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hwang_iom_int/Documents/Desktop/"/>
    </mc:Choice>
  </mc:AlternateContent>
  <xr:revisionPtr revIDLastSave="0" documentId="8_{90767EE9-7BDC-4C32-981E-C84D0593E7FA}" xr6:coauthVersionLast="47" xr6:coauthVersionMax="47" xr10:uidLastSave="{00000000-0000-0000-0000-000000000000}"/>
  <bookViews>
    <workbookView xWindow="28680" yWindow="-120" windowWidth="29040" windowHeight="15990" xr2:uid="{0495A29E-6DDD-4DA1-993F-C8870E9A6502}"/>
  </bookViews>
  <sheets>
    <sheet name="Note" sheetId="15" r:id="rId1"/>
    <sheet name="MT R12 State Summary" sheetId="14" r:id="rId2"/>
    <sheet name="MT R12 County summary" sheetId="13" r:id="rId3"/>
    <sheet name="MT R12 Payam summary" sheetId="2" r:id="rId4"/>
    <sheet name="MT R12 Location Type and County" sheetId="7" r:id="rId5"/>
    <sheet name="R12_Baseline_Locations" sheetId="24" r:id="rId6"/>
  </sheets>
  <externalReferences>
    <externalReference r:id="rId7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0" i="13" l="1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E80" i="13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G510" i="2"/>
  <c r="B16" i="15"/>
  <c r="C16" i="15"/>
  <c r="D16" i="15"/>
  <c r="E16" i="15"/>
  <c r="F16" i="15"/>
  <c r="A16" i="15"/>
  <c r="D17" i="15"/>
  <c r="F17" i="15"/>
  <c r="B12" i="15"/>
  <c r="F13" i="15" s="1"/>
  <c r="C12" i="15"/>
  <c r="D12" i="15"/>
  <c r="D13" i="15" s="1"/>
  <c r="E12" i="15"/>
  <c r="F12" i="15"/>
  <c r="A12" i="15"/>
  <c r="K13" i="14"/>
  <c r="I13" i="14"/>
  <c r="B9" i="15"/>
  <c r="A9" i="15"/>
  <c r="U2" i="14"/>
  <c r="T2" i="14"/>
  <c r="S2" i="14"/>
  <c r="R2" i="14"/>
  <c r="Q2" i="14"/>
  <c r="P2" i="14"/>
  <c r="O2" i="14"/>
  <c r="N2" i="14"/>
  <c r="M2" i="14"/>
  <c r="L2" i="14"/>
  <c r="K2" i="14"/>
  <c r="J2" i="14"/>
  <c r="I2" i="14"/>
  <c r="H2" i="14"/>
  <c r="G2" i="14"/>
  <c r="F2" i="14"/>
  <c r="E2" i="14"/>
  <c r="D2" i="14"/>
  <c r="C2" i="14"/>
  <c r="F81" i="7"/>
  <c r="E81" i="7"/>
  <c r="E80" i="7"/>
  <c r="F80" i="7"/>
  <c r="G80" i="7"/>
  <c r="Q13" i="14" l="1"/>
  <c r="O13" i="14"/>
</calcChain>
</file>

<file path=xl/sharedStrings.xml><?xml version="1.0" encoding="utf-8"?>
<sst xmlns="http://schemas.openxmlformats.org/spreadsheetml/2006/main" count="51927" uniqueCount="8543">
  <si>
    <t xml:space="preserve">MOBILITY TRACKING </t>
  </si>
  <si>
    <t>Round 12</t>
  </si>
  <si>
    <t>Published: June 2022</t>
  </si>
  <si>
    <t>Number of counties covered</t>
  </si>
  <si>
    <t>Number of payams covered</t>
  </si>
  <si>
    <t>Number of locations covered</t>
  </si>
  <si>
    <t xml:space="preserve">Displacement site </t>
  </si>
  <si>
    <t>Host community</t>
  </si>
  <si>
    <t>Estimated # of IDP households  (total)</t>
  </si>
  <si>
    <t>Estimated # of IDP individuals  (total)</t>
  </si>
  <si>
    <t>Estimated # of  IDP households not previously abroad</t>
  </si>
  <si>
    <t>Estimated # of IDP individuals not previously abroad</t>
  </si>
  <si>
    <t>Estimated # of IDP households  previously abroad</t>
  </si>
  <si>
    <t>Estimated # of IDP individuals  previously abroad</t>
  </si>
  <si>
    <t>Estimated # of returnee households  (total)</t>
  </si>
  <si>
    <t>Estimated  # of returnee individuals  (total)</t>
  </si>
  <si>
    <t>Estimated # of returnee households from South Sudan</t>
  </si>
  <si>
    <t>Estimated # of returnee individuals from South Sudan</t>
  </si>
  <si>
    <t xml:space="preserve">Estimated # of returnee households from abroad </t>
  </si>
  <si>
    <t xml:space="preserve">Estimated  # of returnee individuals from abroad </t>
  </si>
  <si>
    <t>METHODOLOGY</t>
  </si>
  <si>
    <t xml:space="preserve">The primary objective of the Mobility Tracking is to support the partners in South Sudan to establish a unified and comprehensive </t>
  </si>
  <si>
    <t xml:space="preserve">system to collect and disseminate data on the numbers, demographics and needs of IDPs &amp; Returnees on a nationwide scale in </t>
  </si>
  <si>
    <t>In order to continuously provide accurate IDP and returnee information to drive targeted response.</t>
  </si>
  <si>
    <t>Information for round 12 is gleaned from the baseline area assessment tool:</t>
  </si>
  <si>
    <r>
      <rPr>
        <b/>
        <sz val="11"/>
        <color theme="1"/>
        <rFont val="Calibri"/>
        <family val="2"/>
        <scheme val="minor"/>
      </rPr>
      <t xml:space="preserve">1. Baseline area assessments </t>
    </r>
    <r>
      <rPr>
        <sz val="11"/>
        <color theme="1"/>
        <rFont val="Calibri"/>
        <family val="2"/>
        <scheme val="minor"/>
      </rPr>
      <t>provide information on the presence of targeted populations in defined administrative sub-areas</t>
    </r>
  </si>
  <si>
    <t>(following the 10-state payam system), and capture information at the group level on population categories (IDPs, returnees,</t>
  </si>
  <si>
    <t>relocated) and attributes such as time of arrival of the target population in the assessed location, return from abroad or South</t>
  </si>
  <si>
    <t>Sudan, displacement previous abroad or not, reasons for displacement and former home areas for IDPs (both captured on</t>
  </si>
  <si>
    <t xml:space="preserve">majority basis for a given payam), presence of and dates of displacement / return, and shelter conditions. </t>
  </si>
  <si>
    <t xml:space="preserve">The baseline area assessment form also comprises a list of locations (defined as villages / neighbourhoods / displacement sites) </t>
  </si>
  <si>
    <t>hosting displaced and / or returned populations.</t>
  </si>
  <si>
    <t>DEFINITIONS</t>
  </si>
  <si>
    <t>IDPs</t>
  </si>
  <si>
    <t>Persons or groups of persons who have been forced or obliged to flee or to leave their homes or places of</t>
  </si>
  <si>
    <t>habitual residence, in particular as a result of or in order to avoid the effects of armed conflict, situations of</t>
  </si>
  <si>
    <t>generalized violence, violations of human rights or natural or human-made disasters, and who have not crossed an</t>
  </si>
  <si>
    <t>internationally recognized state border.</t>
  </si>
  <si>
    <t>Returnees: internal / from abroad</t>
  </si>
  <si>
    <t>Someone who was displaced from their habitual residence either within South Sudan or abroad, who has since</t>
  </si>
  <si>
    <t>returned to their habitual residence. Please note: the returnee category, for the purpose of DTM data collection, is</t>
  </si>
  <si>
    <t>restricted to individuals who returned to the exact location of their habitual residence, or an adjacent area based</t>
  </si>
  <si>
    <t>on a free decision. South Sudanese displaced persons having crossed the border into South Sudan from neighboring</t>
  </si>
  <si>
    <t>countries without having reached their home are still displaced and as such not counted in the returnee category.</t>
  </si>
  <si>
    <t>Relocated Individuals</t>
  </si>
  <si>
    <t>relocated voluntarily (independently or with the help of other actors) to another location than their former</t>
  </si>
  <si>
    <t>habitual residence, without an intention to return to their former habitual residence.</t>
  </si>
  <si>
    <t>Note on returnee definition</t>
  </si>
  <si>
    <t>The IOM DTM returnee figure from abroad cannot be compared directly with the spontaneous refugee returnees reported by</t>
  </si>
  <si>
    <t>UNHCR. The latter can have returned home (this would be captured as part of the returnees from abroad category in IOM DTM),</t>
  </si>
  <si>
    <t>but they may also find themselves in a situation of continued displacement or have chosen a new habitual residence (in both cases, they</t>
  </si>
  <si>
    <t>would be considered but not directly visible as part of the IDP and relocated figures reported by IOM). UNHCR and IOM technical</t>
  </si>
  <si>
    <t>teams are exploring how to improve data sharing to enable comparison and integration of numbers published by each agency.</t>
  </si>
  <si>
    <t>Note on 'not yet returned' estimates</t>
  </si>
  <si>
    <t>Estimates of the 'not yet returned' population that remains displaced elsewhere are subject to a high degree of uncertainty, due to the</t>
  </si>
  <si>
    <t>long recall period, possible changes in local community structures, changes in the local population composition as a result of the conflict,</t>
  </si>
  <si>
    <t>and situations where entire settlements remain deserted.</t>
  </si>
  <si>
    <t>state_pcode</t>
  </si>
  <si>
    <t>state_name</t>
  </si>
  <si>
    <t>Estimated # of IDP households previously abroad</t>
  </si>
  <si>
    <t>Estimated # of IDP individuals previously abroad</t>
  </si>
  <si>
    <t>Estimated # of returnee households from abroad</t>
  </si>
  <si>
    <t>Estimated  # of returnee individuals from abroad</t>
  </si>
  <si>
    <t>Estimated  # of relocated households</t>
  </si>
  <si>
    <t>Estimated  # of relocated individuals</t>
  </si>
  <si>
    <t>Estimated  # of not yet returned households</t>
  </si>
  <si>
    <t>Estimated  # of not yet returned individuals</t>
  </si>
  <si>
    <t>Total</t>
  </si>
  <si>
    <t>SS01</t>
  </si>
  <si>
    <t>Central Equatoria</t>
  </si>
  <si>
    <t>SS02</t>
  </si>
  <si>
    <t>Eastern Equatoria</t>
  </si>
  <si>
    <t>SS03</t>
  </si>
  <si>
    <t>Jonglei</t>
  </si>
  <si>
    <t>SS04</t>
  </si>
  <si>
    <t>Lakes</t>
  </si>
  <si>
    <t>SS05</t>
  </si>
  <si>
    <t>Northern Bahr el Ghazal</t>
  </si>
  <si>
    <t>SS06</t>
  </si>
  <si>
    <t>Unity</t>
  </si>
  <si>
    <t>SS07</t>
  </si>
  <si>
    <t>Upper Nile</t>
  </si>
  <si>
    <t>SS08</t>
  </si>
  <si>
    <t>Warrap</t>
  </si>
  <si>
    <t>SS09</t>
  </si>
  <si>
    <t>Western Bahr el Ghazal</t>
  </si>
  <si>
    <t>SS10</t>
  </si>
  <si>
    <t>Western Equatoria</t>
  </si>
  <si>
    <t>county_pcode</t>
  </si>
  <si>
    <t>county_name</t>
  </si>
  <si>
    <t>SS0101</t>
  </si>
  <si>
    <t>Juba</t>
  </si>
  <si>
    <t>SS0102</t>
  </si>
  <si>
    <t>Kajo-Keji</t>
  </si>
  <si>
    <t>SS0103</t>
  </si>
  <si>
    <t>Lainya</t>
  </si>
  <si>
    <t>SS0104</t>
  </si>
  <si>
    <t>Morobo</t>
  </si>
  <si>
    <t>SS0105</t>
  </si>
  <si>
    <t>Terekeka</t>
  </si>
  <si>
    <t>SS0106</t>
  </si>
  <si>
    <t>Yei</t>
  </si>
  <si>
    <t>SS0201</t>
  </si>
  <si>
    <t>Budi</t>
  </si>
  <si>
    <t>SS0202</t>
  </si>
  <si>
    <t>Ikotos</t>
  </si>
  <si>
    <t>SS0203</t>
  </si>
  <si>
    <t>Kapoeta East</t>
  </si>
  <si>
    <t>SS0204</t>
  </si>
  <si>
    <t>Kapoeta North</t>
  </si>
  <si>
    <t>SS0205</t>
  </si>
  <si>
    <t>Kapoeta South</t>
  </si>
  <si>
    <t>SS0206</t>
  </si>
  <si>
    <t>Lafon</t>
  </si>
  <si>
    <t>SS0207</t>
  </si>
  <si>
    <t>Magwi</t>
  </si>
  <si>
    <t>SS0208</t>
  </si>
  <si>
    <t>Torit</t>
  </si>
  <si>
    <t>SS0301</t>
  </si>
  <si>
    <t>Akobo</t>
  </si>
  <si>
    <t>SS0302</t>
  </si>
  <si>
    <t>Ayod</t>
  </si>
  <si>
    <t>SS0303</t>
  </si>
  <si>
    <t>Bor South</t>
  </si>
  <si>
    <t>SS0304</t>
  </si>
  <si>
    <t>Canal Pigi</t>
  </si>
  <si>
    <t>SS0305</t>
  </si>
  <si>
    <t>Duk</t>
  </si>
  <si>
    <t>SS0306</t>
  </si>
  <si>
    <t>Fangak</t>
  </si>
  <si>
    <t>SS0307</t>
  </si>
  <si>
    <t>Nyirol</t>
  </si>
  <si>
    <t>SS0308</t>
  </si>
  <si>
    <t>Pibor</t>
  </si>
  <si>
    <t>SS0309</t>
  </si>
  <si>
    <t>Pochalla</t>
  </si>
  <si>
    <t>SS0310</t>
  </si>
  <si>
    <t>Twic East</t>
  </si>
  <si>
    <t>SS0311</t>
  </si>
  <si>
    <t>Uror</t>
  </si>
  <si>
    <t>SS0401</t>
  </si>
  <si>
    <t>Awerial</t>
  </si>
  <si>
    <t>SS0402</t>
  </si>
  <si>
    <t>Cueibet</t>
  </si>
  <si>
    <t>SS0403</t>
  </si>
  <si>
    <t>Rumbek Centre</t>
  </si>
  <si>
    <t>SS0404</t>
  </si>
  <si>
    <t>Rumbek East</t>
  </si>
  <si>
    <t>SS0405</t>
  </si>
  <si>
    <t>Rumbek North</t>
  </si>
  <si>
    <t>SS0406</t>
  </si>
  <si>
    <t>Wulu</t>
  </si>
  <si>
    <t>SS0407</t>
  </si>
  <si>
    <t>Yirol East</t>
  </si>
  <si>
    <t>SS0408</t>
  </si>
  <si>
    <t>Yirol West</t>
  </si>
  <si>
    <t>SS0501</t>
  </si>
  <si>
    <t>Aweil Centre</t>
  </si>
  <si>
    <t>SS0502</t>
  </si>
  <si>
    <t>Aweil East</t>
  </si>
  <si>
    <t>SS0503</t>
  </si>
  <si>
    <t>Aweil North</t>
  </si>
  <si>
    <t>SS0504</t>
  </si>
  <si>
    <t>Aweil South</t>
  </si>
  <si>
    <t>SS0505</t>
  </si>
  <si>
    <t>Aweil West</t>
  </si>
  <si>
    <t>SS0601</t>
  </si>
  <si>
    <t>Abiemnhom</t>
  </si>
  <si>
    <t>SS0602</t>
  </si>
  <si>
    <t>Guit</t>
  </si>
  <si>
    <t>SS0603</t>
  </si>
  <si>
    <t>Koch</t>
  </si>
  <si>
    <t>SS0604</t>
  </si>
  <si>
    <t>Leer</t>
  </si>
  <si>
    <t>SS0605</t>
  </si>
  <si>
    <t>Mayiendit</t>
  </si>
  <si>
    <t>SS0606</t>
  </si>
  <si>
    <t>Mayom</t>
  </si>
  <si>
    <t>SS0607</t>
  </si>
  <si>
    <t>Panyijar</t>
  </si>
  <si>
    <t>SS0608</t>
  </si>
  <si>
    <t>Pariang (Ruweng)</t>
  </si>
  <si>
    <t>SS0609</t>
  </si>
  <si>
    <t>Rubkona</t>
  </si>
  <si>
    <t>SS0701</t>
  </si>
  <si>
    <t>Baliet</t>
  </si>
  <si>
    <t>SS0702</t>
  </si>
  <si>
    <t>Fashoda</t>
  </si>
  <si>
    <t>SS0703</t>
  </si>
  <si>
    <t>Longochuk</t>
  </si>
  <si>
    <t>SS0704</t>
  </si>
  <si>
    <t>Luakpiny (Nasir)</t>
  </si>
  <si>
    <t>SS0705</t>
  </si>
  <si>
    <t>Maban</t>
  </si>
  <si>
    <t>SS0706</t>
  </si>
  <si>
    <t>Maiwut</t>
  </si>
  <si>
    <t>SS0707</t>
  </si>
  <si>
    <t>Malakal</t>
  </si>
  <si>
    <t>SS0708</t>
  </si>
  <si>
    <t>Manyo</t>
  </si>
  <si>
    <t>SS0709</t>
  </si>
  <si>
    <t>Melut</t>
  </si>
  <si>
    <t>SS0710</t>
  </si>
  <si>
    <t>Panyikang</t>
  </si>
  <si>
    <t>SS0711</t>
  </si>
  <si>
    <t>Renk</t>
  </si>
  <si>
    <t>SS0712</t>
  </si>
  <si>
    <t>Ulang</t>
  </si>
  <si>
    <t>SS0801</t>
  </si>
  <si>
    <t>Gogrial East</t>
  </si>
  <si>
    <t>SS0802</t>
  </si>
  <si>
    <t>Gogrial West</t>
  </si>
  <si>
    <t>SS0803</t>
  </si>
  <si>
    <t>Tonj East</t>
  </si>
  <si>
    <t>SS0804</t>
  </si>
  <si>
    <t>Tonj North</t>
  </si>
  <si>
    <t>SS0805</t>
  </si>
  <si>
    <t>Tonj South</t>
  </si>
  <si>
    <t>SS0806</t>
  </si>
  <si>
    <t>Twic</t>
  </si>
  <si>
    <t>SS0901</t>
  </si>
  <si>
    <t>Jur River</t>
  </si>
  <si>
    <t>SS0902</t>
  </si>
  <si>
    <t>Raja</t>
  </si>
  <si>
    <t>SS0903</t>
  </si>
  <si>
    <t>Wau</t>
  </si>
  <si>
    <t>SS1001</t>
  </si>
  <si>
    <t>Ezo</t>
  </si>
  <si>
    <t>SS1002</t>
  </si>
  <si>
    <t>Ibba</t>
  </si>
  <si>
    <t>SS1003</t>
  </si>
  <si>
    <t>Maridi</t>
  </si>
  <si>
    <t>SS1004</t>
  </si>
  <si>
    <t>Mundri East</t>
  </si>
  <si>
    <t>SS1005</t>
  </si>
  <si>
    <t>Mundri West</t>
  </si>
  <si>
    <t>SS1006</t>
  </si>
  <si>
    <t>Mvolo</t>
  </si>
  <si>
    <t>SS1007</t>
  </si>
  <si>
    <t>Nagero</t>
  </si>
  <si>
    <t>SS1008</t>
  </si>
  <si>
    <t>Nzara</t>
  </si>
  <si>
    <t>SS1009</t>
  </si>
  <si>
    <t>Tambura</t>
  </si>
  <si>
    <t>SS1010</t>
  </si>
  <si>
    <t>Yambio</t>
  </si>
  <si>
    <t>Grand Total</t>
  </si>
  <si>
    <t>payam_pcode</t>
  </si>
  <si>
    <t>payam_name</t>
  </si>
  <si>
    <t>SS010101</t>
  </si>
  <si>
    <t>Bungu</t>
  </si>
  <si>
    <t>SS010102</t>
  </si>
  <si>
    <t>Dolo</t>
  </si>
  <si>
    <t>SS010103</t>
  </si>
  <si>
    <t>Ganji</t>
  </si>
  <si>
    <t>SS010104</t>
  </si>
  <si>
    <t>Gondokoro</t>
  </si>
  <si>
    <t>SS010105</t>
  </si>
  <si>
    <t>SS010106</t>
  </si>
  <si>
    <t>Kator</t>
  </si>
  <si>
    <t>SS010107</t>
  </si>
  <si>
    <t>Lirya</t>
  </si>
  <si>
    <t>SS010108</t>
  </si>
  <si>
    <t>Lobonok</t>
  </si>
  <si>
    <t>SS010109</t>
  </si>
  <si>
    <t>Lokiliri</t>
  </si>
  <si>
    <t>SS010110</t>
  </si>
  <si>
    <t>Mangalla</t>
  </si>
  <si>
    <t>SS010111</t>
  </si>
  <si>
    <t>Munuki</t>
  </si>
  <si>
    <t>SS010112</t>
  </si>
  <si>
    <t>Northern Bari</t>
  </si>
  <si>
    <t>SS010113</t>
  </si>
  <si>
    <t>Rejaf</t>
  </si>
  <si>
    <t>SS010114</t>
  </si>
  <si>
    <t>Rokon</t>
  </si>
  <si>
    <t>SS010115</t>
  </si>
  <si>
    <t>Tijor</t>
  </si>
  <si>
    <t>SS010116</t>
  </si>
  <si>
    <t>Wonduruba</t>
  </si>
  <si>
    <t>SS010201</t>
  </si>
  <si>
    <t>Kangapo I</t>
  </si>
  <si>
    <t>SS010202</t>
  </si>
  <si>
    <t>Kangapo II</t>
  </si>
  <si>
    <t>SS010203</t>
  </si>
  <si>
    <t>Lire</t>
  </si>
  <si>
    <t>SS010204</t>
  </si>
  <si>
    <t>Liwolo</t>
  </si>
  <si>
    <t>SS010205</t>
  </si>
  <si>
    <t>Nyepo</t>
  </si>
  <si>
    <t>SS010301</t>
  </si>
  <si>
    <t>Kenyi</t>
  </si>
  <si>
    <t>SS010302</t>
  </si>
  <si>
    <t>Kopera</t>
  </si>
  <si>
    <t>SS010303</t>
  </si>
  <si>
    <t>SS010304</t>
  </si>
  <si>
    <t>Mukaya</t>
  </si>
  <si>
    <t>SS010305</t>
  </si>
  <si>
    <t>Wuji</t>
  </si>
  <si>
    <t>SS010401</t>
  </si>
  <si>
    <t>Gulumbi</t>
  </si>
  <si>
    <t>SS010402</t>
  </si>
  <si>
    <t>Kimba</t>
  </si>
  <si>
    <t>SS010403</t>
  </si>
  <si>
    <t>Lujulo</t>
  </si>
  <si>
    <t>SS010404</t>
  </si>
  <si>
    <t>Panyume</t>
  </si>
  <si>
    <t>SS010405</t>
  </si>
  <si>
    <t>Wudabi</t>
  </si>
  <si>
    <t>SS010501</t>
  </si>
  <si>
    <t>Gemeiza</t>
  </si>
  <si>
    <t>SS010502</t>
  </si>
  <si>
    <t>Mangala North</t>
  </si>
  <si>
    <t>SS010503</t>
  </si>
  <si>
    <t>Muni</t>
  </si>
  <si>
    <t>SS010504</t>
  </si>
  <si>
    <t>Nyori</t>
  </si>
  <si>
    <t>SS010505</t>
  </si>
  <si>
    <t>Rego</t>
  </si>
  <si>
    <t>SS010506</t>
  </si>
  <si>
    <t>Rijong</t>
  </si>
  <si>
    <t>SS010507</t>
  </si>
  <si>
    <t>Tali</t>
  </si>
  <si>
    <t>SS010508</t>
  </si>
  <si>
    <t>SS010509</t>
  </si>
  <si>
    <t>Tindilo</t>
  </si>
  <si>
    <t>SS010510</t>
  </si>
  <si>
    <t>Tombek</t>
  </si>
  <si>
    <t>SS010601</t>
  </si>
  <si>
    <t>Lasu</t>
  </si>
  <si>
    <t>SS010602</t>
  </si>
  <si>
    <t>Mugwo</t>
  </si>
  <si>
    <t>SS010603</t>
  </si>
  <si>
    <t>Otogo</t>
  </si>
  <si>
    <t>SS010605</t>
  </si>
  <si>
    <t>Yei Town</t>
  </si>
  <si>
    <t>SS020101</t>
  </si>
  <si>
    <t>Kimotong</t>
  </si>
  <si>
    <t>SS020102</t>
  </si>
  <si>
    <t>Komiri</t>
  </si>
  <si>
    <t>SS020103</t>
  </si>
  <si>
    <t>Lauro</t>
  </si>
  <si>
    <t>SS020104</t>
  </si>
  <si>
    <t>Loriyok</t>
  </si>
  <si>
    <t>SS020105</t>
  </si>
  <si>
    <t>Lotukei</t>
  </si>
  <si>
    <t>SS020106</t>
  </si>
  <si>
    <t>Loudo</t>
  </si>
  <si>
    <t>SS020107</t>
  </si>
  <si>
    <t>Nagishot</t>
  </si>
  <si>
    <t>SS020201</t>
  </si>
  <si>
    <t>Hatire</t>
  </si>
  <si>
    <t>SS020202</t>
  </si>
  <si>
    <t>SS020203</t>
  </si>
  <si>
    <t>Imotong</t>
  </si>
  <si>
    <t>SS020204</t>
  </si>
  <si>
    <t>Lomohidang North</t>
  </si>
  <si>
    <t>SS020205</t>
  </si>
  <si>
    <t>Lomohidang South</t>
  </si>
  <si>
    <t>SS020206</t>
  </si>
  <si>
    <t>Losite</t>
  </si>
  <si>
    <t>SS020302</t>
  </si>
  <si>
    <t>Katordori</t>
  </si>
  <si>
    <t>SS020303</t>
  </si>
  <si>
    <t>Kauto</t>
  </si>
  <si>
    <t>SS020305</t>
  </si>
  <si>
    <t>Lotimor</t>
  </si>
  <si>
    <t>SS020306</t>
  </si>
  <si>
    <t>Mogos</t>
  </si>
  <si>
    <t>SS020307</t>
  </si>
  <si>
    <t>Narus</t>
  </si>
  <si>
    <t>SS020308</t>
  </si>
  <si>
    <t>Natinga</t>
  </si>
  <si>
    <t>SS020401</t>
  </si>
  <si>
    <t>Chumakori</t>
  </si>
  <si>
    <t>SS020402</t>
  </si>
  <si>
    <t>Karkwomugie</t>
  </si>
  <si>
    <t>SS020403</t>
  </si>
  <si>
    <t>Lomeyen</t>
  </si>
  <si>
    <t>SS020404</t>
  </si>
  <si>
    <t>Mosingo</t>
  </si>
  <si>
    <t>SS020405</t>
  </si>
  <si>
    <t>Najie</t>
  </si>
  <si>
    <t>SS020406</t>
  </si>
  <si>
    <t>Paringa</t>
  </si>
  <si>
    <t>SS020501</t>
  </si>
  <si>
    <t>Kapoeta Town</t>
  </si>
  <si>
    <t>SS020503</t>
  </si>
  <si>
    <t>Longeleya</t>
  </si>
  <si>
    <t>SS020504</t>
  </si>
  <si>
    <t>Machi One</t>
  </si>
  <si>
    <t>SS020505</t>
  </si>
  <si>
    <t>Machi Two</t>
  </si>
  <si>
    <t>SS020507</t>
  </si>
  <si>
    <t>Pwata</t>
  </si>
  <si>
    <t>SS020601</t>
  </si>
  <si>
    <t>Arilo</t>
  </si>
  <si>
    <t>SS020602</t>
  </si>
  <si>
    <t>Burgilo</t>
  </si>
  <si>
    <t>SS020603</t>
  </si>
  <si>
    <t>Heju-Hiteng</t>
  </si>
  <si>
    <t>SS020604</t>
  </si>
  <si>
    <t>Imehejek</t>
  </si>
  <si>
    <t>SS020605</t>
  </si>
  <si>
    <t>Kurumi</t>
  </si>
  <si>
    <t>SS020606</t>
  </si>
  <si>
    <t>Lohutok</t>
  </si>
  <si>
    <t>SS020607</t>
  </si>
  <si>
    <t>Longiro</t>
  </si>
  <si>
    <t>SS020608</t>
  </si>
  <si>
    <t>Marguna</t>
  </si>
  <si>
    <t>SS020609</t>
  </si>
  <si>
    <t>Pacidi</t>
  </si>
  <si>
    <t>SS020701</t>
  </si>
  <si>
    <t>Iwire</t>
  </si>
  <si>
    <t>SS020702</t>
  </si>
  <si>
    <t>Lobone</t>
  </si>
  <si>
    <t>SS020703</t>
  </si>
  <si>
    <t>SS020704</t>
  </si>
  <si>
    <t>Mugali</t>
  </si>
  <si>
    <t>SS020705</t>
  </si>
  <si>
    <t>Nimule</t>
  </si>
  <si>
    <t>SS020706</t>
  </si>
  <si>
    <t>Obbo</t>
  </si>
  <si>
    <t>SS020707</t>
  </si>
  <si>
    <t>Pageri</t>
  </si>
  <si>
    <t>SS020708</t>
  </si>
  <si>
    <t>Pajok</t>
  </si>
  <si>
    <t>SS020801</t>
  </si>
  <si>
    <t>Bur</t>
  </si>
  <si>
    <t>SS020802</t>
  </si>
  <si>
    <t>Hiyalla</t>
  </si>
  <si>
    <t>SS020803</t>
  </si>
  <si>
    <t>Homodonge</t>
  </si>
  <si>
    <t>SS020804</t>
  </si>
  <si>
    <t>Ifwotur</t>
  </si>
  <si>
    <t>SS020805</t>
  </si>
  <si>
    <t>Imurok</t>
  </si>
  <si>
    <t>SS020807</t>
  </si>
  <si>
    <t>Kudo</t>
  </si>
  <si>
    <t>SS020808</t>
  </si>
  <si>
    <t>Nyong</t>
  </si>
  <si>
    <t>SS030101</t>
  </si>
  <si>
    <t>Alali</t>
  </si>
  <si>
    <t>SS030102</t>
  </si>
  <si>
    <t>Barmach</t>
  </si>
  <si>
    <t>SS030103</t>
  </si>
  <si>
    <t>Bilkey</t>
  </si>
  <si>
    <t>SS030104</t>
  </si>
  <si>
    <t>Buong</t>
  </si>
  <si>
    <t>SS030105</t>
  </si>
  <si>
    <t>Dengjok</t>
  </si>
  <si>
    <t>SS030106</t>
  </si>
  <si>
    <t>Diror</t>
  </si>
  <si>
    <t>SS030107</t>
  </si>
  <si>
    <t>Nyandit</t>
  </si>
  <si>
    <t>SS030108</t>
  </si>
  <si>
    <t>Walgak</t>
  </si>
  <si>
    <t>SS030201</t>
  </si>
  <si>
    <t>SS030203</t>
  </si>
  <si>
    <t>Kuacdeng</t>
  </si>
  <si>
    <t>SS030204</t>
  </si>
  <si>
    <t>Mogok</t>
  </si>
  <si>
    <t>SS030205</t>
  </si>
  <si>
    <t>Pagil</t>
  </si>
  <si>
    <t>SS030206</t>
  </si>
  <si>
    <t>Pajiek</t>
  </si>
  <si>
    <t>SS030207</t>
  </si>
  <si>
    <t>SS030208</t>
  </si>
  <si>
    <t>Jiech</t>
  </si>
  <si>
    <t>SS030301</t>
  </si>
  <si>
    <t>Anyidi</t>
  </si>
  <si>
    <t>SS030302</t>
  </si>
  <si>
    <t>Baidit</t>
  </si>
  <si>
    <t>SS030303</t>
  </si>
  <si>
    <t>Bor</t>
  </si>
  <si>
    <t>SS030304</t>
  </si>
  <si>
    <t>Jalle</t>
  </si>
  <si>
    <t>SS030305</t>
  </si>
  <si>
    <t>Kolnyang</t>
  </si>
  <si>
    <t>SS030306</t>
  </si>
  <si>
    <t>Makuach</t>
  </si>
  <si>
    <t>SS030402</t>
  </si>
  <si>
    <t>Atar</t>
  </si>
  <si>
    <t>SS030404</t>
  </si>
  <si>
    <t>Kadak</t>
  </si>
  <si>
    <t>SS030405</t>
  </si>
  <si>
    <t>Khorwach</t>
  </si>
  <si>
    <t>SS030408</t>
  </si>
  <si>
    <t>Nyinthok</t>
  </si>
  <si>
    <t>SS030410</t>
  </si>
  <si>
    <t>Wunlith</t>
  </si>
  <si>
    <t>SS030501</t>
  </si>
  <si>
    <t>Ageer</t>
  </si>
  <si>
    <t>SS030502</t>
  </si>
  <si>
    <t>Dongchak</t>
  </si>
  <si>
    <t>SS030503</t>
  </si>
  <si>
    <t>Duk Padiet</t>
  </si>
  <si>
    <t>SS030504</t>
  </si>
  <si>
    <t>Duk Payuel</t>
  </si>
  <si>
    <t>SS030505</t>
  </si>
  <si>
    <t>Pagak</t>
  </si>
  <si>
    <t>SS030506</t>
  </si>
  <si>
    <t>Panyang</t>
  </si>
  <si>
    <t>SS030601</t>
  </si>
  <si>
    <t>Manajang</t>
  </si>
  <si>
    <t>SS030602</t>
  </si>
  <si>
    <t>Mareang</t>
  </si>
  <si>
    <t>SS030603</t>
  </si>
  <si>
    <t>Old Fangak</t>
  </si>
  <si>
    <t>SS030604</t>
  </si>
  <si>
    <t>Paguri</t>
  </si>
  <si>
    <t>SS030608</t>
  </si>
  <si>
    <t>New Fangak</t>
  </si>
  <si>
    <t>SS030701</t>
  </si>
  <si>
    <t>Chuil</t>
  </si>
  <si>
    <t>SS030702</t>
  </si>
  <si>
    <t>Lankien</t>
  </si>
  <si>
    <t>SS030703</t>
  </si>
  <si>
    <t>Nyambor</t>
  </si>
  <si>
    <t>SS030704</t>
  </si>
  <si>
    <t>Pading</t>
  </si>
  <si>
    <t>SS030705</t>
  </si>
  <si>
    <t>Pulturuk</t>
  </si>
  <si>
    <t>SS030706</t>
  </si>
  <si>
    <t>Thol</t>
  </si>
  <si>
    <t>SS030801</t>
  </si>
  <si>
    <t>Boma</t>
  </si>
  <si>
    <t>SS030803</t>
  </si>
  <si>
    <t>Gumruk</t>
  </si>
  <si>
    <t>SS030804</t>
  </si>
  <si>
    <t>Kizingora</t>
  </si>
  <si>
    <t>SS030805</t>
  </si>
  <si>
    <t>Lekuangole</t>
  </si>
  <si>
    <t>SS030806</t>
  </si>
  <si>
    <t>Maruwo</t>
  </si>
  <si>
    <t>SS030807</t>
  </si>
  <si>
    <t>Miwono</t>
  </si>
  <si>
    <t>SS030808</t>
  </si>
  <si>
    <t>SS030809</t>
  </si>
  <si>
    <t>Verteth</t>
  </si>
  <si>
    <t>SS030901</t>
  </si>
  <si>
    <t>Adongo</t>
  </si>
  <si>
    <t>SS030902</t>
  </si>
  <si>
    <t>Akeila</t>
  </si>
  <si>
    <t>SS030903</t>
  </si>
  <si>
    <t>Akeyee</t>
  </si>
  <si>
    <t>SS030904</t>
  </si>
  <si>
    <t>Burator</t>
  </si>
  <si>
    <t>SS031001</t>
  </si>
  <si>
    <t>Ajuong</t>
  </si>
  <si>
    <t>SS031002</t>
  </si>
  <si>
    <t>Kongor</t>
  </si>
  <si>
    <t>SS031003</t>
  </si>
  <si>
    <t>Lith</t>
  </si>
  <si>
    <t>SS031004</t>
  </si>
  <si>
    <t>Nyuak</t>
  </si>
  <si>
    <t>SS031005</t>
  </si>
  <si>
    <t>Pakeer</t>
  </si>
  <si>
    <t>SS031101</t>
  </si>
  <si>
    <t>Karam</t>
  </si>
  <si>
    <t>SS031102</t>
  </si>
  <si>
    <t>Motot</t>
  </si>
  <si>
    <t>SS031103</t>
  </si>
  <si>
    <t>Pathai</t>
  </si>
  <si>
    <t>SS031104</t>
  </si>
  <si>
    <t>Payai</t>
  </si>
  <si>
    <t>SS031106</t>
  </si>
  <si>
    <t>Pieri</t>
  </si>
  <si>
    <t>SS031107</t>
  </si>
  <si>
    <t>Pulchuol</t>
  </si>
  <si>
    <t>SS031108</t>
  </si>
  <si>
    <t>Tiam</t>
  </si>
  <si>
    <t>SS031110</t>
  </si>
  <si>
    <t>Wuror</t>
  </si>
  <si>
    <t>SS040101</t>
  </si>
  <si>
    <t>Abuyung</t>
  </si>
  <si>
    <t>SS040102</t>
  </si>
  <si>
    <t>Alel</t>
  </si>
  <si>
    <t>SS040103</t>
  </si>
  <si>
    <t>Awerial town</t>
  </si>
  <si>
    <t>SS040104</t>
  </si>
  <si>
    <t>Bunagok</t>
  </si>
  <si>
    <t>SS040105</t>
  </si>
  <si>
    <t>Dor</t>
  </si>
  <si>
    <t>SS040106</t>
  </si>
  <si>
    <t>Magok</t>
  </si>
  <si>
    <t>SS040107</t>
  </si>
  <si>
    <t>Nile</t>
  </si>
  <si>
    <t>SS040108</t>
  </si>
  <si>
    <t>Puluk</t>
  </si>
  <si>
    <t>SS040201</t>
  </si>
  <si>
    <t>Abiriu</t>
  </si>
  <si>
    <t>SS040202</t>
  </si>
  <si>
    <t>Cit- Cok</t>
  </si>
  <si>
    <t>SS040203</t>
  </si>
  <si>
    <t>Cueibet town</t>
  </si>
  <si>
    <t>SS040204</t>
  </si>
  <si>
    <t>Duony</t>
  </si>
  <si>
    <t>SS040205</t>
  </si>
  <si>
    <t>Malou -Pec</t>
  </si>
  <si>
    <t>SS040206</t>
  </si>
  <si>
    <t>Mayath</t>
  </si>
  <si>
    <t>SS040207</t>
  </si>
  <si>
    <t>Ngaap</t>
  </si>
  <si>
    <t>SS040208</t>
  </si>
  <si>
    <t>Pagoor</t>
  </si>
  <si>
    <t>SS040209</t>
  </si>
  <si>
    <t>Tiap Tiap</t>
  </si>
  <si>
    <t>SS040301</t>
  </si>
  <si>
    <t>Amongpiny</t>
  </si>
  <si>
    <t>SS040302</t>
  </si>
  <si>
    <t>Jiir</t>
  </si>
  <si>
    <t>SS040303</t>
  </si>
  <si>
    <t>Malek</t>
  </si>
  <si>
    <t>SS040304</t>
  </si>
  <si>
    <t>Matangai</t>
  </si>
  <si>
    <t>SS040305</t>
  </si>
  <si>
    <t>SS040401</t>
  </si>
  <si>
    <t>Aduel town</t>
  </si>
  <si>
    <t>SS040402</t>
  </si>
  <si>
    <t>Akot</t>
  </si>
  <si>
    <t>SS040403</t>
  </si>
  <si>
    <t>Atiaba</t>
  </si>
  <si>
    <t>SS040404</t>
  </si>
  <si>
    <t>Cuei - Cok</t>
  </si>
  <si>
    <t>SS040405</t>
  </si>
  <si>
    <t>Malengagok</t>
  </si>
  <si>
    <t>SS040406</t>
  </si>
  <si>
    <t>Pacong</t>
  </si>
  <si>
    <t>SS040407</t>
  </si>
  <si>
    <t>Paloc</t>
  </si>
  <si>
    <t>SS040501</t>
  </si>
  <si>
    <t>Aloor</t>
  </si>
  <si>
    <t>SS040502</t>
  </si>
  <si>
    <t>Madol</t>
  </si>
  <si>
    <t>SS040503</t>
  </si>
  <si>
    <t>Malueth</t>
  </si>
  <si>
    <t>SS040504</t>
  </si>
  <si>
    <t>Maper Town</t>
  </si>
  <si>
    <t>SS040505</t>
  </si>
  <si>
    <t>Meen</t>
  </si>
  <si>
    <t>SS040506</t>
  </si>
  <si>
    <t>Wurieng</t>
  </si>
  <si>
    <t>SS040601</t>
  </si>
  <si>
    <t>Bhar- Gel (1)</t>
  </si>
  <si>
    <t>SS040602</t>
  </si>
  <si>
    <t>Bhar- Gel (2)</t>
  </si>
  <si>
    <t>SS040603</t>
  </si>
  <si>
    <t>Damoloto</t>
  </si>
  <si>
    <t>SS040604</t>
  </si>
  <si>
    <t>Makundi</t>
  </si>
  <si>
    <t>SS040605</t>
  </si>
  <si>
    <t>Wulu Town</t>
  </si>
  <si>
    <t>SS040701</t>
  </si>
  <si>
    <t>Adior</t>
  </si>
  <si>
    <t>SS040702</t>
  </si>
  <si>
    <t>Lekakudu</t>
  </si>
  <si>
    <t>SS040703</t>
  </si>
  <si>
    <t>SS040705</t>
  </si>
  <si>
    <t>Pagarou</t>
  </si>
  <si>
    <t>SS040706</t>
  </si>
  <si>
    <t>Tit Agau</t>
  </si>
  <si>
    <t>SS040707</t>
  </si>
  <si>
    <t>Yali</t>
  </si>
  <si>
    <t>SS040801</t>
  </si>
  <si>
    <t>Abang</t>
  </si>
  <si>
    <t>SS040802</t>
  </si>
  <si>
    <t>Aluak - Luak</t>
  </si>
  <si>
    <t>SS040803</t>
  </si>
  <si>
    <t>Anuol</t>
  </si>
  <si>
    <t>SS040804</t>
  </si>
  <si>
    <t>Geng-Geng</t>
  </si>
  <si>
    <t>SS040805</t>
  </si>
  <si>
    <t>Ger</t>
  </si>
  <si>
    <t>SS040806</t>
  </si>
  <si>
    <t>Mapuordit</t>
  </si>
  <si>
    <t>SS040807</t>
  </si>
  <si>
    <t>Yirol Town</t>
  </si>
  <si>
    <t>SS050102</t>
  </si>
  <si>
    <t>Achanna</t>
  </si>
  <si>
    <t>SS050103</t>
  </si>
  <si>
    <t>Aroyo</t>
  </si>
  <si>
    <t>SS050104</t>
  </si>
  <si>
    <t>Awada</t>
  </si>
  <si>
    <t>SS050105</t>
  </si>
  <si>
    <t>Awulic</t>
  </si>
  <si>
    <t>SS050106</t>
  </si>
  <si>
    <t>Barmayen</t>
  </si>
  <si>
    <t>SS050107</t>
  </si>
  <si>
    <t>Chel South</t>
  </si>
  <si>
    <t>SS050108</t>
  </si>
  <si>
    <t>Nyalath</t>
  </si>
  <si>
    <t>SS050201</t>
  </si>
  <si>
    <t>Baac</t>
  </si>
  <si>
    <t>SS050202</t>
  </si>
  <si>
    <t>Madhol</t>
  </si>
  <si>
    <t>SS050203</t>
  </si>
  <si>
    <t>Malual Bai</t>
  </si>
  <si>
    <t>SS050204</t>
  </si>
  <si>
    <t>Mangar Tong 1</t>
  </si>
  <si>
    <t>SS050205</t>
  </si>
  <si>
    <t>Mangok</t>
  </si>
  <si>
    <t>SS050206</t>
  </si>
  <si>
    <t>Wunlang</t>
  </si>
  <si>
    <t>SS050207</t>
  </si>
  <si>
    <t>Yargot</t>
  </si>
  <si>
    <t>SS050301</t>
  </si>
  <si>
    <t>Ariath</t>
  </si>
  <si>
    <t>SS050302</t>
  </si>
  <si>
    <t>Malual Centre</t>
  </si>
  <si>
    <t>SS050303</t>
  </si>
  <si>
    <t>Malual East</t>
  </si>
  <si>
    <t>SS050304</t>
  </si>
  <si>
    <t>Malual North</t>
  </si>
  <si>
    <t>SS050305</t>
  </si>
  <si>
    <t>Malual West</t>
  </si>
  <si>
    <t>SS050401</t>
  </si>
  <si>
    <t>Ayai</t>
  </si>
  <si>
    <t>SS050402</t>
  </si>
  <si>
    <t>Gakrol</t>
  </si>
  <si>
    <t>SS050403</t>
  </si>
  <si>
    <t>Nyieth</t>
  </si>
  <si>
    <t>SS050404</t>
  </si>
  <si>
    <t>Nyoc Awany</t>
  </si>
  <si>
    <t>SS050406</t>
  </si>
  <si>
    <t>Panthou</t>
  </si>
  <si>
    <t>SS050407</t>
  </si>
  <si>
    <t>Tarweng</t>
  </si>
  <si>
    <t>SS050408</t>
  </si>
  <si>
    <t>Tiaraliet</t>
  </si>
  <si>
    <t>SS050409</t>
  </si>
  <si>
    <t>Watmuok</t>
  </si>
  <si>
    <t>SS050501</t>
  </si>
  <si>
    <t>Achana</t>
  </si>
  <si>
    <t>SS050502</t>
  </si>
  <si>
    <t>Aweil Town</t>
  </si>
  <si>
    <t>SS050503</t>
  </si>
  <si>
    <t>Ayat Center</t>
  </si>
  <si>
    <t>SS050504</t>
  </si>
  <si>
    <t>Ayat East</t>
  </si>
  <si>
    <t>SS050505</t>
  </si>
  <si>
    <t>Ayat West</t>
  </si>
  <si>
    <t>SS050506</t>
  </si>
  <si>
    <t>Gomjuer Centre</t>
  </si>
  <si>
    <t>SS050507</t>
  </si>
  <si>
    <t>Gomjuer East</t>
  </si>
  <si>
    <t>SS050508</t>
  </si>
  <si>
    <t>Gomjuer West</t>
  </si>
  <si>
    <t>SS050509</t>
  </si>
  <si>
    <t>Mariam East</t>
  </si>
  <si>
    <t>SS050510</t>
  </si>
  <si>
    <t>Mariam West</t>
  </si>
  <si>
    <t>SS060101</t>
  </si>
  <si>
    <t>Abiemnhoum</t>
  </si>
  <si>
    <t>SS060102</t>
  </si>
  <si>
    <t>Aworpiny</t>
  </si>
  <si>
    <t>SS060103</t>
  </si>
  <si>
    <t>Bangbang</t>
  </si>
  <si>
    <t>SS060104</t>
  </si>
  <si>
    <t>Manajok</t>
  </si>
  <si>
    <t>SS060105</t>
  </si>
  <si>
    <t>SS060201</t>
  </si>
  <si>
    <t>Bil</t>
  </si>
  <si>
    <t>SS060203</t>
  </si>
  <si>
    <t>Guit 05</t>
  </si>
  <si>
    <t>SS060204</t>
  </si>
  <si>
    <t>Kadet</t>
  </si>
  <si>
    <t>SS060205</t>
  </si>
  <si>
    <t>Kuac</t>
  </si>
  <si>
    <t>SS060206</t>
  </si>
  <si>
    <t>Kuerguina</t>
  </si>
  <si>
    <t>SS060207</t>
  </si>
  <si>
    <t>Nimni</t>
  </si>
  <si>
    <t>SS060208</t>
  </si>
  <si>
    <t>Nyathor</t>
  </si>
  <si>
    <t>SS060210</t>
  </si>
  <si>
    <t>Wathnyona</t>
  </si>
  <si>
    <t>SS060301</t>
  </si>
  <si>
    <t>Boaw</t>
  </si>
  <si>
    <t>SS060302</t>
  </si>
  <si>
    <t>Gany</t>
  </si>
  <si>
    <t>SS060303</t>
  </si>
  <si>
    <t>Jaak</t>
  </si>
  <si>
    <t>SS060304</t>
  </si>
  <si>
    <t>SS060305</t>
  </si>
  <si>
    <t>Kuachlual</t>
  </si>
  <si>
    <t>SS060306</t>
  </si>
  <si>
    <t>Ngony</t>
  </si>
  <si>
    <t>SS060307</t>
  </si>
  <si>
    <t>Norbor</t>
  </si>
  <si>
    <t>SS060308</t>
  </si>
  <si>
    <t>Pakur</t>
  </si>
  <si>
    <t>SS060309</t>
  </si>
  <si>
    <t>Mirmir</t>
  </si>
  <si>
    <t>SS060401</t>
  </si>
  <si>
    <t>Adok</t>
  </si>
  <si>
    <t>SS060403</t>
  </si>
  <si>
    <t>Bow</t>
  </si>
  <si>
    <t>SS060404</t>
  </si>
  <si>
    <t>Guat</t>
  </si>
  <si>
    <t>SS060405</t>
  </si>
  <si>
    <t>Juong</t>
  </si>
  <si>
    <t>SS060406</t>
  </si>
  <si>
    <t>SS060407</t>
  </si>
  <si>
    <t>Padeah</t>
  </si>
  <si>
    <t>SS060408</t>
  </si>
  <si>
    <t>Payak</t>
  </si>
  <si>
    <t>SS060409</t>
  </si>
  <si>
    <t>Pilieny</t>
  </si>
  <si>
    <t>SS060410</t>
  </si>
  <si>
    <t>Thonyor</t>
  </si>
  <si>
    <t>SS060411</t>
  </si>
  <si>
    <t>Yang</t>
  </si>
  <si>
    <t>SS060501</t>
  </si>
  <si>
    <t>Babuong</t>
  </si>
  <si>
    <t>SS060502</t>
  </si>
  <si>
    <t>SS060503</t>
  </si>
  <si>
    <t>Dablual</t>
  </si>
  <si>
    <t>SS060504</t>
  </si>
  <si>
    <t>Luom</t>
  </si>
  <si>
    <t>SS060505</t>
  </si>
  <si>
    <t>Mal</t>
  </si>
  <si>
    <t>SS060506</t>
  </si>
  <si>
    <t>Rubkuay</t>
  </si>
  <si>
    <t>SS060507</t>
  </si>
  <si>
    <t>Thaker</t>
  </si>
  <si>
    <t>SS060508</t>
  </si>
  <si>
    <t>Tharjiath Bor</t>
  </si>
  <si>
    <t>SS060601</t>
  </si>
  <si>
    <t>Bieh</t>
  </si>
  <si>
    <t>SS060602</t>
  </si>
  <si>
    <t>Kuerbona</t>
  </si>
  <si>
    <t>SS060603</t>
  </si>
  <si>
    <t>Kueryiek</t>
  </si>
  <si>
    <t>SS060604</t>
  </si>
  <si>
    <t>Mankien</t>
  </si>
  <si>
    <t>SS060605</t>
  </si>
  <si>
    <t>Ngop</t>
  </si>
  <si>
    <t>SS060606</t>
  </si>
  <si>
    <t>Pub</t>
  </si>
  <si>
    <t>SS060607</t>
  </si>
  <si>
    <t>Riak</t>
  </si>
  <si>
    <t>SS060608</t>
  </si>
  <si>
    <t>Ruathnyibol</t>
  </si>
  <si>
    <t>SS060609</t>
  </si>
  <si>
    <t>Wangbuor</t>
  </si>
  <si>
    <t>SS060612</t>
  </si>
  <si>
    <t>Wangkei</t>
  </si>
  <si>
    <t>SS060701</t>
  </si>
  <si>
    <t>Ganyliel</t>
  </si>
  <si>
    <t>SS060702</t>
  </si>
  <si>
    <t>Kol</t>
  </si>
  <si>
    <t>SS060703</t>
  </si>
  <si>
    <t>SS060704</t>
  </si>
  <si>
    <t>Nyal</t>
  </si>
  <si>
    <t>SS060705</t>
  </si>
  <si>
    <t>Pachak</t>
  </si>
  <si>
    <t>SS060706</t>
  </si>
  <si>
    <t>Pachar</t>
  </si>
  <si>
    <t>SS060707</t>
  </si>
  <si>
    <t>Pachinjok</t>
  </si>
  <si>
    <t>SS060708</t>
  </si>
  <si>
    <t>SS060709</t>
  </si>
  <si>
    <t>Tharnhom</t>
  </si>
  <si>
    <t>SS060710</t>
  </si>
  <si>
    <t>Tiap</t>
  </si>
  <si>
    <t>SS060801</t>
  </si>
  <si>
    <t>Aliiny</t>
  </si>
  <si>
    <t>SS060802</t>
  </si>
  <si>
    <t>Biu</t>
  </si>
  <si>
    <t>SS060803</t>
  </si>
  <si>
    <t>Jamjang</t>
  </si>
  <si>
    <t>SS060804</t>
  </si>
  <si>
    <t>Nyiel</t>
  </si>
  <si>
    <t>SS060806</t>
  </si>
  <si>
    <t>Pariang</t>
  </si>
  <si>
    <t>SS060807</t>
  </si>
  <si>
    <t>Werthen</t>
  </si>
  <si>
    <t>SS060808</t>
  </si>
  <si>
    <t>Wunkur</t>
  </si>
  <si>
    <t>SS060901</t>
  </si>
  <si>
    <t>Bentiu</t>
  </si>
  <si>
    <t>SS060903</t>
  </si>
  <si>
    <t>Budang</t>
  </si>
  <si>
    <t>SS060904</t>
  </si>
  <si>
    <t>Dhor Bor</t>
  </si>
  <si>
    <t>SS060905</t>
  </si>
  <si>
    <t>Kaljak</t>
  </si>
  <si>
    <t>SS060907</t>
  </si>
  <si>
    <t>SS060908</t>
  </si>
  <si>
    <t>Nhialdiu</t>
  </si>
  <si>
    <t>SS060912</t>
  </si>
  <si>
    <t>SS060913</t>
  </si>
  <si>
    <t>Wathjak</t>
  </si>
  <si>
    <t>SS070101</t>
  </si>
  <si>
    <t>Abwong</t>
  </si>
  <si>
    <t>SS070102</t>
  </si>
  <si>
    <t>Adong</t>
  </si>
  <si>
    <t>SS070103</t>
  </si>
  <si>
    <t>Akoka</t>
  </si>
  <si>
    <t>SS070104</t>
  </si>
  <si>
    <t>Akotweng</t>
  </si>
  <si>
    <t>SS070105</t>
  </si>
  <si>
    <t>Gel Achiel</t>
  </si>
  <si>
    <t>SS070107</t>
  </si>
  <si>
    <t>Nyongkuach</t>
  </si>
  <si>
    <t>SS070108</t>
  </si>
  <si>
    <t>Nyongrial</t>
  </si>
  <si>
    <t>SS070109</t>
  </si>
  <si>
    <t>Rom</t>
  </si>
  <si>
    <t>SS070110</t>
  </si>
  <si>
    <t>Wunthow</t>
  </si>
  <si>
    <t>SS070201</t>
  </si>
  <si>
    <t>Dethwok</t>
  </si>
  <si>
    <t>SS070202</t>
  </si>
  <si>
    <t>Kodok</t>
  </si>
  <si>
    <t>SS070203</t>
  </si>
  <si>
    <t>Kodok Town</t>
  </si>
  <si>
    <t>SS070204</t>
  </si>
  <si>
    <t>Lul</t>
  </si>
  <si>
    <t>SS070302</t>
  </si>
  <si>
    <t>Guelguk</t>
  </si>
  <si>
    <t>SS070303</t>
  </si>
  <si>
    <t>SS070304</t>
  </si>
  <si>
    <t>Malual</t>
  </si>
  <si>
    <t>SS070305</t>
  </si>
  <si>
    <t>Mathiang</t>
  </si>
  <si>
    <t>SS070306</t>
  </si>
  <si>
    <t>Pamach</t>
  </si>
  <si>
    <t>SS070307</t>
  </si>
  <si>
    <t>Udier</t>
  </si>
  <si>
    <t>SS070401</t>
  </si>
  <si>
    <t>Dhording</t>
  </si>
  <si>
    <t>SS070402</t>
  </si>
  <si>
    <t>Dinkar</t>
  </si>
  <si>
    <t>SS070403</t>
  </si>
  <si>
    <t>Jingmir</t>
  </si>
  <si>
    <t>SS070404</t>
  </si>
  <si>
    <t>Kiech Kuon</t>
  </si>
  <si>
    <t>SS070405</t>
  </si>
  <si>
    <t>Koat</t>
  </si>
  <si>
    <t>SS070406</t>
  </si>
  <si>
    <t>Kuerenge</t>
  </si>
  <si>
    <t>SS070407</t>
  </si>
  <si>
    <t>Mading</t>
  </si>
  <si>
    <t>SS070408</t>
  </si>
  <si>
    <t>Maker</t>
  </si>
  <si>
    <t>SS070409</t>
  </si>
  <si>
    <t>Nasir</t>
  </si>
  <si>
    <t>SS070410</t>
  </si>
  <si>
    <t>Roam</t>
  </si>
  <si>
    <t>SS070411</t>
  </si>
  <si>
    <t>Wanding</t>
  </si>
  <si>
    <t>SS070501</t>
  </si>
  <si>
    <t>Banashowa</t>
  </si>
  <si>
    <t>SS070502</t>
  </si>
  <si>
    <t>Buny</t>
  </si>
  <si>
    <t>SS070503</t>
  </si>
  <si>
    <t>Jinkuata</t>
  </si>
  <si>
    <t>SS070504</t>
  </si>
  <si>
    <t>Jinmagda</t>
  </si>
  <si>
    <t>SS070505</t>
  </si>
  <si>
    <t>Khor El Amer</t>
  </si>
  <si>
    <t>SS070601</t>
  </si>
  <si>
    <t>Jekow</t>
  </si>
  <si>
    <t>SS070602</t>
  </si>
  <si>
    <t>Jotome</t>
  </si>
  <si>
    <t>SS070603</t>
  </si>
  <si>
    <t>Kigile</t>
  </si>
  <si>
    <t>SS070604</t>
  </si>
  <si>
    <t>SS070605</t>
  </si>
  <si>
    <t>SS070606</t>
  </si>
  <si>
    <t>SS070701</t>
  </si>
  <si>
    <t>Lelo</t>
  </si>
  <si>
    <t>SS070702</t>
  </si>
  <si>
    <t>Malakal Centre</t>
  </si>
  <si>
    <t>SS070703</t>
  </si>
  <si>
    <t>Malakal East</t>
  </si>
  <si>
    <t>SS070704</t>
  </si>
  <si>
    <t>Malakal North</t>
  </si>
  <si>
    <t>SS070705</t>
  </si>
  <si>
    <t>Malakal South</t>
  </si>
  <si>
    <t>SS070706</t>
  </si>
  <si>
    <t>Ogod</t>
  </si>
  <si>
    <t>SS070801</t>
  </si>
  <si>
    <t>Adhethoy</t>
  </si>
  <si>
    <t>SS070802</t>
  </si>
  <si>
    <t>Kaka</t>
  </si>
  <si>
    <t>SS070804</t>
  </si>
  <si>
    <t>Wadakona</t>
  </si>
  <si>
    <t>SS070901</t>
  </si>
  <si>
    <t>Bimachuk</t>
  </si>
  <si>
    <t>SS070902</t>
  </si>
  <si>
    <t>Galdora</t>
  </si>
  <si>
    <t>SS070903</t>
  </si>
  <si>
    <t>SS070904</t>
  </si>
  <si>
    <t>Paloch</t>
  </si>
  <si>
    <t>SS070905</t>
  </si>
  <si>
    <t>Panhomdit</t>
  </si>
  <si>
    <t>SS070906</t>
  </si>
  <si>
    <t>Wunamum</t>
  </si>
  <si>
    <t>SS071001</t>
  </si>
  <si>
    <t>Dheteim</t>
  </si>
  <si>
    <t>SS071003</t>
  </si>
  <si>
    <t>Pakang</t>
  </si>
  <si>
    <t>SS071004</t>
  </si>
  <si>
    <t>Panyiduay</t>
  </si>
  <si>
    <t>SS071005</t>
  </si>
  <si>
    <t>SS071006</t>
  </si>
  <si>
    <t>Tonga</t>
  </si>
  <si>
    <t>SS071101</t>
  </si>
  <si>
    <t>Geiger</t>
  </si>
  <si>
    <t>SS071102</t>
  </si>
  <si>
    <t>Jalhak</t>
  </si>
  <si>
    <t>SS071104</t>
  </si>
  <si>
    <t>North Renk</t>
  </si>
  <si>
    <t>SS071106</t>
  </si>
  <si>
    <t>Shumadi</t>
  </si>
  <si>
    <t>SS071107</t>
  </si>
  <si>
    <t>South Renk</t>
  </si>
  <si>
    <t>SS071202</t>
  </si>
  <si>
    <t>Doma</t>
  </si>
  <si>
    <t>SS071204</t>
  </si>
  <si>
    <t>Kurmuot</t>
  </si>
  <si>
    <t>SS071205</t>
  </si>
  <si>
    <t>Kurmuot West</t>
  </si>
  <si>
    <t>SS071206</t>
  </si>
  <si>
    <t>Nyangore</t>
  </si>
  <si>
    <t>SS071207</t>
  </si>
  <si>
    <t>SS071208</t>
  </si>
  <si>
    <t>Ying</t>
  </si>
  <si>
    <t>SS071209</t>
  </si>
  <si>
    <t>Yomding</t>
  </si>
  <si>
    <t>SS080103</t>
  </si>
  <si>
    <t>Nyang</t>
  </si>
  <si>
    <t>SS080104</t>
  </si>
  <si>
    <t>Pathoun East</t>
  </si>
  <si>
    <t>SS080105</t>
  </si>
  <si>
    <t>Pathoun West</t>
  </si>
  <si>
    <t>SS080106</t>
  </si>
  <si>
    <t>Toch East</t>
  </si>
  <si>
    <t>SS080107</t>
  </si>
  <si>
    <t>Toch North</t>
  </si>
  <si>
    <t>SS080108</t>
  </si>
  <si>
    <t>Toch West</t>
  </si>
  <si>
    <t>SS080201</t>
  </si>
  <si>
    <t>Akon</t>
  </si>
  <si>
    <t>SS080202</t>
  </si>
  <si>
    <t>Akon North</t>
  </si>
  <si>
    <t>SS080203</t>
  </si>
  <si>
    <t>Alek North</t>
  </si>
  <si>
    <t>SS080204</t>
  </si>
  <si>
    <t>Alek South</t>
  </si>
  <si>
    <t>SS080205</t>
  </si>
  <si>
    <t>Alek West</t>
  </si>
  <si>
    <t>SS080206</t>
  </si>
  <si>
    <t>Gogrial</t>
  </si>
  <si>
    <t>SS080207</t>
  </si>
  <si>
    <t>Kuac North-Kuajok</t>
  </si>
  <si>
    <t>SS080208</t>
  </si>
  <si>
    <t>Kuac South</t>
  </si>
  <si>
    <t>SS080209</t>
  </si>
  <si>
    <t>Riau</t>
  </si>
  <si>
    <t>SS080301</t>
  </si>
  <si>
    <t>Ananatak</t>
  </si>
  <si>
    <t>SS080302</t>
  </si>
  <si>
    <t>Makuac</t>
  </si>
  <si>
    <t>SS080307</t>
  </si>
  <si>
    <t>Palal</t>
  </si>
  <si>
    <t>SS080308</t>
  </si>
  <si>
    <t>Paliang</t>
  </si>
  <si>
    <t>SS080310</t>
  </si>
  <si>
    <t>Paweng</t>
  </si>
  <si>
    <t>SS080311</t>
  </si>
  <si>
    <t>Wunlit</t>
  </si>
  <si>
    <t>SS080401</t>
  </si>
  <si>
    <t>Akop</t>
  </si>
  <si>
    <t>SS080402</t>
  </si>
  <si>
    <t>Alabek</t>
  </si>
  <si>
    <t>SS080403</t>
  </si>
  <si>
    <t>Aliek</t>
  </si>
  <si>
    <t>SS080404</t>
  </si>
  <si>
    <t>Awul</t>
  </si>
  <si>
    <t>SS080405</t>
  </si>
  <si>
    <t>Kirik</t>
  </si>
  <si>
    <t>SS080406</t>
  </si>
  <si>
    <t>Manalor</t>
  </si>
  <si>
    <t>SS080407</t>
  </si>
  <si>
    <t>Marial Lou</t>
  </si>
  <si>
    <t>SS080408</t>
  </si>
  <si>
    <t>Pagol</t>
  </si>
  <si>
    <t>SS080409</t>
  </si>
  <si>
    <t>Rual Bet</t>
  </si>
  <si>
    <t>SS080501</t>
  </si>
  <si>
    <t>Jak</t>
  </si>
  <si>
    <t>SS080502</t>
  </si>
  <si>
    <t>Manyang-Ngok</t>
  </si>
  <si>
    <t>SS080503</t>
  </si>
  <si>
    <t>Thiet</t>
  </si>
  <si>
    <t>SS080504</t>
  </si>
  <si>
    <t>Tonj</t>
  </si>
  <si>
    <t>SS080505</t>
  </si>
  <si>
    <t>Wanhalel</t>
  </si>
  <si>
    <t>SS080601</t>
  </si>
  <si>
    <t>Ajak Kuac</t>
  </si>
  <si>
    <t>SS080602</t>
  </si>
  <si>
    <t>Akoc</t>
  </si>
  <si>
    <t>SS080603</t>
  </si>
  <si>
    <t>Aweng</t>
  </si>
  <si>
    <t>SS080604</t>
  </si>
  <si>
    <t>Panyok</t>
  </si>
  <si>
    <t>SS080605</t>
  </si>
  <si>
    <t>Turalei</t>
  </si>
  <si>
    <t>SS080606</t>
  </si>
  <si>
    <t>Wunrok</t>
  </si>
  <si>
    <t>SS090101</t>
  </si>
  <si>
    <t>Kangi</t>
  </si>
  <si>
    <t>SS090103</t>
  </si>
  <si>
    <t>Kuarjena</t>
  </si>
  <si>
    <t>SS090104</t>
  </si>
  <si>
    <t>Marial Bai</t>
  </si>
  <si>
    <t>SS090105</t>
  </si>
  <si>
    <t>Roc ruc dong</t>
  </si>
  <si>
    <t>SS090106</t>
  </si>
  <si>
    <t>Udici</t>
  </si>
  <si>
    <t>SS090107</t>
  </si>
  <si>
    <t>Wan Bai</t>
  </si>
  <si>
    <t>SS090202</t>
  </si>
  <si>
    <t>Ere</t>
  </si>
  <si>
    <t>SS090204</t>
  </si>
  <si>
    <t>Raja Town</t>
  </si>
  <si>
    <t>SS090205</t>
  </si>
  <si>
    <t>Ringi</t>
  </si>
  <si>
    <t>SS090207</t>
  </si>
  <si>
    <t>Uyujuku</t>
  </si>
  <si>
    <t>SS090301</t>
  </si>
  <si>
    <t>Bagari</t>
  </si>
  <si>
    <t>SS090304</t>
  </si>
  <si>
    <t>Beselia</t>
  </si>
  <si>
    <t>SS090305</t>
  </si>
  <si>
    <t>Kpaile</t>
  </si>
  <si>
    <t>SS090306</t>
  </si>
  <si>
    <t>Wau North</t>
  </si>
  <si>
    <t>SS090307</t>
  </si>
  <si>
    <t>Wau South</t>
  </si>
  <si>
    <t>SS100101</t>
  </si>
  <si>
    <t>Andari</t>
  </si>
  <si>
    <t>SS100102</t>
  </si>
  <si>
    <t>Bagidi</t>
  </si>
  <si>
    <t>SS100104</t>
  </si>
  <si>
    <t>Bariguna</t>
  </si>
  <si>
    <t>SS100106</t>
  </si>
  <si>
    <t>Ezo Centre</t>
  </si>
  <si>
    <t>SS100107</t>
  </si>
  <si>
    <t>Naandi</t>
  </si>
  <si>
    <t>SS100108</t>
  </si>
  <si>
    <t>Yangiri</t>
  </si>
  <si>
    <t>SS100201</t>
  </si>
  <si>
    <t>Ibba Centre</t>
  </si>
  <si>
    <t>SS100202</t>
  </si>
  <si>
    <t>Madebe</t>
  </si>
  <si>
    <t>SS100203</t>
  </si>
  <si>
    <t>Manikakara</t>
  </si>
  <si>
    <t>SS100204</t>
  </si>
  <si>
    <t>Maruko</t>
  </si>
  <si>
    <t>SS100205</t>
  </si>
  <si>
    <t>Nabanga</t>
  </si>
  <si>
    <t>SS100301</t>
  </si>
  <si>
    <t>Kozi</t>
  </si>
  <si>
    <t>SS100303</t>
  </si>
  <si>
    <t>Mambe</t>
  </si>
  <si>
    <t>SS100304</t>
  </si>
  <si>
    <t>SS100305</t>
  </si>
  <si>
    <t>Ngamunde</t>
  </si>
  <si>
    <t>SS100401</t>
  </si>
  <si>
    <t>Kediba</t>
  </si>
  <si>
    <t>SS100402</t>
  </si>
  <si>
    <t>Lakamadi</t>
  </si>
  <si>
    <t>SS100404</t>
  </si>
  <si>
    <t>Lui</t>
  </si>
  <si>
    <t>SS100406</t>
  </si>
  <si>
    <t>Witto</t>
  </si>
  <si>
    <t>SS100501</t>
  </si>
  <si>
    <t>Amadi</t>
  </si>
  <si>
    <t>SS100502</t>
  </si>
  <si>
    <t>Bangolo</t>
  </si>
  <si>
    <t>SS100504</t>
  </si>
  <si>
    <t>Kotobi</t>
  </si>
  <si>
    <t>SS100505</t>
  </si>
  <si>
    <t>Mundri</t>
  </si>
  <si>
    <t>SS100601</t>
  </si>
  <si>
    <t>Bahr el Girindi</t>
  </si>
  <si>
    <t>SS100602</t>
  </si>
  <si>
    <t>Bogori </t>
  </si>
  <si>
    <t>SS100603</t>
  </si>
  <si>
    <t>Dari</t>
  </si>
  <si>
    <t>SS100604</t>
  </si>
  <si>
    <t>Kokori</t>
  </si>
  <si>
    <t>SS100605</t>
  </si>
  <si>
    <t>Lessi</t>
  </si>
  <si>
    <t>SS100606</t>
  </si>
  <si>
    <t>SS100607</t>
  </si>
  <si>
    <t>Yeri</t>
  </si>
  <si>
    <t>SS100701</t>
  </si>
  <si>
    <t>Duma</t>
  </si>
  <si>
    <t>SS100702</t>
  </si>
  <si>
    <t>SS100703</t>
  </si>
  <si>
    <t>Namutina</t>
  </si>
  <si>
    <t>SS100801</t>
  </si>
  <si>
    <t>Basukangbi</t>
  </si>
  <si>
    <t>SS100802</t>
  </si>
  <si>
    <t>Nzara centre</t>
  </si>
  <si>
    <t>SS100803</t>
  </si>
  <si>
    <t>Ringasi</t>
  </si>
  <si>
    <t>SS100804</t>
  </si>
  <si>
    <t>Sakure</t>
  </si>
  <si>
    <t>SS100805</t>
  </si>
  <si>
    <t>Sangua</t>
  </si>
  <si>
    <t>SS100902</t>
  </si>
  <si>
    <t>Mupoi</t>
  </si>
  <si>
    <t>SS100903</t>
  </si>
  <si>
    <t>SS100904</t>
  </si>
  <si>
    <t>Source Yubu</t>
  </si>
  <si>
    <t>SS100905</t>
  </si>
  <si>
    <t>SS101001</t>
  </si>
  <si>
    <t>Bangasu</t>
  </si>
  <si>
    <t>SS101002</t>
  </si>
  <si>
    <t>Bazingua</t>
  </si>
  <si>
    <t>SS101003</t>
  </si>
  <si>
    <t>Gangura</t>
  </si>
  <si>
    <t>SS101006</t>
  </si>
  <si>
    <t>Ri-Rangu</t>
  </si>
  <si>
    <t>SS101007</t>
  </si>
  <si>
    <t>Displacement Site</t>
  </si>
  <si>
    <t>Host Community</t>
  </si>
  <si>
    <t>location_ssid</t>
  </si>
  <si>
    <t>village_idp_settlement_name</t>
  </si>
  <si>
    <t>alternate_name1</t>
  </si>
  <si>
    <t>alternate_name2</t>
  </si>
  <si>
    <t>location_type</t>
  </si>
  <si>
    <t>latitude</t>
  </si>
  <si>
    <t>longitude</t>
  </si>
  <si>
    <t>location_status_name</t>
  </si>
  <si>
    <t>IDP Present (Yes/No)</t>
  </si>
  <si>
    <t xml:space="preserve">Estimated # of IDP households previously abroad </t>
  </si>
  <si>
    <t>Returnee Present (Yes/No)</t>
  </si>
  <si>
    <t>Source_Round</t>
  </si>
  <si>
    <t>Assessment Status</t>
  </si>
  <si>
    <t>Not assessed reason</t>
  </si>
  <si>
    <t>ssid_SS0101_0002</t>
  </si>
  <si>
    <t>Belle</t>
  </si>
  <si>
    <t>Open</t>
  </si>
  <si>
    <t>No</t>
  </si>
  <si>
    <t>Yes</t>
  </si>
  <si>
    <t>Re-assessed</t>
  </si>
  <si>
    <t>ssid_SS0101_0003</t>
  </si>
  <si>
    <t>Bungu Center</t>
  </si>
  <si>
    <t>ssid_SS0101_0045</t>
  </si>
  <si>
    <t>Kworijik Bungu</t>
  </si>
  <si>
    <t>ssid_SS0101_0066</t>
  </si>
  <si>
    <t>Kuroki (Bungu)</t>
  </si>
  <si>
    <t>ssid_SS0101_0013</t>
  </si>
  <si>
    <t>Kuda</t>
  </si>
  <si>
    <t>ssid_SS0101_0035</t>
  </si>
  <si>
    <t>Sirimun</t>
  </si>
  <si>
    <t>ssid_SS0101_0057</t>
  </si>
  <si>
    <t>Gumbiri</t>
  </si>
  <si>
    <t>ssid_SS0101_0058</t>
  </si>
  <si>
    <t>Sure</t>
  </si>
  <si>
    <t>ssid_SS0101_0059</t>
  </si>
  <si>
    <t>Tulyang</t>
  </si>
  <si>
    <t>ssid_SS0101_0006</t>
  </si>
  <si>
    <t>Ganji Center</t>
  </si>
  <si>
    <t>ssid_SS0101_0012</t>
  </si>
  <si>
    <t>Koggi</t>
  </si>
  <si>
    <t>ssid_SS0101_0014</t>
  </si>
  <si>
    <t>Kuli Papa</t>
  </si>
  <si>
    <t>ssid_SS0101_0041</t>
  </si>
  <si>
    <t>Kawgada</t>
  </si>
  <si>
    <t>ssid_SS0101_0042</t>
  </si>
  <si>
    <t>Nywarja</t>
  </si>
  <si>
    <t>ssid_SS0101_0043</t>
  </si>
  <si>
    <t>Gando koro</t>
  </si>
  <si>
    <t>ssid_SS0101_0082</t>
  </si>
  <si>
    <t>Kadoro</t>
  </si>
  <si>
    <t>New location</t>
  </si>
  <si>
    <t>ssid_SS0101_0020</t>
  </si>
  <si>
    <t>Mahad</t>
  </si>
  <si>
    <t>ssid_SS0101_0048</t>
  </si>
  <si>
    <t>Hai Gabat</t>
  </si>
  <si>
    <t>ssid_SS0101_0051</t>
  </si>
  <si>
    <t>Hai Orselim</t>
  </si>
  <si>
    <t>ssid_SS0101_0062</t>
  </si>
  <si>
    <t>Loguru</t>
  </si>
  <si>
    <t>ssid_SS0101_0052</t>
  </si>
  <si>
    <t>Atlabara</t>
  </si>
  <si>
    <t>ssid_SS0101_0053</t>
  </si>
  <si>
    <t>Lologo</t>
  </si>
  <si>
    <t>ssid_SS0101_0054</t>
  </si>
  <si>
    <t>Hai Logunu</t>
  </si>
  <si>
    <t>ssid_SS0101_0085</t>
  </si>
  <si>
    <t xml:space="preserve">Kator center </t>
  </si>
  <si>
    <t>ssid_SS0101_0016</t>
  </si>
  <si>
    <t>ssid_SS0101_0055</t>
  </si>
  <si>
    <t>Opiri</t>
  </si>
  <si>
    <t>ssid_SS0101_0063</t>
  </si>
  <si>
    <t>Kudagi</t>
  </si>
  <si>
    <t>KOBOGI</t>
  </si>
  <si>
    <t>ssid_SS0101_0084</t>
  </si>
  <si>
    <t>Nyiangala</t>
  </si>
  <si>
    <t>Ngangala</t>
  </si>
  <si>
    <t>ssid_SS0101_0087</t>
  </si>
  <si>
    <t>Lyangari</t>
  </si>
  <si>
    <t>ssid_SS0101_0017</t>
  </si>
  <si>
    <t>ssid_SS0101_0026</t>
  </si>
  <si>
    <t>Morsak</t>
  </si>
  <si>
    <t>ssid_SS0101_0036</t>
  </si>
  <si>
    <t>Tombri</t>
  </si>
  <si>
    <t>ssid_SS0101_0040</t>
  </si>
  <si>
    <t>Worduk</t>
  </si>
  <si>
    <t>ssid_SS0101_0046</t>
  </si>
  <si>
    <t>Sandiro</t>
  </si>
  <si>
    <t>ssid_SS0101_0001</t>
  </si>
  <si>
    <t>Aru Junction</t>
  </si>
  <si>
    <t>ssid_SS0101_0018</t>
  </si>
  <si>
    <t>Lokiliri Center</t>
  </si>
  <si>
    <t>ssid_SS0101_0021</t>
  </si>
  <si>
    <t>ssid_SS0101_0030</t>
  </si>
  <si>
    <t>Mangalla Site</t>
  </si>
  <si>
    <t>ssid_SS0101_0027</t>
  </si>
  <si>
    <t>Munuki Block A</t>
  </si>
  <si>
    <t>ssid_SS0101_0069</t>
  </si>
  <si>
    <t>Munuki Block B</t>
  </si>
  <si>
    <t>ssid_SS0101_0070</t>
  </si>
  <si>
    <t>Munuki Block C</t>
  </si>
  <si>
    <t>ssid_SS0101_0072</t>
  </si>
  <si>
    <t>Mauna/ Tatama Residence</t>
  </si>
  <si>
    <t>ssid_SS0101_0086</t>
  </si>
  <si>
    <t>Hai Seminary</t>
  </si>
  <si>
    <t>ssid_SS0101_0007</t>
  </si>
  <si>
    <t>Gurei</t>
  </si>
  <si>
    <t>ssid_SS0101_0008</t>
  </si>
  <si>
    <t>Hai Vetary centre</t>
  </si>
  <si>
    <t>ssid_SS0101_0010</t>
  </si>
  <si>
    <t>Jebel Lado</t>
  </si>
  <si>
    <t>ssid_SS0101_0015</t>
  </si>
  <si>
    <t>Lemon Gaba</t>
  </si>
  <si>
    <t>ssid_SS0101_0019</t>
  </si>
  <si>
    <t>Luri Joppa</t>
  </si>
  <si>
    <t>ssid_SS0101_0022</t>
  </si>
  <si>
    <t>Mangateen (1)</t>
  </si>
  <si>
    <t>ssid_SS0101_0023</t>
  </si>
  <si>
    <t>Mangateen (2)</t>
  </si>
  <si>
    <t>ssid_SS0101_0047</t>
  </si>
  <si>
    <t>Hai Referendum</t>
  </si>
  <si>
    <t>ssid_SS0101_0050</t>
  </si>
  <si>
    <t>Tongping</t>
  </si>
  <si>
    <t>Juba Na Bari West</t>
  </si>
  <si>
    <t>ssid_SS0101_0005</t>
  </si>
  <si>
    <t>Don Bosco</t>
  </si>
  <si>
    <t>ssid_SS0101_0037</t>
  </si>
  <si>
    <t>Juba IDP Camp 1</t>
  </si>
  <si>
    <t>UNMISS Juba POC 1</t>
  </si>
  <si>
    <t>ssid_SS0101_0038</t>
  </si>
  <si>
    <t>Juba IDP Camp 3</t>
  </si>
  <si>
    <t>UNMISS Juba POC 3</t>
  </si>
  <si>
    <t>ssid_SS0101_0033</t>
  </si>
  <si>
    <t>Rokon Center</t>
  </si>
  <si>
    <t>ssid_SS0101_0060</t>
  </si>
  <si>
    <t>Miri-kiyo</t>
  </si>
  <si>
    <t>MIRIKOI</t>
  </si>
  <si>
    <t>ssid_SS0101_0044</t>
  </si>
  <si>
    <t>ssid_SS0101_0061</t>
  </si>
  <si>
    <t>Buko</t>
  </si>
  <si>
    <t>ssid_SS0101_0067</t>
  </si>
  <si>
    <t>Guruloguthu</t>
  </si>
  <si>
    <t>Guru-Lo-Toggu</t>
  </si>
  <si>
    <t>ssid_SS0101_0068</t>
  </si>
  <si>
    <t>Mantugu</t>
  </si>
  <si>
    <t>NYOMUDING</t>
  </si>
  <si>
    <t>ssid_SS0101_0083</t>
  </si>
  <si>
    <t xml:space="preserve">Yorja village </t>
  </si>
  <si>
    <t>ssid_SS0101_0011</t>
  </si>
  <si>
    <t>Katigiri</t>
  </si>
  <si>
    <t>ssid_SS0101_0024</t>
  </si>
  <si>
    <t>Mankaru</t>
  </si>
  <si>
    <t>ssid_SS0101_0025</t>
  </si>
  <si>
    <t>Moje</t>
  </si>
  <si>
    <t>ssid_SS0101_0039</t>
  </si>
  <si>
    <t>ssid_SS0102_0015</t>
  </si>
  <si>
    <t>Leikor Boma</t>
  </si>
  <si>
    <t>ssid_SS0102_0017</t>
  </si>
  <si>
    <t>Limi Boma</t>
  </si>
  <si>
    <t>ssid_SS0102_0018</t>
  </si>
  <si>
    <t>Litoba Boma</t>
  </si>
  <si>
    <t>ssid_SS0102_0031</t>
  </si>
  <si>
    <t>Pamoju</t>
  </si>
  <si>
    <t>ssid_SS0102_0033</t>
  </si>
  <si>
    <t>Saregoro Boma</t>
  </si>
  <si>
    <t>ssid_SS0102_0036</t>
  </si>
  <si>
    <t>Kiri</t>
  </si>
  <si>
    <t>ssid_SS0102_0047</t>
  </si>
  <si>
    <t>Sera-Jale</t>
  </si>
  <si>
    <t>Sera (inside Jale)</t>
  </si>
  <si>
    <t>ssid_SS0102_0003</t>
  </si>
  <si>
    <t>Bori</t>
  </si>
  <si>
    <t>ssid_SS0102_0013</t>
  </si>
  <si>
    <t>Kinyiba</t>
  </si>
  <si>
    <t>ssid_SS0102_0019</t>
  </si>
  <si>
    <t>Logili</t>
  </si>
  <si>
    <t>ssid_SS0102_0022</t>
  </si>
  <si>
    <t>Logu</t>
  </si>
  <si>
    <t>ssid_SS0102_0034</t>
  </si>
  <si>
    <t>Wudo</t>
  </si>
  <si>
    <t>ssid_SS0102_0043</t>
  </si>
  <si>
    <t>Bamurye</t>
  </si>
  <si>
    <t>ssid_SS0102_0045</t>
  </si>
  <si>
    <t>Jalimo</t>
  </si>
  <si>
    <t>ssid_SS0102_0016</t>
  </si>
  <si>
    <t>Likamerok</t>
  </si>
  <si>
    <t>ssid_SS0102_0023</t>
  </si>
  <si>
    <t>Longira</t>
  </si>
  <si>
    <t>ssid_SS0102_0026</t>
  </si>
  <si>
    <t>Mekir</t>
  </si>
  <si>
    <t>ssid_SS0102_0027</t>
  </si>
  <si>
    <t>Mere</t>
  </si>
  <si>
    <t>ssid_SS0102_0032</t>
  </si>
  <si>
    <t>Romogi</t>
  </si>
  <si>
    <t>ssid_SS0102_0037</t>
  </si>
  <si>
    <t>Kudaji</t>
  </si>
  <si>
    <t>ssid_SS0102_0005</t>
  </si>
  <si>
    <t>Gogorsua</t>
  </si>
  <si>
    <t>ssid_SS0102_0006</t>
  </si>
  <si>
    <t>Goloko</t>
  </si>
  <si>
    <t>ssid_SS0102_0009</t>
  </si>
  <si>
    <t>Kerwa</t>
  </si>
  <si>
    <t>ssid_SS0102_0014</t>
  </si>
  <si>
    <t>Korijo IDP Camp Zone 1,2 and 3</t>
  </si>
  <si>
    <t>ssid_SS0102_0020</t>
  </si>
  <si>
    <t>Logo Area</t>
  </si>
  <si>
    <t>ssid_SS0102_0025</t>
  </si>
  <si>
    <t>Mapu</t>
  </si>
  <si>
    <t>ssid_SS0102_0029</t>
  </si>
  <si>
    <t>Merwa</t>
  </si>
  <si>
    <t>ssid_SS0102_0038</t>
  </si>
  <si>
    <t>Gorbeleng</t>
  </si>
  <si>
    <t>Re-using previous round</t>
  </si>
  <si>
    <t>Insecurity</t>
  </si>
  <si>
    <t>ssid_SS0102_0039</t>
  </si>
  <si>
    <t>Tululu</t>
  </si>
  <si>
    <t>Closed</t>
  </si>
  <si>
    <t>ssid_SS0102_0040</t>
  </si>
  <si>
    <t>Lema</t>
  </si>
  <si>
    <t>Insecurity-military presence</t>
  </si>
  <si>
    <t>ssid_SS0102_0044</t>
  </si>
  <si>
    <t>Dibe</t>
  </si>
  <si>
    <t>Pidi</t>
  </si>
  <si>
    <t>ssid_SS0102_0048</t>
  </si>
  <si>
    <t>Pure</t>
  </si>
  <si>
    <t>ssid_SS0102_0049</t>
  </si>
  <si>
    <t>Sokare</t>
  </si>
  <si>
    <t>ssid_SS0102_0050</t>
  </si>
  <si>
    <t>ssid_SS0102_0004</t>
  </si>
  <si>
    <t>Gaderu</t>
  </si>
  <si>
    <t>ssid_SS0102_0008</t>
  </si>
  <si>
    <t>Kansuk</t>
  </si>
  <si>
    <t>ssid_SS0102_0024</t>
  </si>
  <si>
    <t>Lori Boma</t>
  </si>
  <si>
    <t>Lovi</t>
  </si>
  <si>
    <t>ssid_SS0102_0042</t>
  </si>
  <si>
    <t>Rodo</t>
  </si>
  <si>
    <t>ssid_SS0103_0002</t>
  </si>
  <si>
    <t>ssid_SS0103_0004</t>
  </si>
  <si>
    <t>Limbe</t>
  </si>
  <si>
    <t>ssid_SS0103_0006</t>
  </si>
  <si>
    <t>Lura</t>
  </si>
  <si>
    <t>Loka</t>
  </si>
  <si>
    <t>ssid_SS0103_0022</t>
  </si>
  <si>
    <t>Lomilikin</t>
  </si>
  <si>
    <t>ssid_SS0103_0012</t>
  </si>
  <si>
    <t>ssid_SS0103_0013</t>
  </si>
  <si>
    <t>Mundu</t>
  </si>
  <si>
    <t>ssid_SS0103_0014</t>
  </si>
  <si>
    <t>Korobe</t>
  </si>
  <si>
    <t>ssid_SS0103_0023</t>
  </si>
  <si>
    <t>Kirikwat</t>
  </si>
  <si>
    <t>ssid_SS0103_0034</t>
  </si>
  <si>
    <t>Kopera Site</t>
  </si>
  <si>
    <t>ssid_SS0103_0001</t>
  </si>
  <si>
    <t>Bereka</t>
  </si>
  <si>
    <t>ssid_SS0103_0003</t>
  </si>
  <si>
    <t>ssid_SS0103_0005</t>
  </si>
  <si>
    <t>Logwili</t>
  </si>
  <si>
    <t>ssid_SS0103_0007</t>
  </si>
  <si>
    <t>Loka round</t>
  </si>
  <si>
    <t>ssid_SS0103_0008</t>
  </si>
  <si>
    <t>Lukurubang</t>
  </si>
  <si>
    <t>Insecurity-localized conflict</t>
  </si>
  <si>
    <t>ssid_SS0103_0019</t>
  </si>
  <si>
    <t>Langkoda</t>
  </si>
  <si>
    <t>ssid_SS0103_0020</t>
  </si>
  <si>
    <t>Longera</t>
  </si>
  <si>
    <t>ssid_SS0103_0021</t>
  </si>
  <si>
    <t>Dahar Loka</t>
  </si>
  <si>
    <t>ssid_SS0103_0027</t>
  </si>
  <si>
    <t>Nyaporo</t>
  </si>
  <si>
    <t>ssid_SS0103_0015</t>
  </si>
  <si>
    <t>ssid_SS0103_0017</t>
  </si>
  <si>
    <t>Biri Boma</t>
  </si>
  <si>
    <t>ssid_SS0103_0018</t>
  </si>
  <si>
    <t>Lorega</t>
  </si>
  <si>
    <t>Lorega Boma</t>
  </si>
  <si>
    <t>ssid_SS0103_0030</t>
  </si>
  <si>
    <t>Yondoru</t>
  </si>
  <si>
    <t>ssid_SS0103_0031</t>
  </si>
  <si>
    <t>Soka</t>
  </si>
  <si>
    <t>ssid_SS0103_0033</t>
  </si>
  <si>
    <t>Dimu 1</t>
  </si>
  <si>
    <t>ssid_SS0103_0009</t>
  </si>
  <si>
    <t>ssid_SS0103_0010</t>
  </si>
  <si>
    <t>Limuro</t>
  </si>
  <si>
    <t>ssid_SS0103_0011</t>
  </si>
  <si>
    <t>Dongoro</t>
  </si>
  <si>
    <t>ssid_SS0103_0024</t>
  </si>
  <si>
    <t>Gwotoro</t>
  </si>
  <si>
    <t>ssid_SS0104_0001</t>
  </si>
  <si>
    <t>Igerima</t>
  </si>
  <si>
    <t>Gimara</t>
  </si>
  <si>
    <t>ssid_SS0104_0004</t>
  </si>
  <si>
    <t>Okaba</t>
  </si>
  <si>
    <t>ssid_SS0104_0005</t>
  </si>
  <si>
    <t>Kendila</t>
  </si>
  <si>
    <t>ssid_SS0104_0008</t>
  </si>
  <si>
    <t>Koroji</t>
  </si>
  <si>
    <t>ssid_SS0104_0009</t>
  </si>
  <si>
    <t>Ajegeli</t>
  </si>
  <si>
    <t>ssid_SS0104_0010</t>
  </si>
  <si>
    <t>ssid_SS0104_0043</t>
  </si>
  <si>
    <t>Abior</t>
  </si>
  <si>
    <t>ABIYORO</t>
  </si>
  <si>
    <t>ssid_SS0104_0044</t>
  </si>
  <si>
    <t>Attuku</t>
  </si>
  <si>
    <t>AKUBA</t>
  </si>
  <si>
    <t>ssid_SS0104_0045</t>
  </si>
  <si>
    <t>Engili</t>
  </si>
  <si>
    <t>ENJILI</t>
  </si>
  <si>
    <t>ssid_SS0104_0047</t>
  </si>
  <si>
    <t>Iraga</t>
  </si>
  <si>
    <t>ssid_SS0104_0048</t>
  </si>
  <si>
    <t>Mundari</t>
  </si>
  <si>
    <t>ssid_SS0104_0049</t>
  </si>
  <si>
    <t>Nyariba</t>
  </si>
  <si>
    <t>NYAIBA</t>
  </si>
  <si>
    <t>ssid_SS0104_0050</t>
  </si>
  <si>
    <t>Pakujo</t>
  </si>
  <si>
    <t>ssid_SS0104_0051</t>
  </si>
  <si>
    <t>Panapa</t>
  </si>
  <si>
    <t>ssid_SS0104_0052</t>
  </si>
  <si>
    <t>Rugbuza</t>
  </si>
  <si>
    <t>RUGBUJA</t>
  </si>
  <si>
    <t>ssid_SS0104_0053</t>
  </si>
  <si>
    <t>Wayimba</t>
  </si>
  <si>
    <t>ssid_SS0104_0067</t>
  </si>
  <si>
    <t>Luku</t>
  </si>
  <si>
    <t>ssid_SS0104_0068</t>
  </si>
  <si>
    <t>Namu</t>
  </si>
  <si>
    <t>ssid_SS0104_0069</t>
  </si>
  <si>
    <t>Pendecostal site</t>
  </si>
  <si>
    <t>ssid_SS0104_0070</t>
  </si>
  <si>
    <t>Worokupode</t>
  </si>
  <si>
    <t>ssid_SS0104_0093</t>
  </si>
  <si>
    <t>Yiba</t>
  </si>
  <si>
    <t/>
  </si>
  <si>
    <t>ssid_SS0106_0040</t>
  </si>
  <si>
    <t>Kanja</t>
  </si>
  <si>
    <t>Kanabu</t>
  </si>
  <si>
    <t>ssid_SS0104_0003</t>
  </si>
  <si>
    <t>Kaya Two</t>
  </si>
  <si>
    <t>ssid_SS0104_0042</t>
  </si>
  <si>
    <t>Dodulabe</t>
  </si>
  <si>
    <t>ssid_SS0104_0054</t>
  </si>
  <si>
    <t>Alikate</t>
  </si>
  <si>
    <t>ssid_SS0104_0055</t>
  </si>
  <si>
    <t>Asomuko</t>
  </si>
  <si>
    <t>ASUMUKO</t>
  </si>
  <si>
    <t>ssid_SS0104_0056</t>
  </si>
  <si>
    <t>Baranya</t>
  </si>
  <si>
    <t>ssid_SS0104_0057</t>
  </si>
  <si>
    <t>Rokapoto</t>
  </si>
  <si>
    <t>RYOKAPOTO</t>
  </si>
  <si>
    <t>ssid_SS0104_0058</t>
  </si>
  <si>
    <t>Tororo</t>
  </si>
  <si>
    <t>ssid_SS0104_0059</t>
  </si>
  <si>
    <t>Womulo</t>
  </si>
  <si>
    <t>WONYULO</t>
  </si>
  <si>
    <t>ssid_SS0104_0071</t>
  </si>
  <si>
    <t>Arabamiju</t>
  </si>
  <si>
    <t>ssid_SS0104_0072</t>
  </si>
  <si>
    <t>Gborokolongo</t>
  </si>
  <si>
    <t>ssid_SS0104_0073</t>
  </si>
  <si>
    <t>Idrabatiku</t>
  </si>
  <si>
    <t>ssid_SS0104_0074</t>
  </si>
  <si>
    <t>Lokukuri</t>
  </si>
  <si>
    <t>ssid_SS0104_0075</t>
  </si>
  <si>
    <t>Midigo</t>
  </si>
  <si>
    <t>ssid_SS0104_0076</t>
  </si>
  <si>
    <t>Saliamusala</t>
  </si>
  <si>
    <t>ssid_SS0104_0094</t>
  </si>
  <si>
    <t>Yondu</t>
  </si>
  <si>
    <t>ssid_SS0104_0060</t>
  </si>
  <si>
    <t>Arimbe</t>
  </si>
  <si>
    <t>ssid_SS0104_0061</t>
  </si>
  <si>
    <t>Bura</t>
  </si>
  <si>
    <t>BOARA</t>
  </si>
  <si>
    <t>ssid_SS0104_0062</t>
  </si>
  <si>
    <t>Iwatuku</t>
  </si>
  <si>
    <t>IWATOKU</t>
  </si>
  <si>
    <t>ssid_SS0104_0063</t>
  </si>
  <si>
    <t>Jimmy</t>
  </si>
  <si>
    <t>ssid_SS0104_0064</t>
  </si>
  <si>
    <t>Kanyaba</t>
  </si>
  <si>
    <t>NYANGA</t>
  </si>
  <si>
    <t>ssid_SS0104_0077</t>
  </si>
  <si>
    <t>Elia</t>
  </si>
  <si>
    <t>ssid_SS0104_0078</t>
  </si>
  <si>
    <t>Inzirima</t>
  </si>
  <si>
    <t>ssid_SS0104_0079</t>
  </si>
  <si>
    <t>Isebi</t>
  </si>
  <si>
    <t>ssid_SS0104_0080</t>
  </si>
  <si>
    <t>Malangi</t>
  </si>
  <si>
    <t>ssid_SS0104_0011</t>
  </si>
  <si>
    <t>Buraga</t>
  </si>
  <si>
    <t>ssid_SS0104_0012</t>
  </si>
  <si>
    <t>Khor-kaya</t>
  </si>
  <si>
    <t>ssid_SS0104_0013</t>
  </si>
  <si>
    <t>Nyori East</t>
  </si>
  <si>
    <t>ssid_SS0104_0065</t>
  </si>
  <si>
    <t>Payume Center</t>
  </si>
  <si>
    <t>ssid_SS0104_0066</t>
  </si>
  <si>
    <t>Yaribe</t>
  </si>
  <si>
    <t>ssid_SS0104_0081</t>
  </si>
  <si>
    <t>Edidapa</t>
  </si>
  <si>
    <t>ssid_SS0104_0082</t>
  </si>
  <si>
    <t>Sopery</t>
  </si>
  <si>
    <t>ssid_SS0104_0041</t>
  </si>
  <si>
    <t>ssid_SS0104_0083</t>
  </si>
  <si>
    <t>Angolomi 1</t>
  </si>
  <si>
    <t>ssid_SS0104_0084</t>
  </si>
  <si>
    <t>Angolomi 2</t>
  </si>
  <si>
    <t>ssid_SS0104_0085</t>
  </si>
  <si>
    <t>Angolomi 3</t>
  </si>
  <si>
    <t>ssid_SS0104_0086</t>
  </si>
  <si>
    <t>Itti</t>
  </si>
  <si>
    <t>ssid_SS0104_0087</t>
  </si>
  <si>
    <t>Kologbo</t>
  </si>
  <si>
    <t>ssid_SS0104_0088</t>
  </si>
  <si>
    <t>Mbimbi</t>
  </si>
  <si>
    <t>ssid_SS0104_0089</t>
  </si>
  <si>
    <t>Wolewa</t>
  </si>
  <si>
    <t>ssid_SS0104_0090</t>
  </si>
  <si>
    <t>Yeiba</t>
  </si>
  <si>
    <t>ssid_SS0105_0001</t>
  </si>
  <si>
    <t>Ajut</t>
  </si>
  <si>
    <t>ssid_SS0105_0002</t>
  </si>
  <si>
    <t>Bambaari</t>
  </si>
  <si>
    <t>Sudan Safari</t>
  </si>
  <si>
    <t>ssid_SS0105_0025</t>
  </si>
  <si>
    <t>Yabisk</t>
  </si>
  <si>
    <t>Yebisak</t>
  </si>
  <si>
    <t>Bangasoro</t>
  </si>
  <si>
    <t>ssid_SS0105_0027</t>
  </si>
  <si>
    <t>ssid_SS0105_0030</t>
  </si>
  <si>
    <t>Lojoro</t>
  </si>
  <si>
    <t>ssid_SS0105_0029</t>
  </si>
  <si>
    <t>Logori</t>
  </si>
  <si>
    <t>ssid_SS0105_0031</t>
  </si>
  <si>
    <t>Malang</t>
  </si>
  <si>
    <t>ssid_SS0105_0054</t>
  </si>
  <si>
    <t xml:space="preserve">Ngwang	</t>
  </si>
  <si>
    <t>WANYANG</t>
  </si>
  <si>
    <t>ssid_SS0105_0003</t>
  </si>
  <si>
    <t>Boku 2</t>
  </si>
  <si>
    <t>ssid_SS0105_0005</t>
  </si>
  <si>
    <t>Bosodang</t>
  </si>
  <si>
    <t>ssid_SS0105_0009</t>
  </si>
  <si>
    <t>Gigiging</t>
  </si>
  <si>
    <t>ssid_SS0105_0019</t>
  </si>
  <si>
    <t>Peter</t>
  </si>
  <si>
    <t>Peretu</t>
  </si>
  <si>
    <t>ssid_SS0105_0021</t>
  </si>
  <si>
    <t>Relier</t>
  </si>
  <si>
    <t>ssid_SS0105_0036</t>
  </si>
  <si>
    <t>ssid_SS0105_0007</t>
  </si>
  <si>
    <t>Dary</t>
  </si>
  <si>
    <t>ssid_SS0105_0010</t>
  </si>
  <si>
    <t>Gila</t>
  </si>
  <si>
    <t>ssid_SS0105_0013</t>
  </si>
  <si>
    <t>ssid_SS0105_0016</t>
  </si>
  <si>
    <t>Lwoki Island</t>
  </si>
  <si>
    <t>ssid_SS0105_0044</t>
  </si>
  <si>
    <t>Gugudo</t>
  </si>
  <si>
    <t>GWOBUR</t>
  </si>
  <si>
    <t>ssid_SS0105_0045</t>
  </si>
  <si>
    <t>MANTUGU</t>
  </si>
  <si>
    <t>ssid_SS0105_0046</t>
  </si>
  <si>
    <t>Mormor</t>
  </si>
  <si>
    <t>MONOJA</t>
  </si>
  <si>
    <t>ssid_SS0105_0004</t>
  </si>
  <si>
    <t>ssid_SS0105_0017</t>
  </si>
  <si>
    <t>Masagong village</t>
  </si>
  <si>
    <t>Lingi</t>
  </si>
  <si>
    <t>ssid_SS0105_0040</t>
  </si>
  <si>
    <t>ssid_SS0105_0041</t>
  </si>
  <si>
    <t>Bora</t>
  </si>
  <si>
    <t>ssid_SS0105_0042</t>
  </si>
  <si>
    <t>ssid_SS0105_0043</t>
  </si>
  <si>
    <t>Kwarnyang</t>
  </si>
  <si>
    <t>KURUNYANG</t>
  </si>
  <si>
    <t>ssid_SS0105_0020</t>
  </si>
  <si>
    <t>Rejong</t>
  </si>
  <si>
    <t>ssid_SS0105_0052</t>
  </si>
  <si>
    <t>Kawori</t>
  </si>
  <si>
    <t>Kowori</t>
  </si>
  <si>
    <t>ssid_SS0105_0034</t>
  </si>
  <si>
    <t>ssid_SS0105_0035</t>
  </si>
  <si>
    <t>Mijiki</t>
  </si>
  <si>
    <t>ssid_SS0105_0037</t>
  </si>
  <si>
    <t>Lokule</t>
  </si>
  <si>
    <t>ssid_SS0105_0038</t>
  </si>
  <si>
    <t>Makido</t>
  </si>
  <si>
    <t>ssid_SS0105_0048</t>
  </si>
  <si>
    <t>Jabur</t>
  </si>
  <si>
    <t>Jabor</t>
  </si>
  <si>
    <t>ssid_SS0105_0049</t>
  </si>
  <si>
    <t>Pagora</t>
  </si>
  <si>
    <t>Pagara</t>
  </si>
  <si>
    <t>ssid_SS0105_0051</t>
  </si>
  <si>
    <t>Bari</t>
  </si>
  <si>
    <t>ssid_SS0105_0053</t>
  </si>
  <si>
    <t>Yari</t>
  </si>
  <si>
    <t>ssid_SS0105_0012</t>
  </si>
  <si>
    <t>Koka-Along</t>
  </si>
  <si>
    <t>ssid_SS0105_0015</t>
  </si>
  <si>
    <t>Loyari</t>
  </si>
  <si>
    <t>ssid_SS0105_0018</t>
  </si>
  <si>
    <t>Nyomudik</t>
  </si>
  <si>
    <t>Nyabongi</t>
  </si>
  <si>
    <t>ssid_SS0105_0022</t>
  </si>
  <si>
    <t>ssid_SS0105_0028</t>
  </si>
  <si>
    <t>Lengkago</t>
  </si>
  <si>
    <t>ssid_SS0105_0032</t>
  </si>
  <si>
    <t>ssid_SS0105_0033</t>
  </si>
  <si>
    <t>Reliev</t>
  </si>
  <si>
    <t>ssid_SS0105_0055</t>
  </si>
  <si>
    <t>Mundari Bura</t>
  </si>
  <si>
    <t>ssid_SS0105_0011</t>
  </si>
  <si>
    <t>Jolongo</t>
  </si>
  <si>
    <t>ssid_SS0105_0023</t>
  </si>
  <si>
    <t>ssid_SS0105_0024</t>
  </si>
  <si>
    <t>Wudu</t>
  </si>
  <si>
    <t>ssid_SS0105_0047</t>
  </si>
  <si>
    <t>ssid_SS0106_0021</t>
  </si>
  <si>
    <t>ssid_SS0106_0026</t>
  </si>
  <si>
    <t>Lasu IDP Site</t>
  </si>
  <si>
    <t>ssid_SS0106_0032</t>
  </si>
  <si>
    <t>Nyori camp</t>
  </si>
  <si>
    <t>ssid_SS0106_0033</t>
  </si>
  <si>
    <t>Libogo</t>
  </si>
  <si>
    <t>ssid_SS0106_0034</t>
  </si>
  <si>
    <t>Asole</t>
  </si>
  <si>
    <t>ssid_SS0106_0048</t>
  </si>
  <si>
    <t>Tokori</t>
  </si>
  <si>
    <t>ssid_SS0101_0081</t>
  </si>
  <si>
    <t>Mugwa</t>
  </si>
  <si>
    <t>ssid_SS0106_0006</t>
  </si>
  <si>
    <t>Kamulaga IDPs Site</t>
  </si>
  <si>
    <t>ssid_SS0106_0008</t>
  </si>
  <si>
    <t>Liggi IDPs Site</t>
  </si>
  <si>
    <t>ssid_SS0106_0041</t>
  </si>
  <si>
    <t>Jombu</t>
  </si>
  <si>
    <t>ssid_SS0106_0042</t>
  </si>
  <si>
    <t>Longamere</t>
  </si>
  <si>
    <t>ssid_SS0106_0043</t>
  </si>
  <si>
    <t>ssid_SS0106_0044</t>
  </si>
  <si>
    <t>Payawa</t>
  </si>
  <si>
    <t>ssid_SS0106_0047</t>
  </si>
  <si>
    <t>Kamulaga Boma</t>
  </si>
  <si>
    <t>Pakalumba</t>
  </si>
  <si>
    <t>ssid_SS0106_0029</t>
  </si>
  <si>
    <t>Ombaei</t>
  </si>
  <si>
    <t>Ombasi</t>
  </si>
  <si>
    <t>ssid_SS0106_0030</t>
  </si>
  <si>
    <t>Mongo</t>
  </si>
  <si>
    <t>ssid_SS0106_0031</t>
  </si>
  <si>
    <t>Wotogo</t>
  </si>
  <si>
    <t>ssid_SS0106_0036</t>
  </si>
  <si>
    <t>Rubeke</t>
  </si>
  <si>
    <t>ssid_SS0106_0038</t>
  </si>
  <si>
    <t>Goja</t>
  </si>
  <si>
    <t>ssid_SS0106_0046</t>
  </si>
  <si>
    <t>Logo</t>
  </si>
  <si>
    <t>ssid_SS0106_0001</t>
  </si>
  <si>
    <t>AIC Area</t>
  </si>
  <si>
    <t>ssid_SS0106_0002</t>
  </si>
  <si>
    <t>Christ the King</t>
  </si>
  <si>
    <t>ssid_SS0106_0003</t>
  </si>
  <si>
    <t>ECS Misson</t>
  </si>
  <si>
    <t>ssid_SS0106_0004</t>
  </si>
  <si>
    <t>ECSS Mission IDP Site</t>
  </si>
  <si>
    <t>ssid_SS0106_0005</t>
  </si>
  <si>
    <t>Jigomoni</t>
  </si>
  <si>
    <t>ssid_SS0106_0007</t>
  </si>
  <si>
    <t>Luparate</t>
  </si>
  <si>
    <t>ssid_SS0106_0009</t>
  </si>
  <si>
    <t>ssid_SS0106_0010</t>
  </si>
  <si>
    <t>Lutaya IDPs Site</t>
  </si>
  <si>
    <t>UNMISS-Yei IDP Site</t>
  </si>
  <si>
    <t>ssid_SS0106_0011</t>
  </si>
  <si>
    <t>Luzira</t>
  </si>
  <si>
    <t>ssid_SS0106_0012</t>
  </si>
  <si>
    <t>Merkule</t>
  </si>
  <si>
    <t>ssid_SS0106_0014</t>
  </si>
  <si>
    <t>S.P.C Lomuku</t>
  </si>
  <si>
    <t>ssid_SS0106_0015</t>
  </si>
  <si>
    <t>Sobe</t>
  </si>
  <si>
    <t>ssid_SS0106_0016</t>
  </si>
  <si>
    <t>St Peter Area</t>
  </si>
  <si>
    <t>ssid_SS0106_0018</t>
  </si>
  <si>
    <t>Zizira IDPs Site</t>
  </si>
  <si>
    <t>ssid_SS0106_0019</t>
  </si>
  <si>
    <t>Atende Site</t>
  </si>
  <si>
    <t>ssid_SS0106_0020</t>
  </si>
  <si>
    <t>Wuluturu</t>
  </si>
  <si>
    <t>ssid_SS0106_0045</t>
  </si>
  <si>
    <t>Nyongwe</t>
  </si>
  <si>
    <t>ssid_SS0201_0028</t>
  </si>
  <si>
    <t>Napak</t>
  </si>
  <si>
    <t>ssid_SS0201_0006</t>
  </si>
  <si>
    <t>Hartima</t>
  </si>
  <si>
    <t>ssid_SS0201_0007</t>
  </si>
  <si>
    <t>Hibirich</t>
  </si>
  <si>
    <t>ssid_SS0201_0010</t>
  </si>
  <si>
    <t>Kuwa</t>
  </si>
  <si>
    <t>ssid_SS0201_0012</t>
  </si>
  <si>
    <t>Monita Site</t>
  </si>
  <si>
    <t>ssid_SS0201_0024</t>
  </si>
  <si>
    <t>Lohipor</t>
  </si>
  <si>
    <t>LOCHODING</t>
  </si>
  <si>
    <t>ssid_SS0201_0025</t>
  </si>
  <si>
    <t>Lothigira</t>
  </si>
  <si>
    <t>LOCHAR</t>
  </si>
  <si>
    <t>ssid_SS0201_0019</t>
  </si>
  <si>
    <t>Hibongorok</t>
  </si>
  <si>
    <t>Kibongorok</t>
  </si>
  <si>
    <t>ssid_SS0201_0020</t>
  </si>
  <si>
    <t>Hilanya</t>
  </si>
  <si>
    <t>Kilanya</t>
  </si>
  <si>
    <t>ssid_SS0201_0021</t>
  </si>
  <si>
    <t>Tala</t>
  </si>
  <si>
    <t>ssid_SS0201_0022</t>
  </si>
  <si>
    <t>Tulugi</t>
  </si>
  <si>
    <t>ssid_SS0201_0001</t>
  </si>
  <si>
    <t>Camp 15</t>
  </si>
  <si>
    <t>ssid_SS0201_0003</t>
  </si>
  <si>
    <t>Farak sika</t>
  </si>
  <si>
    <t>ssid_SS0201_0008</t>
  </si>
  <si>
    <t>Itingi</t>
  </si>
  <si>
    <t>ssid_SS0201_0009</t>
  </si>
  <si>
    <t>Kikilai</t>
  </si>
  <si>
    <t>ssid_SS0201_0011</t>
  </si>
  <si>
    <t>Lorema</t>
  </si>
  <si>
    <t>ssid_SS0201_0014</t>
  </si>
  <si>
    <t>Piobokoi</t>
  </si>
  <si>
    <t>ssid_SS0201_0015</t>
  </si>
  <si>
    <t>Taya</t>
  </si>
  <si>
    <t>ssid_SS0201_0017</t>
  </si>
  <si>
    <t>Nathilani</t>
  </si>
  <si>
    <t>ssid_SS0201_0018</t>
  </si>
  <si>
    <t>Charet</t>
  </si>
  <si>
    <t>ssid_SS0201_0026</t>
  </si>
  <si>
    <t>Ngatuba</t>
  </si>
  <si>
    <t>CHARET</t>
  </si>
  <si>
    <t>ssid_SS0201_0027</t>
  </si>
  <si>
    <t>Bohorora</t>
  </si>
  <si>
    <t>ssid_SS0201_0005</t>
  </si>
  <si>
    <t>Hadumakuch</t>
  </si>
  <si>
    <t>ssid_SS0201_0016</t>
  </si>
  <si>
    <t>Nagishot Center</t>
  </si>
  <si>
    <t>ssid_SS0201_0023</t>
  </si>
  <si>
    <t>Thurgo</t>
  </si>
  <si>
    <t>Thuguro</t>
  </si>
  <si>
    <t>ssid_SS0202_0004</t>
  </si>
  <si>
    <t>ssid_SS0202_0005</t>
  </si>
  <si>
    <t>Ikotos Central Payam</t>
  </si>
  <si>
    <t>ssid_SS0202_0006</t>
  </si>
  <si>
    <t>Ilieuso</t>
  </si>
  <si>
    <t>ssid_SS0202_0009</t>
  </si>
  <si>
    <t>Kererek</t>
  </si>
  <si>
    <t>ssid_SS0202_0011</t>
  </si>
  <si>
    <t>Lofayo</t>
  </si>
  <si>
    <t>ssid_SS0202_0012</t>
  </si>
  <si>
    <t>Lorima</t>
  </si>
  <si>
    <t>ssid_SS0202_0016</t>
  </si>
  <si>
    <t>Tseretenya</t>
  </si>
  <si>
    <t>ssid_SS0202_0007</t>
  </si>
  <si>
    <t>Imatong Centre</t>
  </si>
  <si>
    <t>ssid_SS0202_0015</t>
  </si>
  <si>
    <t>Ngaluma</t>
  </si>
  <si>
    <t>ssid_SS0202_0001</t>
  </si>
  <si>
    <t>Chahari</t>
  </si>
  <si>
    <t>ssid_SS0202_0002</t>
  </si>
  <si>
    <t>Chorocol</t>
  </si>
  <si>
    <t>ssid_SS0202_0010</t>
  </si>
  <si>
    <t>Ladwara mura</t>
  </si>
  <si>
    <t>ssid_SS0202_0003</t>
  </si>
  <si>
    <t>Gum Village</t>
  </si>
  <si>
    <t>Re-opened</t>
  </si>
  <si>
    <t>ssid_SS0202_0013</t>
  </si>
  <si>
    <t>Losite Payam</t>
  </si>
  <si>
    <t>ssid_SS0202_0014</t>
  </si>
  <si>
    <t>Lotome Village</t>
  </si>
  <si>
    <t>ssid_SS0203_0012</t>
  </si>
  <si>
    <t>Koteen</t>
  </si>
  <si>
    <t>ssid_SS0203_0027</t>
  </si>
  <si>
    <t>Napotipot</t>
  </si>
  <si>
    <t>ssid_SS0203_0028</t>
  </si>
  <si>
    <t>Naril</t>
  </si>
  <si>
    <t>ssid_SS0203_0060</t>
  </si>
  <si>
    <t>Nakabangole</t>
  </si>
  <si>
    <t>ssid_SS0203_0061</t>
  </si>
  <si>
    <t>Nakoroma</t>
  </si>
  <si>
    <t>Nakurumai</t>
  </si>
  <si>
    <t>ssid_SS0203_0062</t>
  </si>
  <si>
    <t>Nawamus</t>
  </si>
  <si>
    <t>ssid_SS0203_0040</t>
  </si>
  <si>
    <t>Lokengot</t>
  </si>
  <si>
    <t>ssid_SS0203_0044</t>
  </si>
  <si>
    <t>Nabwalingakinei</t>
  </si>
  <si>
    <t>ssid_SS0203_0046</t>
  </si>
  <si>
    <t>Nakontina</t>
  </si>
  <si>
    <t>Peikim</t>
  </si>
  <si>
    <t>ssid_SS0203_0047</t>
  </si>
  <si>
    <t>Namolokonyit</t>
  </si>
  <si>
    <t>ssid_SS0203_0048</t>
  </si>
  <si>
    <t>Namorupus</t>
  </si>
  <si>
    <t>ssid_SS0203_0049</t>
  </si>
  <si>
    <t>Nanyangachor</t>
  </si>
  <si>
    <t>ssid_SS0203_0053</t>
  </si>
  <si>
    <t>Kuron</t>
  </si>
  <si>
    <t>Lokuburi</t>
  </si>
  <si>
    <t>ssid_SS0203_0063</t>
  </si>
  <si>
    <t>Kochuch</t>
  </si>
  <si>
    <t>ssid_SS0203_0017</t>
  </si>
  <si>
    <t>Naita</t>
  </si>
  <si>
    <t xml:space="preserve">Lokyam </t>
  </si>
  <si>
    <t>ssid_SS0203_0050</t>
  </si>
  <si>
    <t>Napiria</t>
  </si>
  <si>
    <t>ssid_SS0203_0066</t>
  </si>
  <si>
    <t>Loromor</t>
  </si>
  <si>
    <t>Lorwonomor</t>
  </si>
  <si>
    <t>ssid_SS0203_0037</t>
  </si>
  <si>
    <t>Docha</t>
  </si>
  <si>
    <t>ssid_SS0203_0042</t>
  </si>
  <si>
    <t>Lonima</t>
  </si>
  <si>
    <t>ssid_SS0203_0043</t>
  </si>
  <si>
    <t>Lowayapuru</t>
  </si>
  <si>
    <t>ssid_SS0203_0052</t>
  </si>
  <si>
    <t>Natudutudu</t>
  </si>
  <si>
    <t>ssid_SS0203_0054</t>
  </si>
  <si>
    <t>Nasuwat</t>
  </si>
  <si>
    <t>Natirait</t>
  </si>
  <si>
    <t>ssid_SS0203_0055</t>
  </si>
  <si>
    <t>Natrait</t>
  </si>
  <si>
    <t>Not accessible road condition/distance</t>
  </si>
  <si>
    <t>ssid_SS0203_0058</t>
  </si>
  <si>
    <t>Karianga</t>
  </si>
  <si>
    <t>ssid_SS0203_0059</t>
  </si>
  <si>
    <t>Naduket</t>
  </si>
  <si>
    <t>ssid_SS0203_0068</t>
  </si>
  <si>
    <t xml:space="preserve">Nachunyareng </t>
  </si>
  <si>
    <t>ssid_SS0203_0018</t>
  </si>
  <si>
    <t>Lopua</t>
  </si>
  <si>
    <t>ssid_SS0203_0022</t>
  </si>
  <si>
    <t>Naclipa</t>
  </si>
  <si>
    <t>ssid_SS0203_0038</t>
  </si>
  <si>
    <t>Kaldo</t>
  </si>
  <si>
    <t>Kaido</t>
  </si>
  <si>
    <t>ssid_SS0203_0039</t>
  </si>
  <si>
    <t>Kalacha</t>
  </si>
  <si>
    <t>ssid_SS0203_0041</t>
  </si>
  <si>
    <t>Loleem</t>
  </si>
  <si>
    <t>ssid_SS0203_0045</t>
  </si>
  <si>
    <t>Nadapal</t>
  </si>
  <si>
    <t>ssid_SS0203_0051</t>
  </si>
  <si>
    <t>Narus Town</t>
  </si>
  <si>
    <t>ssid_SS0203_0009</t>
  </si>
  <si>
    <t>Kacalakeny</t>
  </si>
  <si>
    <t>ssid_SS0203_0025</t>
  </si>
  <si>
    <t>Nakodo</t>
  </si>
  <si>
    <t>No population present.</t>
  </si>
  <si>
    <t>ssid_SS0203_0034</t>
  </si>
  <si>
    <t>Natinga, New Site</t>
  </si>
  <si>
    <t>ssid_SS0203_0057</t>
  </si>
  <si>
    <t>Lokorumor</t>
  </si>
  <si>
    <t>ssid_SS0204_0001</t>
  </si>
  <si>
    <t>ssid_SS0204_0005</t>
  </si>
  <si>
    <t>Morungan</t>
  </si>
  <si>
    <t>ssid_SS0204_0006</t>
  </si>
  <si>
    <t>Morungor</t>
  </si>
  <si>
    <t>ssid_SS0204_0015</t>
  </si>
  <si>
    <t>Napei Choke</t>
  </si>
  <si>
    <t>ssid_SS0204_0020</t>
  </si>
  <si>
    <t>Namojongore</t>
  </si>
  <si>
    <t>ssid_SS0204_0028</t>
  </si>
  <si>
    <t>Kochoto</t>
  </si>
  <si>
    <t>ssid_SS0204_0029</t>
  </si>
  <si>
    <t>Lokarekerot</t>
  </si>
  <si>
    <t>ssid_SS0204_0030</t>
  </si>
  <si>
    <t>Nakwamoru</t>
  </si>
  <si>
    <t>ssid_SS0204_0002</t>
  </si>
  <si>
    <t xml:space="preserve">Ngoroko </t>
  </si>
  <si>
    <t>ssid_SS0204_0016</t>
  </si>
  <si>
    <t>Wokobu</t>
  </si>
  <si>
    <t>ssid_SS0204_0032</t>
  </si>
  <si>
    <t>Kibak</t>
  </si>
  <si>
    <t>Morikariwau</t>
  </si>
  <si>
    <t>ssid_SS0204_0003</t>
  </si>
  <si>
    <t xml:space="preserve">Peny peny </t>
  </si>
  <si>
    <t>ssid_SS0204_0009</t>
  </si>
  <si>
    <t xml:space="preserve">Nalemsokan </t>
  </si>
  <si>
    <t>ssid_SS0204_0013</t>
  </si>
  <si>
    <t>Naminitoit</t>
  </si>
  <si>
    <t>ssid_SS0204_0027</t>
  </si>
  <si>
    <t>Lojokmor</t>
  </si>
  <si>
    <t>ssid_SS0204_0011</t>
  </si>
  <si>
    <t xml:space="preserve">Nasipirae </t>
  </si>
  <si>
    <t>ssid_SS0204_0014</t>
  </si>
  <si>
    <t>Narengona</t>
  </si>
  <si>
    <t>ssid_SS0204_0025</t>
  </si>
  <si>
    <t>ssid_SS0204_0026</t>
  </si>
  <si>
    <t>Nakoree</t>
  </si>
  <si>
    <t>ssid_SS0204_0033</t>
  </si>
  <si>
    <t xml:space="preserve">Namonichek </t>
  </si>
  <si>
    <t>Namuchamanat</t>
  </si>
  <si>
    <t>ssid_SS0204_0022</t>
  </si>
  <si>
    <t>Lolepan 1</t>
  </si>
  <si>
    <t>ssid_SS0204_0023</t>
  </si>
  <si>
    <t>Lolepan 2</t>
  </si>
  <si>
    <t>ssid_SS0204_0017</t>
  </si>
  <si>
    <t>Naronyit</t>
  </si>
  <si>
    <t>ssid_SS0204_0018</t>
  </si>
  <si>
    <t>Natereget</t>
  </si>
  <si>
    <t>ssid_SS0204_0021</t>
  </si>
  <si>
    <t>Nyuda</t>
  </si>
  <si>
    <t>ssid_SS0205_0001</t>
  </si>
  <si>
    <t>Atabara</t>
  </si>
  <si>
    <t>ssid_SS0205_0002</t>
  </si>
  <si>
    <t>Hai Matara</t>
  </si>
  <si>
    <t>ssid_SS0205_0003</t>
  </si>
  <si>
    <t>Hai Tarawa</t>
  </si>
  <si>
    <t>ssid_SS0205_0011</t>
  </si>
  <si>
    <t>Lomilimil</t>
  </si>
  <si>
    <t>Not accessible road-flood</t>
  </si>
  <si>
    <t>ssid_SS0205_0015</t>
  </si>
  <si>
    <t>Malakia</t>
  </si>
  <si>
    <t>ssid_SS0205_0036</t>
  </si>
  <si>
    <t>Palakal A</t>
  </si>
  <si>
    <t>ssid_SS0205_0037</t>
  </si>
  <si>
    <t>Palakal B</t>
  </si>
  <si>
    <t>ssid_SS0205_0038</t>
  </si>
  <si>
    <t>Rei A</t>
  </si>
  <si>
    <t>ssid_SS0205_0039</t>
  </si>
  <si>
    <t>Rei B</t>
  </si>
  <si>
    <t>ssid_SS0205_0004</t>
  </si>
  <si>
    <t>Kagatuny</t>
  </si>
  <si>
    <t>Kangatuny</t>
  </si>
  <si>
    <t>ssid_SS0205_0005</t>
  </si>
  <si>
    <t>Kapelinyang</t>
  </si>
  <si>
    <t>ssid_SS0205_0009</t>
  </si>
  <si>
    <t>Loliyo</t>
  </si>
  <si>
    <t>ssid_SS0205_0010</t>
  </si>
  <si>
    <t>Lolomu</t>
  </si>
  <si>
    <t>Lolemu</t>
  </si>
  <si>
    <t>ssid_SS0205_0013</t>
  </si>
  <si>
    <t>Lopola</t>
  </si>
  <si>
    <t>ssid_SS0205_0024</t>
  </si>
  <si>
    <t>Nalimsakan</t>
  </si>
  <si>
    <t>Nalemsokan</t>
  </si>
  <si>
    <t>ssid_SS0205_0029</t>
  </si>
  <si>
    <t>Napiyar</t>
  </si>
  <si>
    <t>Napiyan</t>
  </si>
  <si>
    <t>ssid_SS0205_0030</t>
  </si>
  <si>
    <t>Nataba</t>
  </si>
  <si>
    <t>ssid_SS0205_0035</t>
  </si>
  <si>
    <t>Natirea</t>
  </si>
  <si>
    <t>Natiiriae</t>
  </si>
  <si>
    <t>ssid_SS0205_0045</t>
  </si>
  <si>
    <t>Nakicho</t>
  </si>
  <si>
    <t>ssid_SS0205_0046</t>
  </si>
  <si>
    <t>Narekedae</t>
  </si>
  <si>
    <t>ssid_SS0205_0006</t>
  </si>
  <si>
    <t>Katiko</t>
  </si>
  <si>
    <t>ssid_SS0205_0017</t>
  </si>
  <si>
    <t>Nachilagur</t>
  </si>
  <si>
    <t>ssid_SS0205_0040</t>
  </si>
  <si>
    <t>Rengkoi</t>
  </si>
  <si>
    <t>ssid_SS0205_0041</t>
  </si>
  <si>
    <t>Kai-Kunyany</t>
  </si>
  <si>
    <t>ssid_SS0205_0042</t>
  </si>
  <si>
    <t>Morulem</t>
  </si>
  <si>
    <t>ssid_SS0205_0048</t>
  </si>
  <si>
    <t>Lorengelup</t>
  </si>
  <si>
    <t>ssid_SS0205_0049</t>
  </si>
  <si>
    <t xml:space="preserve">Lochebeleom </t>
  </si>
  <si>
    <t>ssid_SS0205_0050</t>
  </si>
  <si>
    <t xml:space="preserve">Lonyangat </t>
  </si>
  <si>
    <t>ssid_SS0205_0051</t>
  </si>
  <si>
    <t xml:space="preserve">Nakordula </t>
  </si>
  <si>
    <t>ssid_SS0205_0052</t>
  </si>
  <si>
    <t xml:space="preserve">Namiresia </t>
  </si>
  <si>
    <t>ssid_SS0205_0053</t>
  </si>
  <si>
    <t>Napetet</t>
  </si>
  <si>
    <t>ssid_SS0205_0008</t>
  </si>
  <si>
    <t>Lokonges</t>
  </si>
  <si>
    <t>Lokooges</t>
  </si>
  <si>
    <t>ssid_SS0205_0014</t>
  </si>
  <si>
    <t>Loyemu</t>
  </si>
  <si>
    <t>ssid_SS0205_0023</t>
  </si>
  <si>
    <t>Nakware</t>
  </si>
  <si>
    <t>ssid_SS0205_0032</t>
  </si>
  <si>
    <t>Natipir</t>
  </si>
  <si>
    <t>ssid_SS0205_0043</t>
  </si>
  <si>
    <t>Nayuanae</t>
  </si>
  <si>
    <t>ssid_SS0205_0044</t>
  </si>
  <si>
    <t>Morukuron</t>
  </si>
  <si>
    <t>ssid_SS0205_0047</t>
  </si>
  <si>
    <t>Nawapetet</t>
  </si>
  <si>
    <t>ssid_SS0205_0054</t>
  </si>
  <si>
    <t xml:space="preserve">Namojongoyit </t>
  </si>
  <si>
    <t>ssid_SS0205_0055</t>
  </si>
  <si>
    <t xml:space="preserve">Natiria </t>
  </si>
  <si>
    <t>ssid_SS0205_0007</t>
  </si>
  <si>
    <t>Locheler</t>
  </si>
  <si>
    <t>ssid_SS0205_0012</t>
  </si>
  <si>
    <t>Lomongole</t>
  </si>
  <si>
    <t>ssid_SS0205_0016</t>
  </si>
  <si>
    <t>Morurengan</t>
  </si>
  <si>
    <t>Moruarengan</t>
  </si>
  <si>
    <t>ssid_SS0205_0018</t>
  </si>
  <si>
    <t>Nachukut</t>
  </si>
  <si>
    <t>ssid_SS0205_0019</t>
  </si>
  <si>
    <t>Nachur</t>
  </si>
  <si>
    <t>ssid_SS0205_0020</t>
  </si>
  <si>
    <t xml:space="preserve">Narekedea </t>
  </si>
  <si>
    <t>ssid_SS0205_0021</t>
  </si>
  <si>
    <t>Nakichio</t>
  </si>
  <si>
    <t>ssid_SS0205_0026</t>
  </si>
  <si>
    <t>Naminit</t>
  </si>
  <si>
    <t>ssid_SS0205_0027</t>
  </si>
  <si>
    <t>Nanakanak</t>
  </si>
  <si>
    <t>ssid_SS0205_0028</t>
  </si>
  <si>
    <t>Napetiet</t>
  </si>
  <si>
    <t>ssid_SS0205_0031</t>
  </si>
  <si>
    <t>Natapar</t>
  </si>
  <si>
    <t>ssid_SS0206_0002</t>
  </si>
  <si>
    <t>Dorik</t>
  </si>
  <si>
    <t>ssid_SS0206_0011</t>
  </si>
  <si>
    <t>Leteji</t>
  </si>
  <si>
    <t>ssid_SS0206_0015</t>
  </si>
  <si>
    <t>Loudum</t>
  </si>
  <si>
    <t>ssid_SS0206_0041</t>
  </si>
  <si>
    <t>Logonowati</t>
  </si>
  <si>
    <t>ssid_SS0206_0043</t>
  </si>
  <si>
    <t>Locharok</t>
  </si>
  <si>
    <t>ssid_SS0206_0019</t>
  </si>
  <si>
    <t>Nyadida</t>
  </si>
  <si>
    <t>ssid_SS0206_0024</t>
  </si>
  <si>
    <t>Tar</t>
  </si>
  <si>
    <t>ssid_SS0206_0025</t>
  </si>
  <si>
    <t>Ukwere</t>
  </si>
  <si>
    <t>ssid_SS0206_0028</t>
  </si>
  <si>
    <t>Wipuboi</t>
  </si>
  <si>
    <t>ssid_SS0206_0003</t>
  </si>
  <si>
    <t>Ibonni</t>
  </si>
  <si>
    <t>ssid_SS0206_0004</t>
  </si>
  <si>
    <t>Igure</t>
  </si>
  <si>
    <t>ssid_SS0206_0009</t>
  </si>
  <si>
    <t>Imuluha</t>
  </si>
  <si>
    <t>ssid_SS0206_0022</t>
  </si>
  <si>
    <t>Ohilang</t>
  </si>
  <si>
    <t>ssid_SS0206_0044</t>
  </si>
  <si>
    <t>Ibalure</t>
  </si>
  <si>
    <t>Ibahure</t>
  </si>
  <si>
    <t>ssid_SS0206_0005</t>
  </si>
  <si>
    <t>Ihirang</t>
  </si>
  <si>
    <t>ssid_SS0206_0007</t>
  </si>
  <si>
    <t>Iboni</t>
  </si>
  <si>
    <t>ssid_SS0206_0008</t>
  </si>
  <si>
    <t>Imehejek centre</t>
  </si>
  <si>
    <t>ssid_SS0206_0017</t>
  </si>
  <si>
    <t>Mura</t>
  </si>
  <si>
    <t>ssid_SS0206_0018</t>
  </si>
  <si>
    <t>CLOSED_Mura site</t>
  </si>
  <si>
    <t>ssid_SS0206_0010</t>
  </si>
  <si>
    <t>Kuji</t>
  </si>
  <si>
    <t>ssid_SS0206_0020</t>
  </si>
  <si>
    <t>Nyamura</t>
  </si>
  <si>
    <t>ssid_SS0206_0035</t>
  </si>
  <si>
    <t>Adeba</t>
  </si>
  <si>
    <t>ssid_SS0206_0036</t>
  </si>
  <si>
    <t>Ugwil</t>
  </si>
  <si>
    <t>ssid_SS0206_0012</t>
  </si>
  <si>
    <t>Loming Boma</t>
  </si>
  <si>
    <t>ssid_SS0206_0030</t>
  </si>
  <si>
    <t>Fwara</t>
  </si>
  <si>
    <t>ssid_SS0206_0031</t>
  </si>
  <si>
    <t>Husa</t>
  </si>
  <si>
    <t>ssid_SS0206_0032</t>
  </si>
  <si>
    <t>Sohot</t>
  </si>
  <si>
    <t>ssid_SS0206_0033</t>
  </si>
  <si>
    <t>Obitihi</t>
  </si>
  <si>
    <t>ssid_SS0206_0034</t>
  </si>
  <si>
    <t>Wiliwili</t>
  </si>
  <si>
    <t>ssid_SS0206_0001</t>
  </si>
  <si>
    <t>Bule</t>
  </si>
  <si>
    <t>ssid_SS0206_0013</t>
  </si>
  <si>
    <t>Longiro Centre</t>
  </si>
  <si>
    <t>ssid_SS0206_0014</t>
  </si>
  <si>
    <t>Lotobok</t>
  </si>
  <si>
    <t>ssid_SS0206_0029</t>
  </si>
  <si>
    <t>Haba</t>
  </si>
  <si>
    <t>ssid_SS0206_0042</t>
  </si>
  <si>
    <t>Idali</t>
  </si>
  <si>
    <t>ssid_SS0206_0037</t>
  </si>
  <si>
    <t>Pubuli</t>
  </si>
  <si>
    <t>ssid_SS0206_0038</t>
  </si>
  <si>
    <t>Ukwanya</t>
  </si>
  <si>
    <t>ssid_SS0206_0039</t>
  </si>
  <si>
    <t>Amiru</t>
  </si>
  <si>
    <t>ssid_SS0206_0040</t>
  </si>
  <si>
    <t>Bwodo</t>
  </si>
  <si>
    <t>ssid_SS0206_0016</t>
  </si>
  <si>
    <t>Lwalla</t>
  </si>
  <si>
    <t>ssid_SS0206_0023</t>
  </si>
  <si>
    <t>Payira</t>
  </si>
  <si>
    <t>ssid_SS0206_0026</t>
  </si>
  <si>
    <t>Ungebe</t>
  </si>
  <si>
    <t>ssid_SS0206_0027</t>
  </si>
  <si>
    <t>Upuo</t>
  </si>
  <si>
    <t>ssid_SS0207_0001</t>
  </si>
  <si>
    <t>Abara</t>
  </si>
  <si>
    <t>ssid_SS0207_0004</t>
  </si>
  <si>
    <t>Amee</t>
  </si>
  <si>
    <t>ssid_SS0207_0007</t>
  </si>
  <si>
    <t>Ayii</t>
  </si>
  <si>
    <t>ssid_SS0207_0036</t>
  </si>
  <si>
    <t>Owing ki bul</t>
  </si>
  <si>
    <t>ssid_SS0207_0015</t>
  </si>
  <si>
    <t>Kicenga</t>
  </si>
  <si>
    <t>ssid_SS0207_0022</t>
  </si>
  <si>
    <t>ssid_SS0207_0040</t>
  </si>
  <si>
    <t>Palwar</t>
  </si>
  <si>
    <t>ssid_SS0207_0047</t>
  </si>
  <si>
    <t>Agata Primary School</t>
  </si>
  <si>
    <t>ssid_SS0207_0051</t>
  </si>
  <si>
    <t>Elwarla</t>
  </si>
  <si>
    <t>ssid_SS0207_0052</t>
  </si>
  <si>
    <t>Agata</t>
  </si>
  <si>
    <t>ssid_SS0207_0002</t>
  </si>
  <si>
    <t>Agoro</t>
  </si>
  <si>
    <t>ssid_SS0207_0024</t>
  </si>
  <si>
    <t>Lobure</t>
  </si>
  <si>
    <t>ssid_SS0207_0025</t>
  </si>
  <si>
    <t>Magwi Central</t>
  </si>
  <si>
    <t>Magwai Centre</t>
  </si>
  <si>
    <t>ssid_SS0207_0034</t>
  </si>
  <si>
    <t>Omeo</t>
  </si>
  <si>
    <t>Omano</t>
  </si>
  <si>
    <t>ssid_SS0207_0041</t>
  </si>
  <si>
    <t>Paluonyanyi</t>
  </si>
  <si>
    <t>ssid_SS0207_0044</t>
  </si>
  <si>
    <t>Amika</t>
  </si>
  <si>
    <t>ssid_SS0207_0061</t>
  </si>
  <si>
    <t>Killio</t>
  </si>
  <si>
    <t xml:space="preserve">Central Boma  </t>
  </si>
  <si>
    <t>Ijala</t>
  </si>
  <si>
    <t>ssid_SS0207_0006</t>
  </si>
  <si>
    <t>Avumadrici</t>
  </si>
  <si>
    <t>ssid_SS0207_0008</t>
  </si>
  <si>
    <t>Bilinya</t>
  </si>
  <si>
    <t>ssid_SS0207_0010</t>
  </si>
  <si>
    <t>Gandzi</t>
  </si>
  <si>
    <t>ssid_SS0207_0026</t>
  </si>
  <si>
    <t>Masindi</t>
  </si>
  <si>
    <t>ssid_SS0207_0027</t>
  </si>
  <si>
    <t>Melijo</t>
  </si>
  <si>
    <t>ssid_SS0207_0042</t>
  </si>
  <si>
    <t>Sau</t>
  </si>
  <si>
    <t>ssid_SS0207_0005</t>
  </si>
  <si>
    <t>Anzara</t>
  </si>
  <si>
    <t>ssid_SS0207_0013</t>
  </si>
  <si>
    <t>Jelei</t>
  </si>
  <si>
    <t>ssid_SS0207_0033</t>
  </si>
  <si>
    <t>Olikwi</t>
  </si>
  <si>
    <t>ssid_SS0207_0054</t>
  </si>
  <si>
    <t>Malakiya East</t>
  </si>
  <si>
    <t>ssid_SS0207_0055</t>
  </si>
  <si>
    <t>Malakiya West</t>
  </si>
  <si>
    <t>ssid_SS0207_0056</t>
  </si>
  <si>
    <t>Motoyo West</t>
  </si>
  <si>
    <t>ssid_SS0207_0057</t>
  </si>
  <si>
    <t>Motoyo East</t>
  </si>
  <si>
    <t>ssid_SS0207_0058</t>
  </si>
  <si>
    <t>Rei</t>
  </si>
  <si>
    <t>ssid_SS0207_0003</t>
  </si>
  <si>
    <t>Alia</t>
  </si>
  <si>
    <t>ssid_SS0207_0018</t>
  </si>
  <si>
    <t>Labato</t>
  </si>
  <si>
    <t>ssid_SS0207_0020</t>
  </si>
  <si>
    <t>Laudo</t>
  </si>
  <si>
    <t>ssid_SS0207_0048</t>
  </si>
  <si>
    <t>Lerwar</t>
  </si>
  <si>
    <t>ssid_SS0207_0028</t>
  </si>
  <si>
    <t>Moli</t>
  </si>
  <si>
    <t>ssid_SS0207_0035</t>
  </si>
  <si>
    <t>Opari</t>
  </si>
  <si>
    <t>ssid_SS0207_0037</t>
  </si>
  <si>
    <t>ssid_SS0207_0065</t>
  </si>
  <si>
    <t>Kerepi</t>
  </si>
  <si>
    <t>ssid_SS0207_0009</t>
  </si>
  <si>
    <t>Caigon Boma</t>
  </si>
  <si>
    <t>ssid_SS0207_0019</t>
  </si>
  <si>
    <t>Lagii</t>
  </si>
  <si>
    <t>ssid_SS0207_0021</t>
  </si>
  <si>
    <t>Lawaci Boma</t>
  </si>
  <si>
    <t>ssid_SS0207_0038</t>
  </si>
  <si>
    <t>ssid_SS0207_0049</t>
  </si>
  <si>
    <t>Pogee</t>
  </si>
  <si>
    <t>ssid_SS0208_0034</t>
  </si>
  <si>
    <t>ssid_SS0208_0035</t>
  </si>
  <si>
    <t>Osito</t>
  </si>
  <si>
    <t>ssid_SS0208_0042</t>
  </si>
  <si>
    <t>Mutaram</t>
  </si>
  <si>
    <t>ssid_SS0208_0043</t>
  </si>
  <si>
    <t>Omoruo</t>
  </si>
  <si>
    <t>ssid_SS0208_0008</t>
  </si>
  <si>
    <t>Haforiere</t>
  </si>
  <si>
    <t>ssid_SS0208_0011</t>
  </si>
  <si>
    <t>Hiyala</t>
  </si>
  <si>
    <t>ssid_SS0208_0025</t>
  </si>
  <si>
    <t>Mura Hatiha</t>
  </si>
  <si>
    <t>ssid_SS0208_0033</t>
  </si>
  <si>
    <t>Tirrangore</t>
  </si>
  <si>
    <t>ssid_SS0208_0001</t>
  </si>
  <si>
    <t>Angami</t>
  </si>
  <si>
    <t>ssid_SS0208_0020</t>
  </si>
  <si>
    <t>Kerebe</t>
  </si>
  <si>
    <t>ssid_SS0208_0028</t>
  </si>
  <si>
    <t>Oruhai</t>
  </si>
  <si>
    <t>ssid_SS0208_0029</t>
  </si>
  <si>
    <t>Otese</t>
  </si>
  <si>
    <t>ssid_SS0208_0030</t>
  </si>
  <si>
    <t>Otong</t>
  </si>
  <si>
    <t>ssid_SS0208_0019</t>
  </si>
  <si>
    <t>Inyif</t>
  </si>
  <si>
    <t>ssid_SS0208_0036</t>
  </si>
  <si>
    <t>Moti</t>
  </si>
  <si>
    <t>ssid_SS0208_0037</t>
  </si>
  <si>
    <t>Imukoru</t>
  </si>
  <si>
    <t>ssid_SS0208_0044</t>
  </si>
  <si>
    <t>Gunyoro</t>
  </si>
  <si>
    <t>ssid_SS0208_0004</t>
  </si>
  <si>
    <t>Chuful</t>
  </si>
  <si>
    <t>ssid_SS0208_0018</t>
  </si>
  <si>
    <t>Imurok Central</t>
  </si>
  <si>
    <t>ssid_SS0208_0021</t>
  </si>
  <si>
    <t xml:space="preserve">Lobule </t>
  </si>
  <si>
    <t>ssid_SS0208_0045</t>
  </si>
  <si>
    <t>Saloro</t>
  </si>
  <si>
    <t>ssid_SS0208_0046</t>
  </si>
  <si>
    <t>Ifoho</t>
  </si>
  <si>
    <t>ssid_SS0208_0038</t>
  </si>
  <si>
    <t>Kudo Center</t>
  </si>
  <si>
    <t>ssid_SS0208_0039</t>
  </si>
  <si>
    <t>Ofiri</t>
  </si>
  <si>
    <t>ssid_SS0208_0040</t>
  </si>
  <si>
    <t>Lowoi</t>
  </si>
  <si>
    <t>ssid_SS0208_0041</t>
  </si>
  <si>
    <t>Ngabule</t>
  </si>
  <si>
    <t>ssid_SS0208_0007</t>
  </si>
  <si>
    <t>Fodafoda</t>
  </si>
  <si>
    <t>ssid_SS0208_0010</t>
  </si>
  <si>
    <t>Hawaii meser</t>
  </si>
  <si>
    <t>ssid_SS0208_0016</t>
  </si>
  <si>
    <t>Ilangi</t>
  </si>
  <si>
    <t>ssid_SS0208_0031</t>
  </si>
  <si>
    <t>Sisianu</t>
  </si>
  <si>
    <t>ssid_SS0301_0019</t>
  </si>
  <si>
    <t>Wech Fiok Thiang</t>
  </si>
  <si>
    <t>ssid_SS0301_0020</t>
  </si>
  <si>
    <t>Wech Joikthueng</t>
  </si>
  <si>
    <t>ssid_SS0301_0024</t>
  </si>
  <si>
    <t>Wech Long</t>
  </si>
  <si>
    <t>ssid_SS0301_0027</t>
  </si>
  <si>
    <t>Wech Oman</t>
  </si>
  <si>
    <t>ssid_SS0301_0029</t>
  </si>
  <si>
    <t>Wech Tong</t>
  </si>
  <si>
    <t>ssid_SS0301_0035</t>
  </si>
  <si>
    <t>Geeni</t>
  </si>
  <si>
    <t>Geeri</t>
  </si>
  <si>
    <t>ssid_SS0301_0036</t>
  </si>
  <si>
    <t>Gok</t>
  </si>
  <si>
    <t>ssid_SS0301_0037</t>
  </si>
  <si>
    <t>Pien</t>
  </si>
  <si>
    <t>ssid_SS0301_0056</t>
  </si>
  <si>
    <t>Wechjal Church</t>
  </si>
  <si>
    <t>ssid_SS0301_0057</t>
  </si>
  <si>
    <t>Wechjal</t>
  </si>
  <si>
    <t>Wunkwil</t>
  </si>
  <si>
    <t>ssid_SS0301_0058</t>
  </si>
  <si>
    <t>Wechtulieth</t>
  </si>
  <si>
    <t>Wechtot</t>
  </si>
  <si>
    <t>ssid_SS0301_0059</t>
  </si>
  <si>
    <t>Dangjop</t>
  </si>
  <si>
    <t>ssid_SS0301_0064</t>
  </si>
  <si>
    <t>ssid_SS0301_0070</t>
  </si>
  <si>
    <t>WULANG</t>
  </si>
  <si>
    <t>ssid_SS0301_0071</t>
  </si>
  <si>
    <t>Donykhan</t>
  </si>
  <si>
    <t>ssid_SS0301_0072</t>
  </si>
  <si>
    <t>Pagaw</t>
  </si>
  <si>
    <t>ssid_SS0301_0001</t>
  </si>
  <si>
    <t>Boare</t>
  </si>
  <si>
    <t>ssid_SS0301_0006</t>
  </si>
  <si>
    <t>Hai Zain</t>
  </si>
  <si>
    <t>ssid_SS0301_0008</t>
  </si>
  <si>
    <t>Kotnyangdor</t>
  </si>
  <si>
    <t>ssid_SS0301_0009</t>
  </si>
  <si>
    <t>ssid_SS0301_0010</t>
  </si>
  <si>
    <t>Maketh Site</t>
  </si>
  <si>
    <t>ssid_SS0301_0012</t>
  </si>
  <si>
    <t>Mission</t>
  </si>
  <si>
    <t>ssid_SS0301_0015</t>
  </si>
  <si>
    <t>Nyikan</t>
  </si>
  <si>
    <t>ssid_SS0301_0041</t>
  </si>
  <si>
    <t>Wechnyang</t>
  </si>
  <si>
    <t>ssid_SS0301_0060</t>
  </si>
  <si>
    <t>Markath</t>
  </si>
  <si>
    <t>ssid_SS0301_0065</t>
  </si>
  <si>
    <t>Hai Matar</t>
  </si>
  <si>
    <t>ssid_SS0301_0042</t>
  </si>
  <si>
    <t>Mallon</t>
  </si>
  <si>
    <t>ssid_SS0301_0043</t>
  </si>
  <si>
    <t>Wechreat</t>
  </si>
  <si>
    <t>ssid_SS0301_0044</t>
  </si>
  <si>
    <t>Kuerdiu</t>
  </si>
  <si>
    <t>ssid_SS0301_0062</t>
  </si>
  <si>
    <t>ssid_SS0301_0013</t>
  </si>
  <si>
    <t>Nukta</t>
  </si>
  <si>
    <t>Nuktah</t>
  </si>
  <si>
    <t>ssid_SS0301_0021</t>
  </si>
  <si>
    <t>Wech Koang</t>
  </si>
  <si>
    <t>ssid_SS0301_0022</t>
  </si>
  <si>
    <t>Wech Kok</t>
  </si>
  <si>
    <t>ssid_SS0301_0028</t>
  </si>
  <si>
    <t>Wech Pori</t>
  </si>
  <si>
    <t>ssid_SS0301_0038</t>
  </si>
  <si>
    <t>Wech Gandeng</t>
  </si>
  <si>
    <t>W-Gandeng</t>
  </si>
  <si>
    <t>ssid_SS0301_0039</t>
  </si>
  <si>
    <t>Wech Mim</t>
  </si>
  <si>
    <t>ssid_SS0301_0040</t>
  </si>
  <si>
    <t>Wech Puot</t>
  </si>
  <si>
    <t>ssid_SS0301_0066</t>
  </si>
  <si>
    <t>Wuthpiny</t>
  </si>
  <si>
    <t>ssid_SS0301_0045</t>
  </si>
  <si>
    <t>Kaikuiny</t>
  </si>
  <si>
    <t>ssid_SS0301_0046</t>
  </si>
  <si>
    <t>Kuerkew</t>
  </si>
  <si>
    <t>ssid_SS0301_0047</t>
  </si>
  <si>
    <t>Parkuei</t>
  </si>
  <si>
    <t>ssid_SS0301_0048</t>
  </si>
  <si>
    <t>Wechnyop</t>
  </si>
  <si>
    <t>ssid_SS0301_0049</t>
  </si>
  <si>
    <t>Tangnyang</t>
  </si>
  <si>
    <t>ssid_SS0301_0061</t>
  </si>
  <si>
    <t>ssid_SS0301_0073</t>
  </si>
  <si>
    <t>Padoi</t>
  </si>
  <si>
    <t>ssid_SS0301_0074</t>
  </si>
  <si>
    <t>Koatweijoak</t>
  </si>
  <si>
    <t>KOATWEIJOAK TOLTHIANG</t>
  </si>
  <si>
    <t>ssid_SS0301_0003</t>
  </si>
  <si>
    <t>Burmath</t>
  </si>
  <si>
    <t>ssid_SS0301_0004</t>
  </si>
  <si>
    <t>Cheban</t>
  </si>
  <si>
    <t>ssid_SS0301_0007</t>
  </si>
  <si>
    <t>Kony</t>
  </si>
  <si>
    <t>ssid_SS0301_0011</t>
  </si>
  <si>
    <t>Meer</t>
  </si>
  <si>
    <t>ssid_SS0301_0025</t>
  </si>
  <si>
    <t>Wech Lual</t>
  </si>
  <si>
    <t>ssid_SS0301_0026</t>
  </si>
  <si>
    <t>Wech Mabor</t>
  </si>
  <si>
    <t>ssid_SS0301_0030</t>
  </si>
  <si>
    <t>Wech Yier Yier</t>
  </si>
  <si>
    <t>ssid_SS0301_0032</t>
  </si>
  <si>
    <t>Wechboth</t>
  </si>
  <si>
    <t>ssid_SS0301_0034</t>
  </si>
  <si>
    <t>Wechtuong</t>
  </si>
  <si>
    <t>ssid_SS0301_0067</t>
  </si>
  <si>
    <t>Meer Site</t>
  </si>
  <si>
    <t>ssid_SS0301_0068</t>
  </si>
  <si>
    <t>Kony Site</t>
  </si>
  <si>
    <t>ssid_SS0301_0017</t>
  </si>
  <si>
    <t>Thokwang</t>
  </si>
  <si>
    <t>ssid_SS0301_0050</t>
  </si>
  <si>
    <t>Wechker</t>
  </si>
  <si>
    <t>ssid_SS0301_0051</t>
  </si>
  <si>
    <t>Koatriang</t>
  </si>
  <si>
    <t>ssid_SS0301_0052</t>
  </si>
  <si>
    <t>Chatyier</t>
  </si>
  <si>
    <t>ssid_SS0301_0053</t>
  </si>
  <si>
    <t>Walgak Girl Primary</t>
  </si>
  <si>
    <t>ssid_SS0301_0054</t>
  </si>
  <si>
    <t>Wunkuel</t>
  </si>
  <si>
    <t>ssid_SS0301_0055</t>
  </si>
  <si>
    <t>Walgak Church</t>
  </si>
  <si>
    <t>ssid_SS0301_0063</t>
  </si>
  <si>
    <t>ssid_SS0301_0075</t>
  </si>
  <si>
    <t>Luony</t>
  </si>
  <si>
    <t>ssid_SS0301_0076</t>
  </si>
  <si>
    <t>Wechthoan</t>
  </si>
  <si>
    <t>ssid_SS0301_0077</t>
  </si>
  <si>
    <t>Wechung</t>
  </si>
  <si>
    <t>Wechchung</t>
  </si>
  <si>
    <t>ssid_SS0302_0062</t>
  </si>
  <si>
    <t xml:space="preserve">Buol	</t>
  </si>
  <si>
    <t>BUL</t>
  </si>
  <si>
    <t>ssid_SS0302_0064</t>
  </si>
  <si>
    <t>Kalibalek</t>
  </si>
  <si>
    <t>ssid_SS0302_0065</t>
  </si>
  <si>
    <t>Tem</t>
  </si>
  <si>
    <t>ssid_SS0302_0066</t>
  </si>
  <si>
    <t>Dior</t>
  </si>
  <si>
    <t>ssid_SS0302_0067</t>
  </si>
  <si>
    <t>Pankoar</t>
  </si>
  <si>
    <t>ssid_SS0302_0004</t>
  </si>
  <si>
    <t>Jony</t>
  </si>
  <si>
    <t>ssid_SS0302_0005</t>
  </si>
  <si>
    <t>Kuerluli</t>
  </si>
  <si>
    <t>ssid_SS0302_0006</t>
  </si>
  <si>
    <t>Kutyang</t>
  </si>
  <si>
    <t>ssid_SS0302_0030</t>
  </si>
  <si>
    <t>Deng Yoah</t>
  </si>
  <si>
    <t>ssid_SS0302_0031</t>
  </si>
  <si>
    <t>Luok</t>
  </si>
  <si>
    <t>ssid_SS0302_0032</t>
  </si>
  <si>
    <t>Lualdiu</t>
  </si>
  <si>
    <t>ssid_SS0302_0063</t>
  </si>
  <si>
    <t>Biey</t>
  </si>
  <si>
    <t>ssid_SS0302_0069</t>
  </si>
  <si>
    <t>Baath</t>
  </si>
  <si>
    <t>ssid_SS0302_0070</t>
  </si>
  <si>
    <t>Jekguar</t>
  </si>
  <si>
    <t>ssid_SS0302_0071</t>
  </si>
  <si>
    <t>Kodalok</t>
  </si>
  <si>
    <t>ssid_SS0302_0072</t>
  </si>
  <si>
    <t>Puolguor</t>
  </si>
  <si>
    <t>ssid_SS0302_0007</t>
  </si>
  <si>
    <t>Norjuoch</t>
  </si>
  <si>
    <t>ssid_SS0302_0013</t>
  </si>
  <si>
    <t>Thunop</t>
  </si>
  <si>
    <t>ssid_SS0302_0014</t>
  </si>
  <si>
    <t>Toigok</t>
  </si>
  <si>
    <t>ssid_SS0302_0023</t>
  </si>
  <si>
    <t>ssid_SS0302_0024</t>
  </si>
  <si>
    <t>Wunbim</t>
  </si>
  <si>
    <t>WUONBEM</t>
  </si>
  <si>
    <t>ssid_SS0302_0025</t>
  </si>
  <si>
    <t>Kuerkotni</t>
  </si>
  <si>
    <t>ssid_SS0302_0034</t>
  </si>
  <si>
    <t>Rupkiyaka</t>
  </si>
  <si>
    <t>ssid_SS0302_0035</t>
  </si>
  <si>
    <t>Manduay</t>
  </si>
  <si>
    <t>ssid_SS0302_0036</t>
  </si>
  <si>
    <t>Dingdakuon</t>
  </si>
  <si>
    <t>ssid_SS0302_0037</t>
  </si>
  <si>
    <t>Puotzeng</t>
  </si>
  <si>
    <t>ssid_SS0302_0053</t>
  </si>
  <si>
    <t>Korwai</t>
  </si>
  <si>
    <t>Kor</t>
  </si>
  <si>
    <t>ssid_SS0302_0019</t>
  </si>
  <si>
    <t>Wich Ding</t>
  </si>
  <si>
    <t>ssid_SS0302_0020</t>
  </si>
  <si>
    <t>Pagil center</t>
  </si>
  <si>
    <t>ssid_SS0302_0021</t>
  </si>
  <si>
    <t>Wech Deng</t>
  </si>
  <si>
    <t>ssid_SS0302_0026</t>
  </si>
  <si>
    <t>Wichtut</t>
  </si>
  <si>
    <t>ssid_SS0302_0038</t>
  </si>
  <si>
    <t>Goak</t>
  </si>
  <si>
    <t>ssid_SS0302_0039</t>
  </si>
  <si>
    <t>Gaar</t>
  </si>
  <si>
    <t>ssid_SS0302_0040</t>
  </si>
  <si>
    <t>Chuilboung</t>
  </si>
  <si>
    <t>ssid_SS0302_0041</t>
  </si>
  <si>
    <t>Titbil</t>
  </si>
  <si>
    <t>ssid_SS0302_0042</t>
  </si>
  <si>
    <t>Koor</t>
  </si>
  <si>
    <t>ssid_SS0302_0001</t>
  </si>
  <si>
    <t>Gorwai</t>
  </si>
  <si>
    <t>ssid_SS0302_0012</t>
  </si>
  <si>
    <t>Panak</t>
  </si>
  <si>
    <t>ssid_SS0302_0016</t>
  </si>
  <si>
    <t>Yian</t>
  </si>
  <si>
    <t>ssid_SS0302_0022</t>
  </si>
  <si>
    <t>Nyayin</t>
  </si>
  <si>
    <t>ssid_SS0302_0043</t>
  </si>
  <si>
    <t>Kuachyiek</t>
  </si>
  <si>
    <t>ssid_SS0302_0044</t>
  </si>
  <si>
    <t>Kuei lual</t>
  </si>
  <si>
    <t>ssid_SS0302_0045</t>
  </si>
  <si>
    <t>Kanal/ canal</t>
  </si>
  <si>
    <t>ssid_SS0302_0046</t>
  </si>
  <si>
    <t>Nyaruachbol</t>
  </si>
  <si>
    <t>ssid_SS0302_0047</t>
  </si>
  <si>
    <t>Tuok</t>
  </si>
  <si>
    <t>ssid_SS0302_0051</t>
  </si>
  <si>
    <t>Pajiek Centre</t>
  </si>
  <si>
    <t>ssid_SS0302_0010</t>
  </si>
  <si>
    <t>Nyanepal</t>
  </si>
  <si>
    <t>ssid_SS0302_0011</t>
  </si>
  <si>
    <t>Paguong</t>
  </si>
  <si>
    <t>ssid_SS0302_0015</t>
  </si>
  <si>
    <t>Wai</t>
  </si>
  <si>
    <t>ssid_SS0302_0017</t>
  </si>
  <si>
    <t>Karmuon</t>
  </si>
  <si>
    <t>ssid_SS0302_0018</t>
  </si>
  <si>
    <t>Rayian</t>
  </si>
  <si>
    <t>ssid_SS0302_0048</t>
  </si>
  <si>
    <t>Nyawaat</t>
  </si>
  <si>
    <t>ssid_SS0302_0049</t>
  </si>
  <si>
    <t>ssid_SS0302_0052</t>
  </si>
  <si>
    <t>Guong</t>
  </si>
  <si>
    <t>JWONG</t>
  </si>
  <si>
    <t>ssid_SS0302_0058</t>
  </si>
  <si>
    <t>ssid_SS0302_0059</t>
  </si>
  <si>
    <t>ssid_SS0302_0002</t>
  </si>
  <si>
    <t>Guduk</t>
  </si>
  <si>
    <t>ssid_SS0302_0003</t>
  </si>
  <si>
    <t>ssid_SS0302_0008</t>
  </si>
  <si>
    <t>Nyaguei</t>
  </si>
  <si>
    <t>ssid_SS0302_0009</t>
  </si>
  <si>
    <t>Nyahhia Layan</t>
  </si>
  <si>
    <t>ssid_SS0302_0027</t>
  </si>
  <si>
    <t>Chuek Toang</t>
  </si>
  <si>
    <t>ssid_SS0302_0028</t>
  </si>
  <si>
    <t>ssid_SS0302_0029</t>
  </si>
  <si>
    <t>Bielgala</t>
  </si>
  <si>
    <t>ssid_SS0302_0055</t>
  </si>
  <si>
    <t>Chuektong</t>
  </si>
  <si>
    <t>ssid_SS0302_0057</t>
  </si>
  <si>
    <t>Thoanyni</t>
  </si>
  <si>
    <t>Panyibiew</t>
  </si>
  <si>
    <t>ssid_SS0303_0005</t>
  </si>
  <si>
    <t>Jarwong</t>
  </si>
  <si>
    <t>ssid_SS0303_0016</t>
  </si>
  <si>
    <t>Pakwau</t>
  </si>
  <si>
    <t>ssid_SS0303_0018</t>
  </si>
  <si>
    <t>Rithnom</t>
  </si>
  <si>
    <t>ssid_SS0303_0019</t>
  </si>
  <si>
    <t>Bor IDP Camp</t>
  </si>
  <si>
    <t>UNMISS Bor PoC</t>
  </si>
  <si>
    <t>ssid_SS0303_0032</t>
  </si>
  <si>
    <t>Abiidoor</t>
  </si>
  <si>
    <t>ssid_SS0303_0033</t>
  </si>
  <si>
    <t>Suk Zero</t>
  </si>
  <si>
    <t>ssid_SS0303_0034</t>
  </si>
  <si>
    <t>Taragook</t>
  </si>
  <si>
    <t>ssid_SS0303_0010</t>
  </si>
  <si>
    <t>Machdeng</t>
  </si>
  <si>
    <t>ssid_SS0303_0011</t>
  </si>
  <si>
    <t xml:space="preserve">Makol-Chuei </t>
  </si>
  <si>
    <t>Makolchuei</t>
  </si>
  <si>
    <t>ssid_SS0303_0015</t>
  </si>
  <si>
    <t>ssid_SS0303_0021</t>
  </si>
  <si>
    <t>Tong</t>
  </si>
  <si>
    <t>ssid_SS0303_0013</t>
  </si>
  <si>
    <t>Malou Area</t>
  </si>
  <si>
    <t>ssid_SS0303_0014</t>
  </si>
  <si>
    <t xml:space="preserve">Marol Lecyak </t>
  </si>
  <si>
    <t>ssid_SS0303_0017</t>
  </si>
  <si>
    <t>Referendum</t>
  </si>
  <si>
    <t>ssid_SS0303_0023</t>
  </si>
  <si>
    <t>Langbar</t>
  </si>
  <si>
    <t>ssid_SS0303_0024</t>
  </si>
  <si>
    <t>Hai-Machuor</t>
  </si>
  <si>
    <t>ssid_SS0303_0025</t>
  </si>
  <si>
    <t>Bor Girls Primary School</t>
  </si>
  <si>
    <t>ssid_SS0303_0026</t>
  </si>
  <si>
    <t>Martyrs Primary School</t>
  </si>
  <si>
    <t>ssid_SS0303_0027</t>
  </si>
  <si>
    <t>Bor Pentacostal Church</t>
  </si>
  <si>
    <t>ssid_SS0303_0028</t>
  </si>
  <si>
    <t>Black Eagles Academy</t>
  </si>
  <si>
    <t>ssid_SS0303_0029</t>
  </si>
  <si>
    <t>Bor Stadium/Pabial IDPs Site</t>
  </si>
  <si>
    <t>Bor Stadium Site</t>
  </si>
  <si>
    <t>ssid_SS0303_0036</t>
  </si>
  <si>
    <t>Malek Secondary Sch. Site</t>
  </si>
  <si>
    <t>ssid_SS0303_0001</t>
  </si>
  <si>
    <t>Akuaideng</t>
  </si>
  <si>
    <t>ssid_SS0303_0003</t>
  </si>
  <si>
    <t>ssid_SS0303_0006</t>
  </si>
  <si>
    <t>Kolmarek</t>
  </si>
  <si>
    <t>ssid_SS0303_0020</t>
  </si>
  <si>
    <t>Kuei Island</t>
  </si>
  <si>
    <t>ssid_SS0303_0004</t>
  </si>
  <si>
    <t>Jam Malou</t>
  </si>
  <si>
    <t>ssid_SS0303_0009</t>
  </si>
  <si>
    <t>Liel - Pariak</t>
  </si>
  <si>
    <t>Pariak</t>
  </si>
  <si>
    <t>ssid_SS0303_0012</t>
  </si>
  <si>
    <t>ssid_SS0303_0030</t>
  </si>
  <si>
    <t>Thonathiei</t>
  </si>
  <si>
    <t>Thon Athiei</t>
  </si>
  <si>
    <t>ssid_SS0303_0031</t>
  </si>
  <si>
    <t>Mayen-Agoorbaar</t>
  </si>
  <si>
    <t>ssid_SS0303_0002</t>
  </si>
  <si>
    <t>Gakyuom</t>
  </si>
  <si>
    <t>ssid_SS0303_0007</t>
  </si>
  <si>
    <t>Kondai</t>
  </si>
  <si>
    <t>ssid_SS0303_0008</t>
  </si>
  <si>
    <t>Kuoingu</t>
  </si>
  <si>
    <t>ssid_SS0303_0035</t>
  </si>
  <si>
    <t>Kondai site</t>
  </si>
  <si>
    <t>ssid_SS0304_0004</t>
  </si>
  <si>
    <t>ssid_SS0304_0016</t>
  </si>
  <si>
    <t>Canal</t>
  </si>
  <si>
    <t>ssid_SS0304_0013</t>
  </si>
  <si>
    <t>Wunlueth</t>
  </si>
  <si>
    <t>ssid_SS0304_0014</t>
  </si>
  <si>
    <t>Pachot</t>
  </si>
  <si>
    <t>ssid_SS0304_0019</t>
  </si>
  <si>
    <t>Aramwiir</t>
  </si>
  <si>
    <t>Amanyang</t>
  </si>
  <si>
    <t>ssid_SS0304_0021</t>
  </si>
  <si>
    <t>Padum</t>
  </si>
  <si>
    <t>Paduom</t>
  </si>
  <si>
    <t>ssid_SS0304_0023</t>
  </si>
  <si>
    <t>Mat</t>
  </si>
  <si>
    <t>Majoknyang</t>
  </si>
  <si>
    <t>ssid_SS0304_0006</t>
  </si>
  <si>
    <t>Dolieb Hills</t>
  </si>
  <si>
    <t>ssid_SS0304_0007</t>
  </si>
  <si>
    <t>Malual bui</t>
  </si>
  <si>
    <t>ssid_SS0304_0008</t>
  </si>
  <si>
    <t>ssid_SS0304_0010</t>
  </si>
  <si>
    <t>Panmam</t>
  </si>
  <si>
    <t>ssid_SS0304_0015</t>
  </si>
  <si>
    <t>Khorfulus</t>
  </si>
  <si>
    <t>ssid_SS0304_0018</t>
  </si>
  <si>
    <t>Wounarop</t>
  </si>
  <si>
    <t>ssid_SS0304_0001</t>
  </si>
  <si>
    <t>Achap Nile</t>
  </si>
  <si>
    <t>ssid_SS0304_0002</t>
  </si>
  <si>
    <t>Achuap miu</t>
  </si>
  <si>
    <t>ssid_SS0304_0011</t>
  </si>
  <si>
    <t>ssid_SS0305_0001</t>
  </si>
  <si>
    <t>Ageer Patuenoi</t>
  </si>
  <si>
    <t>Ageer Poktap</t>
  </si>
  <si>
    <t>ssid_SS0305_0008</t>
  </si>
  <si>
    <t xml:space="preserve">Garach </t>
  </si>
  <si>
    <t>Garach</t>
  </si>
  <si>
    <t>ssid_SS0305_0014</t>
  </si>
  <si>
    <t>Thempiny</t>
  </si>
  <si>
    <t>ssid_SS0305_0017</t>
  </si>
  <si>
    <t>Wereajiek</t>
  </si>
  <si>
    <t>ssid_SS0305_0018</t>
  </si>
  <si>
    <t>Wutbany</t>
  </si>
  <si>
    <t>ssid_SS0305_0022</t>
  </si>
  <si>
    <t>Poktap Canal</t>
  </si>
  <si>
    <t>ssid_SS0305_0009</t>
  </si>
  <si>
    <t>Padiu</t>
  </si>
  <si>
    <t>ssid_SS0305_0012</t>
  </si>
  <si>
    <t>Panajak</t>
  </si>
  <si>
    <t>Panajuk</t>
  </si>
  <si>
    <t>ssid_SS0305_0023</t>
  </si>
  <si>
    <t>Dongchak Centre</t>
  </si>
  <si>
    <t>ssid_SS0305_0003</t>
  </si>
  <si>
    <t>Akuei</t>
  </si>
  <si>
    <t>ssid_SS0305_0005</t>
  </si>
  <si>
    <t>Ayueldit</t>
  </si>
  <si>
    <t>ssid_SS0305_0007</t>
  </si>
  <si>
    <t>Buongjok</t>
  </si>
  <si>
    <t>ssid_SS0305_0015</t>
  </si>
  <si>
    <t>Thepajiei</t>
  </si>
  <si>
    <t>ssid_SS0305_0006</t>
  </si>
  <si>
    <t>Bartheng</t>
  </si>
  <si>
    <t>ssid_SS0305_0013</t>
  </si>
  <si>
    <t>Payuel Centre</t>
  </si>
  <si>
    <t>ssid_SS0305_0004</t>
  </si>
  <si>
    <t>Athany</t>
  </si>
  <si>
    <t>Werbior</t>
  </si>
  <si>
    <t>ssid_SS0305_0010</t>
  </si>
  <si>
    <t>ssid_SS0305_0024</t>
  </si>
  <si>
    <t>Akhotalok</t>
  </si>
  <si>
    <t>ssid_SS0305_0025</t>
  </si>
  <si>
    <t>Tindiir</t>
  </si>
  <si>
    <t>ssid_SS0305_0011</t>
  </si>
  <si>
    <t>Pajut</t>
  </si>
  <si>
    <t>ssid_SS0305_0019</t>
  </si>
  <si>
    <t>Kactong</t>
  </si>
  <si>
    <t>ssid_SS0305_0020</t>
  </si>
  <si>
    <t>Kuer Gai</t>
  </si>
  <si>
    <t>ssid_SS0305_0021</t>
  </si>
  <si>
    <t>Pamaideng</t>
  </si>
  <si>
    <t>ssid_SS0306_0002</t>
  </si>
  <si>
    <t>Bei</t>
  </si>
  <si>
    <t>ssid_SS0306_0004</t>
  </si>
  <si>
    <t>Dakding</t>
  </si>
  <si>
    <t>ssid_SS0306_0011</t>
  </si>
  <si>
    <t>Juaibor</t>
  </si>
  <si>
    <t>ssid_SS0306_0018</t>
  </si>
  <si>
    <t>Kuemrany</t>
  </si>
  <si>
    <t>ssid_SS0306_0020</t>
  </si>
  <si>
    <t>Kurwai</t>
  </si>
  <si>
    <t>ssid_SS0306_0023</t>
  </si>
  <si>
    <t>ssid_SS0306_0030</t>
  </si>
  <si>
    <t>Panyang Two</t>
  </si>
  <si>
    <t>ssid_SS0306_0032</t>
  </si>
  <si>
    <t>Payoyou</t>
  </si>
  <si>
    <t>ssid_SS0306_0036</t>
  </si>
  <si>
    <t>Tharuop</t>
  </si>
  <si>
    <t>ssid_SS0306_0042</t>
  </si>
  <si>
    <t>Tharyier</t>
  </si>
  <si>
    <t>Wicyier</t>
  </si>
  <si>
    <t>ssid_SS0306_0051</t>
  </si>
  <si>
    <t>KoatNyaKoang</t>
  </si>
  <si>
    <t>ssid_SS0306_0070</t>
  </si>
  <si>
    <t>Kuernyang</t>
  </si>
  <si>
    <t>ssid_SS0306_0071</t>
  </si>
  <si>
    <t>Tangbuong</t>
  </si>
  <si>
    <t>ssid_SS0306_0072</t>
  </si>
  <si>
    <t>Kuerkang</t>
  </si>
  <si>
    <t>ssid_SS0306_0073</t>
  </si>
  <si>
    <t>Tanngnyang</t>
  </si>
  <si>
    <t>ssid_SS0306_0074</t>
  </si>
  <si>
    <t>Mafer</t>
  </si>
  <si>
    <t>ssid_SS0306_0075</t>
  </si>
  <si>
    <t>Patit</t>
  </si>
  <si>
    <t>ssid_SS0306_0076</t>
  </si>
  <si>
    <t>ssid_SS0306_0077</t>
  </si>
  <si>
    <t>Tiep</t>
  </si>
  <si>
    <t>ssid_SS0306_0078</t>
  </si>
  <si>
    <t>Patai</t>
  </si>
  <si>
    <t>ssid_SS0306_0094</t>
  </si>
  <si>
    <t>Panyang two</t>
  </si>
  <si>
    <t>ssid_SS0306_0005</t>
  </si>
  <si>
    <t>Dhornor</t>
  </si>
  <si>
    <t>ssid_SS0306_0014</t>
  </si>
  <si>
    <t>Kuergai</t>
  </si>
  <si>
    <t>ssid_SS0306_0031</t>
  </si>
  <si>
    <t>Patuak</t>
  </si>
  <si>
    <t>ssid_SS0306_0035</t>
  </si>
  <si>
    <t>Pulkoach</t>
  </si>
  <si>
    <t>ssid_SS0306_0038</t>
  </si>
  <si>
    <t>Tochdeng</t>
  </si>
  <si>
    <t>ssid_SS0306_0039</t>
  </si>
  <si>
    <t>Toch South</t>
  </si>
  <si>
    <t>ssid_SS0306_0041</t>
  </si>
  <si>
    <t>Wich Ruop</t>
  </si>
  <si>
    <t>ssid_SS0306_0050</t>
  </si>
  <si>
    <t>Koatjieth</t>
  </si>
  <si>
    <t>ssid_SS0306_0053</t>
  </si>
  <si>
    <t>Nyadin</t>
  </si>
  <si>
    <t>ssid_SS0306_0079</t>
  </si>
  <si>
    <t>Kurtet</t>
  </si>
  <si>
    <t>ssid_SS0306_0081</t>
  </si>
  <si>
    <t>ssid_SS0306_0085</t>
  </si>
  <si>
    <t>Koljoak</t>
  </si>
  <si>
    <t>Koljak</t>
  </si>
  <si>
    <t>ssid_SS0306_0086</t>
  </si>
  <si>
    <t>Kuerdeng</t>
  </si>
  <si>
    <t>ssid_SS0306_0087</t>
  </si>
  <si>
    <t>Lingier</t>
  </si>
  <si>
    <t>Tanyir</t>
  </si>
  <si>
    <t>ssid_SS0306_0003</t>
  </si>
  <si>
    <t>Chotbora</t>
  </si>
  <si>
    <t>ssid_SS0306_0006</t>
  </si>
  <si>
    <t>Forty Four</t>
  </si>
  <si>
    <t>ssid_SS0306_0008</t>
  </si>
  <si>
    <t>ssid_SS0306_0009</t>
  </si>
  <si>
    <t>Hai Muozifin</t>
  </si>
  <si>
    <t>ssid_SS0306_0025</t>
  </si>
  <si>
    <t>Nonimach</t>
  </si>
  <si>
    <t>ssid_SS0306_0026</t>
  </si>
  <si>
    <t>Nyatuat</t>
  </si>
  <si>
    <t>ssid_SS0306_0034</t>
  </si>
  <si>
    <t>Pulpam</t>
  </si>
  <si>
    <t>ssid_SS0306_0040</t>
  </si>
  <si>
    <t>wang choat</t>
  </si>
  <si>
    <t>ssid_SS0306_0054</t>
  </si>
  <si>
    <t>Old Fangak Boma</t>
  </si>
  <si>
    <t>ssid_SS0306_0080</t>
  </si>
  <si>
    <t>Wangmuok Two</t>
  </si>
  <si>
    <t>ssid_SS0306_0083</t>
  </si>
  <si>
    <t>Fankier</t>
  </si>
  <si>
    <t>Fankir</t>
  </si>
  <si>
    <t>ssid_SS0306_0084</t>
  </si>
  <si>
    <t>Kedat</t>
  </si>
  <si>
    <t>Bieu</t>
  </si>
  <si>
    <t>ssid_SS0306_0088</t>
  </si>
  <si>
    <t>Mayiek</t>
  </si>
  <si>
    <t>ssid_SS0306_0089</t>
  </si>
  <si>
    <t>Nyariel</t>
  </si>
  <si>
    <t>ssid_SS0306_0090</t>
  </si>
  <si>
    <t>Wanglel</t>
  </si>
  <si>
    <t>ssid_SS0306_0091</t>
  </si>
  <si>
    <t>Wangmuok one</t>
  </si>
  <si>
    <t>ssid_SS0306_0092</t>
  </si>
  <si>
    <t>Wangthiela</t>
  </si>
  <si>
    <t>Wangthiel</t>
  </si>
  <si>
    <t>ssid_SS0306_0007</t>
  </si>
  <si>
    <t>Hai Kuer</t>
  </si>
  <si>
    <t>ssid_SS0306_0010</t>
  </si>
  <si>
    <t>Hai Neem</t>
  </si>
  <si>
    <t>ssid_SS0306_0012</t>
  </si>
  <si>
    <t>Keew</t>
  </si>
  <si>
    <t>ssid_SS0306_0013</t>
  </si>
  <si>
    <t>Koatyak</t>
  </si>
  <si>
    <t>ssid_SS0306_0015</t>
  </si>
  <si>
    <t>Kuer Khan</t>
  </si>
  <si>
    <t>ssid_SS0306_0016</t>
  </si>
  <si>
    <t>Kuerkuek</t>
  </si>
  <si>
    <t>ssid_SS0306_0017</t>
  </si>
  <si>
    <t>Kuerpon</t>
  </si>
  <si>
    <t>ssid_SS0306_0019</t>
  </si>
  <si>
    <t>Kuony Lou</t>
  </si>
  <si>
    <t>ssid_SS0306_0022</t>
  </si>
  <si>
    <t>Matjang</t>
  </si>
  <si>
    <t>ssid_SS0306_0027</t>
  </si>
  <si>
    <t>Nyimkuan</t>
  </si>
  <si>
    <t>ssid_SS0306_0028</t>
  </si>
  <si>
    <t>Paguir</t>
  </si>
  <si>
    <t>ssid_SS0306_0029</t>
  </si>
  <si>
    <t>ssid_SS0306_0033</t>
  </si>
  <si>
    <t>Pulita</t>
  </si>
  <si>
    <t>ssid_SS0306_0037</t>
  </si>
  <si>
    <t>Thuokchack</t>
  </si>
  <si>
    <t>ssid_SS0306_0043</t>
  </si>
  <si>
    <t>Yom</t>
  </si>
  <si>
    <t>ssid_SS0306_0044</t>
  </si>
  <si>
    <t>Tike 2</t>
  </si>
  <si>
    <t>ssid_SS0306_0045</t>
  </si>
  <si>
    <t>Baineem</t>
  </si>
  <si>
    <t>ssid_SS0306_0048</t>
  </si>
  <si>
    <t>Kaijang</t>
  </si>
  <si>
    <t>ssid_SS0306_0049</t>
  </si>
  <si>
    <t>Kanynhial</t>
  </si>
  <si>
    <t>ssid_SS0306_0057</t>
  </si>
  <si>
    <t>Puor</t>
  </si>
  <si>
    <t>ssid_SS0306_0059</t>
  </si>
  <si>
    <t>ssid_SS0306_0060</t>
  </si>
  <si>
    <t>Yiydiit</t>
  </si>
  <si>
    <t>ssid_SS0306_0061</t>
  </si>
  <si>
    <t>Dongloch</t>
  </si>
  <si>
    <t>ssid_SS0306_0062</t>
  </si>
  <si>
    <t>Kuerkulang</t>
  </si>
  <si>
    <t>ssid_SS0306_0063</t>
  </si>
  <si>
    <t>Kuer Guong</t>
  </si>
  <si>
    <t>ssid_SS0306_0064</t>
  </si>
  <si>
    <t>Puyai</t>
  </si>
  <si>
    <t>ssid_SS0306_0046</t>
  </si>
  <si>
    <t>Bichuolkuon</t>
  </si>
  <si>
    <t>ssid_SS0306_0047</t>
  </si>
  <si>
    <t>Dinya</t>
  </si>
  <si>
    <t>ssid_SS0306_0052</t>
  </si>
  <si>
    <t>ssid_SS0306_0055</t>
  </si>
  <si>
    <t>Pakan</t>
  </si>
  <si>
    <t>ssid_SS0306_0056</t>
  </si>
  <si>
    <t>Phom</t>
  </si>
  <si>
    <t>ssid_SS0306_0058</t>
  </si>
  <si>
    <t>Wuntur</t>
  </si>
  <si>
    <t>ssid_SS0306_0065</t>
  </si>
  <si>
    <t>Lele</t>
  </si>
  <si>
    <t>ssid_SS0306_0066</t>
  </si>
  <si>
    <t>Nyibak</t>
  </si>
  <si>
    <t>ssid_SS0306_0067</t>
  </si>
  <si>
    <t>ssid_SS0306_0068</t>
  </si>
  <si>
    <t>Kueryaya</t>
  </si>
  <si>
    <t>ssid_SS0306_0069</t>
  </si>
  <si>
    <t>Beythore One</t>
  </si>
  <si>
    <t>ssid_SS0306_0082</t>
  </si>
  <si>
    <t>Beythore Two</t>
  </si>
  <si>
    <t>Wuntor</t>
  </si>
  <si>
    <t>ssid_SS0307_0030</t>
  </si>
  <si>
    <t>ssid_SS0307_0031</t>
  </si>
  <si>
    <t>Yakuach</t>
  </si>
  <si>
    <t>ssid_SS0307_0032</t>
  </si>
  <si>
    <t>Kur Mayom</t>
  </si>
  <si>
    <t>ssid_SS0307_0033</t>
  </si>
  <si>
    <t>Pathiel</t>
  </si>
  <si>
    <t>ssid_SS0307_0034</t>
  </si>
  <si>
    <t>Dini</t>
  </si>
  <si>
    <t>ssid_SS0307_0003</t>
  </si>
  <si>
    <t>Block 1</t>
  </si>
  <si>
    <t>ssid_SS0307_0004</t>
  </si>
  <si>
    <t>Block 2</t>
  </si>
  <si>
    <t>ssid_SS0307_0005</t>
  </si>
  <si>
    <t>Block 3</t>
  </si>
  <si>
    <t>ssid_SS0307_0006</t>
  </si>
  <si>
    <t>Block 4</t>
  </si>
  <si>
    <t>ssid_SS0307_0007</t>
  </si>
  <si>
    <t>Block 5</t>
  </si>
  <si>
    <t>ssid_SS0307_0011</t>
  </si>
  <si>
    <t>ssid_SS0307_0025</t>
  </si>
  <si>
    <t>Wectulual</t>
  </si>
  <si>
    <t>ssid_SS0307_0029</t>
  </si>
  <si>
    <t>Yamguar</t>
  </si>
  <si>
    <t>ssid_SS0307_0013</t>
  </si>
  <si>
    <t>Limkuon</t>
  </si>
  <si>
    <t>ssid_SS0307_0016</t>
  </si>
  <si>
    <t>Ngueng</t>
  </si>
  <si>
    <t>ssid_SS0307_0017</t>
  </si>
  <si>
    <t>ssid_SS0307_0026</t>
  </si>
  <si>
    <t>Weigai</t>
  </si>
  <si>
    <t>ssid_SS0307_0010</t>
  </si>
  <si>
    <t>Keth</t>
  </si>
  <si>
    <t>ssid_SS0307_0019</t>
  </si>
  <si>
    <t>Pakum</t>
  </si>
  <si>
    <t>ssid_SS0307_0027</t>
  </si>
  <si>
    <t>Wichdiew</t>
  </si>
  <si>
    <t>ssid_SS0307_0001</t>
  </si>
  <si>
    <t>Barriak</t>
  </si>
  <si>
    <t>ssid_SS0307_0002</t>
  </si>
  <si>
    <t>Biir</t>
  </si>
  <si>
    <t>ssid_SS0307_0008</t>
  </si>
  <si>
    <t>Dengdoryat</t>
  </si>
  <si>
    <t>ssid_SS0307_0012</t>
  </si>
  <si>
    <t>Kuey</t>
  </si>
  <si>
    <t>ssid_SS0307_0020</t>
  </si>
  <si>
    <t>Pulrel Site</t>
  </si>
  <si>
    <t>ssid_SS0307_0009</t>
  </si>
  <si>
    <t>Kapnak</t>
  </si>
  <si>
    <t>ssid_SS0307_0014</t>
  </si>
  <si>
    <t>Majok Boma</t>
  </si>
  <si>
    <t>ssid_SS0307_0015</t>
  </si>
  <si>
    <t>Majok Mut</t>
  </si>
  <si>
    <t>ssid_SS0307_0018</t>
  </si>
  <si>
    <t>Pagor Boma</t>
  </si>
  <si>
    <t>ssid_SS0307_0021</t>
  </si>
  <si>
    <t>Thol Boma</t>
  </si>
  <si>
    <t>ssid_SS0307_0022</t>
  </si>
  <si>
    <t>Thol Site</t>
  </si>
  <si>
    <t>ssid_SS0307_0023</t>
  </si>
  <si>
    <t>Tut Boma</t>
  </si>
  <si>
    <t>ssid_SS0307_0024</t>
  </si>
  <si>
    <t>WechTukol Boma</t>
  </si>
  <si>
    <t>ssid_SS0307_0028</t>
  </si>
  <si>
    <t>Wiechuol</t>
  </si>
  <si>
    <t>ssid_SS0308_0031</t>
  </si>
  <si>
    <t>Boma Center</t>
  </si>
  <si>
    <t>ssid_SS0308_0032</t>
  </si>
  <si>
    <t>Nyat</t>
  </si>
  <si>
    <t>ssid_SS0308_0033</t>
  </si>
  <si>
    <t>Nyabari</t>
  </si>
  <si>
    <t>ssid_SS0308_0034</t>
  </si>
  <si>
    <t>Raat Village</t>
  </si>
  <si>
    <t>ssid_SS0308_0081</t>
  </si>
  <si>
    <t>ssid_SS0308_0082</t>
  </si>
  <si>
    <t>Bayen</t>
  </si>
  <si>
    <t>ssid_SS0308_0083</t>
  </si>
  <si>
    <t>Kaiwa</t>
  </si>
  <si>
    <t>ssid_SS0308_0006</t>
  </si>
  <si>
    <t>ssid_SS0308_0014</t>
  </si>
  <si>
    <t xml:space="preserve">Lawol </t>
  </si>
  <si>
    <t>ssid_SS0308_0021</t>
  </si>
  <si>
    <t>Moloktoch</t>
  </si>
  <si>
    <t>Molokthoch</t>
  </si>
  <si>
    <t>ssid_SS0308_0022</t>
  </si>
  <si>
    <t xml:space="preserve">Nganamen </t>
  </si>
  <si>
    <t>ssid_SS0308_0023</t>
  </si>
  <si>
    <t xml:space="preserve">Nyanthiran </t>
  </si>
  <si>
    <t>ssid_SS0308_0026</t>
  </si>
  <si>
    <t>Thangnyang</t>
  </si>
  <si>
    <t>ssid_SS0308_0055</t>
  </si>
  <si>
    <t xml:space="preserve">Gumruk Girls Primary school </t>
  </si>
  <si>
    <t>ssid_SS0308_0056</t>
  </si>
  <si>
    <t>Gumruk Boys Primary School</t>
  </si>
  <si>
    <t>ssid_SS0308_0057</t>
  </si>
  <si>
    <t>Clement Primary School</t>
  </si>
  <si>
    <t>ssid_SS0308_0058</t>
  </si>
  <si>
    <t>Thangnyang Primary School</t>
  </si>
  <si>
    <t>ssid_SS0308_0059</t>
  </si>
  <si>
    <t>Boach</t>
  </si>
  <si>
    <t>ssid_SS0308_0061</t>
  </si>
  <si>
    <t>Erou</t>
  </si>
  <si>
    <t>ssid_SS0308_0062</t>
  </si>
  <si>
    <t>Nganamen</t>
  </si>
  <si>
    <t>ssid_SS0308_0063</t>
  </si>
  <si>
    <t>Bathiyoman</t>
  </si>
  <si>
    <t>ssid_SS0308_0064</t>
  </si>
  <si>
    <t>Monech</t>
  </si>
  <si>
    <t>ssid_SS0308_0065</t>
  </si>
  <si>
    <t>Kelero</t>
  </si>
  <si>
    <t>ssid_SS0308_0066</t>
  </si>
  <si>
    <t>Vuveth</t>
  </si>
  <si>
    <t>ssid_SS0308_0067</t>
  </si>
  <si>
    <t>Lotila</t>
  </si>
  <si>
    <t>ssid_SS0308_0068</t>
  </si>
  <si>
    <t>Manyabol</t>
  </si>
  <si>
    <t>ssid_SS0308_0035</t>
  </si>
  <si>
    <t>Naoyapuru</t>
  </si>
  <si>
    <t>ssid_SS0308_0036</t>
  </si>
  <si>
    <t>Khoradep</t>
  </si>
  <si>
    <t>ssid_SS0308_0037</t>
  </si>
  <si>
    <t>Poma Village</t>
  </si>
  <si>
    <t>ssid_SS0308_0038</t>
  </si>
  <si>
    <t>Kissingor</t>
  </si>
  <si>
    <t>ssid_SS0308_0002</t>
  </si>
  <si>
    <t>Bebuzen</t>
  </si>
  <si>
    <t>ssid_SS0308_0004</t>
  </si>
  <si>
    <t xml:space="preserve">Dhalmany </t>
  </si>
  <si>
    <t>ssid_SS0308_0005</t>
  </si>
  <si>
    <t>Gei</t>
  </si>
  <si>
    <t>ssid_SS0308_0009</t>
  </si>
  <si>
    <t>ssid_SS0308_0015</t>
  </si>
  <si>
    <t xml:space="preserve">Lekuangole </t>
  </si>
  <si>
    <t>ssid_SS0308_0028</t>
  </si>
  <si>
    <t xml:space="preserve">Wungony </t>
  </si>
  <si>
    <t>ssid_SS0308_0069</t>
  </si>
  <si>
    <t>Nyanzego Nursery School</t>
  </si>
  <si>
    <t>ssid_SS0308_0070</t>
  </si>
  <si>
    <t>ssid_SS0308_0071</t>
  </si>
  <si>
    <t>Vormalla</t>
  </si>
  <si>
    <t>ssid_SS0308_0072</t>
  </si>
  <si>
    <t>Lokurtuk</t>
  </si>
  <si>
    <t>ssid_SS0308_0085</t>
  </si>
  <si>
    <t>Oden</t>
  </si>
  <si>
    <t>ssid_SS0308_0039</t>
  </si>
  <si>
    <t>Baramilet</t>
  </si>
  <si>
    <t>ssid_SS0308_0040</t>
  </si>
  <si>
    <t>Marow Center</t>
  </si>
  <si>
    <t>ssid_SS0308_0080</t>
  </si>
  <si>
    <t>Ngarongodo</t>
  </si>
  <si>
    <t>ssid_SS0308_0086</t>
  </si>
  <si>
    <t>Labarab</t>
  </si>
  <si>
    <t>ssid_SS0308_0087</t>
  </si>
  <si>
    <t>Lolah</t>
  </si>
  <si>
    <t>ssid_SS0308_0041</t>
  </si>
  <si>
    <t>Mewun</t>
  </si>
  <si>
    <t>ssid_SS0308_0042</t>
  </si>
  <si>
    <t>Kakumogo</t>
  </si>
  <si>
    <t>ssid_SS0308_0043</t>
  </si>
  <si>
    <t>Rumit</t>
  </si>
  <si>
    <t>ssid_SS0308_0044</t>
  </si>
  <si>
    <t>Mugura</t>
  </si>
  <si>
    <t>ssid_SS0308_0001</t>
  </si>
  <si>
    <t>Akilo</t>
  </si>
  <si>
    <t>ssid_SS0308_0003</t>
  </si>
  <si>
    <t>Bee</t>
  </si>
  <si>
    <t>ssid_SS0308_0010</t>
  </si>
  <si>
    <t xml:space="preserve">Kavachoch </t>
  </si>
  <si>
    <t>ssid_SS0308_0012</t>
  </si>
  <si>
    <t xml:space="preserve">Kondako </t>
  </si>
  <si>
    <t>ssid_SS0308_0013</t>
  </si>
  <si>
    <t xml:space="preserve">Langachot </t>
  </si>
  <si>
    <t>ssid_SS0308_0016</t>
  </si>
  <si>
    <t>Lengeris</t>
  </si>
  <si>
    <t>ssid_SS0308_0019</t>
  </si>
  <si>
    <t xml:space="preserve">Manyirany </t>
  </si>
  <si>
    <t>ssid_SS0308_0029</t>
  </si>
  <si>
    <t xml:space="preserve">Lokurnyang </t>
  </si>
  <si>
    <t>ssid_SS0308_0030</t>
  </si>
  <si>
    <t>Thangajon</t>
  </si>
  <si>
    <t>ssid_SS0308_0045</t>
  </si>
  <si>
    <t>Pibor AA</t>
  </si>
  <si>
    <t>ssid_SS0308_0046</t>
  </si>
  <si>
    <t>Kondako Secondary School</t>
  </si>
  <si>
    <t>ssid_SS0308_0047</t>
  </si>
  <si>
    <t>Pibor Boys SS</t>
  </si>
  <si>
    <t>ssid_SS0308_0049</t>
  </si>
  <si>
    <t>Hai Muderia</t>
  </si>
  <si>
    <t>Matar A</t>
  </si>
  <si>
    <t>ssid_SS0308_0050</t>
  </si>
  <si>
    <t xml:space="preserve">Pibor Girls Primary School </t>
  </si>
  <si>
    <t>ssid_SS0308_0051</t>
  </si>
  <si>
    <t>Pibor Boys Primary School</t>
  </si>
  <si>
    <t>ssid_SS0308_0073</t>
  </si>
  <si>
    <t>Jalaba East</t>
  </si>
  <si>
    <t>ssid_SS0308_0074</t>
  </si>
  <si>
    <t>Langachot Child Space</t>
  </si>
  <si>
    <t>ssid_SS0308_0075</t>
  </si>
  <si>
    <t>Jakor</t>
  </si>
  <si>
    <t>ssid_SS0308_0076</t>
  </si>
  <si>
    <t>Pibor Boys Nursery School</t>
  </si>
  <si>
    <t>ssid_SS0308_0078</t>
  </si>
  <si>
    <t>Hai Mathar</t>
  </si>
  <si>
    <t>ssid_SS0308_0084</t>
  </si>
  <si>
    <t xml:space="preserve">Jalaba West </t>
  </si>
  <si>
    <t>ssid_SS0308_0024</t>
  </si>
  <si>
    <t>Ngapul</t>
  </si>
  <si>
    <t>ssid_SS0308_0025</t>
  </si>
  <si>
    <t>Romkolyach</t>
  </si>
  <si>
    <t>ssid_SS0308_0027</t>
  </si>
  <si>
    <t>ssid_SS0308_0077</t>
  </si>
  <si>
    <t>Mojongo</t>
  </si>
  <si>
    <t>ssid_SS0308_0079</t>
  </si>
  <si>
    <t>Mothongo</t>
  </si>
  <si>
    <t>ssid_SS0309_0004</t>
  </si>
  <si>
    <t>Aleo</t>
  </si>
  <si>
    <t>ssid_SS0309_0009</t>
  </si>
  <si>
    <t>Otugu</t>
  </si>
  <si>
    <t>ssid_SS0309_0010</t>
  </si>
  <si>
    <t>Pithdwong</t>
  </si>
  <si>
    <t>ssid_SS0309_0011</t>
  </si>
  <si>
    <t>Ajwara</t>
  </si>
  <si>
    <t>ssid_SS0309_0021</t>
  </si>
  <si>
    <t>Ojwaa</t>
  </si>
  <si>
    <t>Ajwaa</t>
  </si>
  <si>
    <t>ssid_SS0309_0003</t>
  </si>
  <si>
    <t>Akonyangom</t>
  </si>
  <si>
    <t>ssid_SS0309_0006</t>
  </si>
  <si>
    <t>Dholam</t>
  </si>
  <si>
    <t>ssid_SS0309_0008</t>
  </si>
  <si>
    <t>Lordok</t>
  </si>
  <si>
    <t>ssid_SS0309_0001</t>
  </si>
  <si>
    <t>Achari</t>
  </si>
  <si>
    <t>ssid_SS0309_0002</t>
  </si>
  <si>
    <t>Adongoi</t>
  </si>
  <si>
    <t>ssid_SS0309_0005</t>
  </si>
  <si>
    <t>Batagella</t>
  </si>
  <si>
    <t>ssid_SS0309_0007</t>
  </si>
  <si>
    <t>Lokri</t>
  </si>
  <si>
    <t>ssid_SS0309_0012</t>
  </si>
  <si>
    <t>Aparangom</t>
  </si>
  <si>
    <t>ssid_SS0309_0013</t>
  </si>
  <si>
    <t>Bedimeth</t>
  </si>
  <si>
    <t>ssid_SS0309_0014</t>
  </si>
  <si>
    <t>Bwong</t>
  </si>
  <si>
    <t>ssid_SS0309_0020</t>
  </si>
  <si>
    <t>Obwodi</t>
  </si>
  <si>
    <t>ssid_SS0309_0022</t>
  </si>
  <si>
    <t>Tier-Lul</t>
  </si>
  <si>
    <t>ssid_SS0309_0024</t>
  </si>
  <si>
    <t>Akule 1</t>
  </si>
  <si>
    <t>ssid_SS0309_0025</t>
  </si>
  <si>
    <t>Ojanbai</t>
  </si>
  <si>
    <t>ssid_SS0309_0015</t>
  </si>
  <si>
    <t>Cham</t>
  </si>
  <si>
    <t>ssid_SS0309_0016</t>
  </si>
  <si>
    <t>Daktek</t>
  </si>
  <si>
    <t>ssid_SS0309_0017</t>
  </si>
  <si>
    <t>Juthagwata</t>
  </si>
  <si>
    <t>ssid_SS0309_0018</t>
  </si>
  <si>
    <t>Law</t>
  </si>
  <si>
    <t>ssid_SS0309_0019</t>
  </si>
  <si>
    <t>Nyium</t>
  </si>
  <si>
    <t>ssid_SS0310_0018</t>
  </si>
  <si>
    <t>ssid_SS0310_0020</t>
  </si>
  <si>
    <t>Ngawai</t>
  </si>
  <si>
    <t>ssid_SS0310_0023</t>
  </si>
  <si>
    <t>Pagook</t>
  </si>
  <si>
    <t>ssid_SS0310_0031</t>
  </si>
  <si>
    <t xml:space="preserve">Wunlit </t>
  </si>
  <si>
    <t>ssid_SS0310_0033</t>
  </si>
  <si>
    <t>Paliau</t>
  </si>
  <si>
    <t>ssid_SS0310_0002</t>
  </si>
  <si>
    <t>Agerote</t>
  </si>
  <si>
    <t>ssid_SS0310_0003</t>
  </si>
  <si>
    <t>Agom</t>
  </si>
  <si>
    <t>ssid_SS0310_0006</t>
  </si>
  <si>
    <t>Badhoot</t>
  </si>
  <si>
    <t>ssid_SS0310_0007</t>
  </si>
  <si>
    <t>Biolbil</t>
  </si>
  <si>
    <t>ssid_SS0310_0010</t>
  </si>
  <si>
    <t>Duk Mabior</t>
  </si>
  <si>
    <t>ssid_SS0310_0024</t>
  </si>
  <si>
    <t>Pakuor</t>
  </si>
  <si>
    <t>ssid_SS0310_0025</t>
  </si>
  <si>
    <t>Pamote</t>
  </si>
  <si>
    <t>ssid_SS0310_0027</t>
  </si>
  <si>
    <t>Pawel kongor</t>
  </si>
  <si>
    <t>ssid_SS0310_0030</t>
  </si>
  <si>
    <t>piombioor</t>
  </si>
  <si>
    <t>ssid_SS0310_0034</t>
  </si>
  <si>
    <t>Appiir-Pajamba</t>
  </si>
  <si>
    <t>ssid_SS0310_0035</t>
  </si>
  <si>
    <t>Win - Aruop</t>
  </si>
  <si>
    <t>Panyeror</t>
  </si>
  <si>
    <t>ssid_SS0310_0005</t>
  </si>
  <si>
    <t>Ameer</t>
  </si>
  <si>
    <t>ssid_SS0310_0009</t>
  </si>
  <si>
    <t>Dong-buma</t>
  </si>
  <si>
    <t>ssid_SS0310_0012</t>
  </si>
  <si>
    <t>Kiir</t>
  </si>
  <si>
    <t>ssid_SS0310_0014</t>
  </si>
  <si>
    <t>Mabior</t>
  </si>
  <si>
    <t>ssid_SS0310_0022</t>
  </si>
  <si>
    <t>Pabarcikok</t>
  </si>
  <si>
    <t>ssid_SS0310_0036</t>
  </si>
  <si>
    <t>Wernyol</t>
  </si>
  <si>
    <t>ssid_SS0310_0004</t>
  </si>
  <si>
    <t>Aliet Boma</t>
  </si>
  <si>
    <t>ssid_SS0310_0016</t>
  </si>
  <si>
    <t>Majjak Boma</t>
  </si>
  <si>
    <t>ssid_SS0310_0028</t>
  </si>
  <si>
    <t>Pawuoi</t>
  </si>
  <si>
    <t>ssid_SS0310_0032</t>
  </si>
  <si>
    <t>Yiith Manyok</t>
  </si>
  <si>
    <t>ssid_SS0310_0037</t>
  </si>
  <si>
    <t>Panguet Cattle Camp</t>
  </si>
  <si>
    <t>PAGOT</t>
  </si>
  <si>
    <t>ssid_SS0310_0038</t>
  </si>
  <si>
    <t>Pongborong</t>
  </si>
  <si>
    <t>ssid_SS0310_0039</t>
  </si>
  <si>
    <t>Wangulei Centre</t>
  </si>
  <si>
    <t>ssid_SS0310_0040</t>
  </si>
  <si>
    <t>Pakou Cattle Camp</t>
  </si>
  <si>
    <t>ssid_SS0310_0042</t>
  </si>
  <si>
    <t>Lual Ajok Bil</t>
  </si>
  <si>
    <t>ssid_SS0310_0043</t>
  </si>
  <si>
    <t xml:space="preserve">Panyang </t>
  </si>
  <si>
    <t>ssid_SS0310_0001</t>
  </si>
  <si>
    <t>Adubaar</t>
  </si>
  <si>
    <t>ssid_SS0310_0017</t>
  </si>
  <si>
    <t>Marial</t>
  </si>
  <si>
    <t>ssid_SS0310_0019</t>
  </si>
  <si>
    <t>Mhomlaau</t>
  </si>
  <si>
    <t>ssid_SS0310_0021</t>
  </si>
  <si>
    <t xml:space="preserve">Maar </t>
  </si>
  <si>
    <t>ssid_SS0310_0026</t>
  </si>
  <si>
    <t>Pareu</t>
  </si>
  <si>
    <t>ssid_SS0310_0041</t>
  </si>
  <si>
    <t>Dhiam - Dhiam</t>
  </si>
  <si>
    <t>ssid_SS0310_0044</t>
  </si>
  <si>
    <t>Patiou</t>
  </si>
  <si>
    <t>ssid_SS0311_0042</t>
  </si>
  <si>
    <t>Dhuony</t>
  </si>
  <si>
    <t>ssid_SS0311_0045</t>
  </si>
  <si>
    <t>Guanchot</t>
  </si>
  <si>
    <t>Guangchat</t>
  </si>
  <si>
    <t>ssid_SS0311_0051</t>
  </si>
  <si>
    <t>Nyakhor</t>
  </si>
  <si>
    <t>ssid_SS0311_0055</t>
  </si>
  <si>
    <t>Duok</t>
  </si>
  <si>
    <t>ssid_SS0311_0056</t>
  </si>
  <si>
    <t>Yiethdeng</t>
  </si>
  <si>
    <t>YITHDENG</t>
  </si>
  <si>
    <t>ssid_SS0311_0023</t>
  </si>
  <si>
    <t>Dakriany</t>
  </si>
  <si>
    <t>ssid_SS0311_0024</t>
  </si>
  <si>
    <t>Ngueny</t>
  </si>
  <si>
    <t>ssid_SS0311_0025</t>
  </si>
  <si>
    <t>Bool</t>
  </si>
  <si>
    <t>ssid_SS0311_0026</t>
  </si>
  <si>
    <t>Kiir Gai</t>
  </si>
  <si>
    <t>ssid_SS0311_0027</t>
  </si>
  <si>
    <t>Gogoak</t>
  </si>
  <si>
    <t>ssid_SS0311_0043</t>
  </si>
  <si>
    <t>Tor</t>
  </si>
  <si>
    <t>ssid_SS0311_0044</t>
  </si>
  <si>
    <t>Guy</t>
  </si>
  <si>
    <t>ssid_SS0311_0028</t>
  </si>
  <si>
    <t>Pulchuor</t>
  </si>
  <si>
    <t>ssid_SS0311_0029</t>
  </si>
  <si>
    <t>Modit</t>
  </si>
  <si>
    <t>ssid_SS0311_0030</t>
  </si>
  <si>
    <t>Kuerdiek</t>
  </si>
  <si>
    <t>ssid_SS0311_0031</t>
  </si>
  <si>
    <t>Pabuong</t>
  </si>
  <si>
    <t>ssid_SS0311_0032</t>
  </si>
  <si>
    <t>Panyim</t>
  </si>
  <si>
    <t>ssid_SS0311_0033</t>
  </si>
  <si>
    <t>Riang</t>
  </si>
  <si>
    <t>ssid_SS0311_0034</t>
  </si>
  <si>
    <t>Tur Giy</t>
  </si>
  <si>
    <t>ssid_SS0311_0046</t>
  </si>
  <si>
    <t>Pathai Centre</t>
  </si>
  <si>
    <t>ssid_SS0311_0047</t>
  </si>
  <si>
    <t>Kuernguany</t>
  </si>
  <si>
    <t>ssid_SS0311_0048</t>
  </si>
  <si>
    <t>Chuidok</t>
  </si>
  <si>
    <t xml:space="preserve">	</t>
  </si>
  <si>
    <t>ssid_SS0311_0005</t>
  </si>
  <si>
    <t>Kamel</t>
  </si>
  <si>
    <t>ssid_SS0311_0009</t>
  </si>
  <si>
    <t>Kuerchuol</t>
  </si>
  <si>
    <t>ssid_SS0311_0010</t>
  </si>
  <si>
    <t>Kuerjech</t>
  </si>
  <si>
    <t>ssid_SS0311_0011</t>
  </si>
  <si>
    <t>Kuerturuok</t>
  </si>
  <si>
    <t>ssid_SS0311_0013</t>
  </si>
  <si>
    <t>Luor Boma</t>
  </si>
  <si>
    <t>ssid_SS0311_0014</t>
  </si>
  <si>
    <t>Pulkal</t>
  </si>
  <si>
    <t>ssid_SS0311_0015</t>
  </si>
  <si>
    <t>Rupkenyi</t>
  </si>
  <si>
    <t>ssid_SS0311_0016</t>
  </si>
  <si>
    <t>ssid_SS0311_0022</t>
  </si>
  <si>
    <t>Nya Dom</t>
  </si>
  <si>
    <t>ssid_SS0311_0003</t>
  </si>
  <si>
    <t>Jokrial Maker</t>
  </si>
  <si>
    <t>ssid_SS0311_0004</t>
  </si>
  <si>
    <t>Jundit</t>
  </si>
  <si>
    <t>ssid_SS0311_0006</t>
  </si>
  <si>
    <t>Kueldhoal</t>
  </si>
  <si>
    <t>Kueldhoal Town</t>
  </si>
  <si>
    <t>ssid_SS0311_0007</t>
  </si>
  <si>
    <t>Kuelnyanuor</t>
  </si>
  <si>
    <t>ssid_SS0311_0021</t>
  </si>
  <si>
    <t>Wunenthony</t>
  </si>
  <si>
    <t>ssid_SS0311_0040</t>
  </si>
  <si>
    <t>Thordiok</t>
  </si>
  <si>
    <t>ssid_SS0311_0041</t>
  </si>
  <si>
    <t>Milika</t>
  </si>
  <si>
    <t>Milkieh</t>
  </si>
  <si>
    <t>ssid_SS0311_0049</t>
  </si>
  <si>
    <t>Pieri centre</t>
  </si>
  <si>
    <t>ssid_SS0311_0057</t>
  </si>
  <si>
    <t>Panyuok</t>
  </si>
  <si>
    <t>PANATION</t>
  </si>
  <si>
    <t>ssid_SS0311_0035</t>
  </si>
  <si>
    <t>Wechkai</t>
  </si>
  <si>
    <t>ssid_SS0311_0036</t>
  </si>
  <si>
    <t>Rupliah</t>
  </si>
  <si>
    <t>ssid_SS0311_0037</t>
  </si>
  <si>
    <t>ssid_SS0311_0038</t>
  </si>
  <si>
    <t>Jokrial Beai</t>
  </si>
  <si>
    <t>ssid_SS0311_0039</t>
  </si>
  <si>
    <t>ssid_SS0311_0050</t>
  </si>
  <si>
    <t>Ruopjai</t>
  </si>
  <si>
    <t>ssid_SS0311_0052</t>
  </si>
  <si>
    <t>Kuarpak</t>
  </si>
  <si>
    <t>ssid_SS0311_0053</t>
  </si>
  <si>
    <t>ssid_SS0311_0058</t>
  </si>
  <si>
    <t>Kuerthuom</t>
  </si>
  <si>
    <t>CHAR KARIOM</t>
  </si>
  <si>
    <t>ssid_SS0311_0059</t>
  </si>
  <si>
    <t>Pamai</t>
  </si>
  <si>
    <t>FADIAK</t>
  </si>
  <si>
    <t>ssid_SS0311_0060</t>
  </si>
  <si>
    <t>Pulbura</t>
  </si>
  <si>
    <t>PATHAT</t>
  </si>
  <si>
    <t>ssid_SS0311_0062</t>
  </si>
  <si>
    <t>Wek</t>
  </si>
  <si>
    <t>ssid_SS0311_0001</t>
  </si>
  <si>
    <t>Chiergew Boma</t>
  </si>
  <si>
    <t>ssid_SS0311_0002</t>
  </si>
  <si>
    <t>ssid_SS0311_0008</t>
  </si>
  <si>
    <t>Kuerboth Boma</t>
  </si>
  <si>
    <t>ssid_SS0311_0012</t>
  </si>
  <si>
    <t>Lualwiew</t>
  </si>
  <si>
    <t>ssid_SS0311_0017</t>
  </si>
  <si>
    <t>Tolchiek</t>
  </si>
  <si>
    <t>ssid_SS0311_0018</t>
  </si>
  <si>
    <t>Palual</t>
  </si>
  <si>
    <t>ssid_SS0311_0019</t>
  </si>
  <si>
    <t>Panadir</t>
  </si>
  <si>
    <t>ssid_SS0311_0020</t>
  </si>
  <si>
    <t>Waartay</t>
  </si>
  <si>
    <t>ssid_SS0311_0054</t>
  </si>
  <si>
    <t>Yuai</t>
  </si>
  <si>
    <t>ssid_SS0311_0063</t>
  </si>
  <si>
    <t>Jawach</t>
  </si>
  <si>
    <t>ssid_SS0311_0064</t>
  </si>
  <si>
    <t>Rialjaak</t>
  </si>
  <si>
    <t>ssid_SS0311_0065</t>
  </si>
  <si>
    <t>Kuerkuong</t>
  </si>
  <si>
    <t>ssid_SS0311_0066</t>
  </si>
  <si>
    <t>Kuerluot</t>
  </si>
  <si>
    <t>ssid_SS0311_0067</t>
  </si>
  <si>
    <t>Kunyony</t>
  </si>
  <si>
    <t>ssid_SS0311_0068</t>
  </si>
  <si>
    <t>Wuleng</t>
  </si>
  <si>
    <t>Wichdeng</t>
  </si>
  <si>
    <t>ssid_SS0401_0003</t>
  </si>
  <si>
    <t>Abuyuong</t>
  </si>
  <si>
    <t>ssid_SS0401_0030</t>
  </si>
  <si>
    <t>Makur</t>
  </si>
  <si>
    <t>ssid_SS0401_0049</t>
  </si>
  <si>
    <t>Wun Liet</t>
  </si>
  <si>
    <t>ssid_SS0401_0012</t>
  </si>
  <si>
    <t>Alel 1</t>
  </si>
  <si>
    <t>ssid_SS0401_0013</t>
  </si>
  <si>
    <t>Alel 2</t>
  </si>
  <si>
    <t>ssid_SS0401_0021</t>
  </si>
  <si>
    <t>Jarweng</t>
  </si>
  <si>
    <t>ssid_SS0401_0055</t>
  </si>
  <si>
    <t>Atorok</t>
  </si>
  <si>
    <t>ssid_SS0401_0056</t>
  </si>
  <si>
    <t>Cueiding</t>
  </si>
  <si>
    <t>ssid_SS0401_0057</t>
  </si>
  <si>
    <t>Patamthou</t>
  </si>
  <si>
    <t>ssid_SS0401_0002</t>
  </si>
  <si>
    <t>ABut Bai Village</t>
  </si>
  <si>
    <t>ssid_SS0401_0008</t>
  </si>
  <si>
    <t>Aguarkuoth</t>
  </si>
  <si>
    <t>ssid_SS0401_0017</t>
  </si>
  <si>
    <t>ssid_SS0401_0043</t>
  </si>
  <si>
    <t>Riaga</t>
  </si>
  <si>
    <t>ssid_SS0401_0014</t>
  </si>
  <si>
    <t>Awerial Center</t>
  </si>
  <si>
    <t>ssid_SS0401_0015</t>
  </si>
  <si>
    <t>Awerial Village</t>
  </si>
  <si>
    <t>ssid_SS0401_0018</t>
  </si>
  <si>
    <t>ssid_SS0401_0022</t>
  </si>
  <si>
    <t>Joot</t>
  </si>
  <si>
    <t>ssid_SS0401_0034</t>
  </si>
  <si>
    <t>Mat-Jur Village</t>
  </si>
  <si>
    <t>ssid_SS0401_0053</t>
  </si>
  <si>
    <t>Wut-Kush</t>
  </si>
  <si>
    <t>ssid_SS0401_0054</t>
  </si>
  <si>
    <t>Ahou</t>
  </si>
  <si>
    <t>ssid_SS0401_0058</t>
  </si>
  <si>
    <t>Wut-thou</t>
  </si>
  <si>
    <t>ssid_SS0401_0059</t>
  </si>
  <si>
    <t>Padet</t>
  </si>
  <si>
    <t>ssid_SS0401_0005</t>
  </si>
  <si>
    <t>Mingkaman IDP site 2</t>
  </si>
  <si>
    <t>ssid_SS0401_0024</t>
  </si>
  <si>
    <t>Kalthok</t>
  </si>
  <si>
    <t>ssid_SS0401_0035</t>
  </si>
  <si>
    <t>Mingkaman IDP Site</t>
  </si>
  <si>
    <t>ssid_SS0401_0036</t>
  </si>
  <si>
    <t>Mingkaman village</t>
  </si>
  <si>
    <t>ssid_SS0401_0045</t>
  </si>
  <si>
    <t>Roordit Village</t>
  </si>
  <si>
    <t>Roodit</t>
  </si>
  <si>
    <t>ssid_SS0401_0060</t>
  </si>
  <si>
    <t>Mariik Village</t>
  </si>
  <si>
    <t>ssid_SS0402_0007</t>
  </si>
  <si>
    <t>Amethduol</t>
  </si>
  <si>
    <t>ssid_SS0402_0008</t>
  </si>
  <si>
    <t>Amolthut</t>
  </si>
  <si>
    <t>ssid_SS0402_0014</t>
  </si>
  <si>
    <t>ssid_SS0402_0017</t>
  </si>
  <si>
    <t>Yith-Amou</t>
  </si>
  <si>
    <t>ssid_SS0402_0030</t>
  </si>
  <si>
    <t>Rokacuoth</t>
  </si>
  <si>
    <t>ssid_SS0402_0031</t>
  </si>
  <si>
    <t>Mankony</t>
  </si>
  <si>
    <t>ssid_SS0402_0032</t>
  </si>
  <si>
    <t>ssid_SS0402_0033</t>
  </si>
  <si>
    <t>Aleltuel</t>
  </si>
  <si>
    <t>ssid_SS0402_0034</t>
  </si>
  <si>
    <t>Pantilik</t>
  </si>
  <si>
    <t>ssid_SS0402_0037</t>
  </si>
  <si>
    <t>Abiriu Centre</t>
  </si>
  <si>
    <t>ssid_SS0402_0020</t>
  </si>
  <si>
    <t>Rumater</t>
  </si>
  <si>
    <t>ssid_SS0402_0010</t>
  </si>
  <si>
    <t>Gaakmar</t>
  </si>
  <si>
    <t>ssid_SS0402_0036</t>
  </si>
  <si>
    <t>Jackbil</t>
  </si>
  <si>
    <t>ssid_SS0402_0001</t>
  </si>
  <si>
    <t>Abieichok</t>
  </si>
  <si>
    <t>ssid_SS0402_0002</t>
  </si>
  <si>
    <t>Adholthec</t>
  </si>
  <si>
    <t>ssid_SS0402_0013</t>
  </si>
  <si>
    <t>Makur-Liet</t>
  </si>
  <si>
    <t>ssid_SS0402_0021</t>
  </si>
  <si>
    <t>Barieth</t>
  </si>
  <si>
    <t>ssid_SS0402_0022</t>
  </si>
  <si>
    <t>Malou</t>
  </si>
  <si>
    <t>ssid_SS0402_0019</t>
  </si>
  <si>
    <t>Langdit</t>
  </si>
  <si>
    <t>ssid_SS0402_0005</t>
  </si>
  <si>
    <t>Aguemdit</t>
  </si>
  <si>
    <t>ssid_SS0402_0011</t>
  </si>
  <si>
    <t>Kample</t>
  </si>
  <si>
    <t>ssid_SS0402_0015</t>
  </si>
  <si>
    <t>Mayath Center</t>
  </si>
  <si>
    <t>ssid_SS0402_0023</t>
  </si>
  <si>
    <t>Magumbil</t>
  </si>
  <si>
    <t>ssid_SS0402_0024</t>
  </si>
  <si>
    <t>Biling-bet</t>
  </si>
  <si>
    <t>ssid_SS0402_0025</t>
  </si>
  <si>
    <t>Pan-lang</t>
  </si>
  <si>
    <t>ssid_SS0402_0004</t>
  </si>
  <si>
    <t>Agangrial</t>
  </si>
  <si>
    <t>ssid_SS0402_0038</t>
  </si>
  <si>
    <t>ssid_SS0402_0003</t>
  </si>
  <si>
    <t>Aduk</t>
  </si>
  <si>
    <t>ssid_SS0402_0006</t>
  </si>
  <si>
    <t>Kuoc</t>
  </si>
  <si>
    <t>ssid_SS0402_0009</t>
  </si>
  <si>
    <t>Bach</t>
  </si>
  <si>
    <t>ssid_SS0402_0016</t>
  </si>
  <si>
    <t>Pan Cum</t>
  </si>
  <si>
    <t>ssid_SS0402_0026</t>
  </si>
  <si>
    <t>Mamer ngap</t>
  </si>
  <si>
    <t>ssid_SS0402_0027</t>
  </si>
  <si>
    <t>Karido</t>
  </si>
  <si>
    <t>ssid_SS0402_0028</t>
  </si>
  <si>
    <t>Aluel-guet</t>
  </si>
  <si>
    <t>ssid_SS0402_0029</t>
  </si>
  <si>
    <t>Anak-Akot</t>
  </si>
  <si>
    <t>ssid_SS0402_0039</t>
  </si>
  <si>
    <t>Pagor centre</t>
  </si>
  <si>
    <t>ssid_SS0402_0040</t>
  </si>
  <si>
    <t>Panyor</t>
  </si>
  <si>
    <t>Cueithiar</t>
  </si>
  <si>
    <t>ssid_SS0402_0041</t>
  </si>
  <si>
    <t>Panyor-rup</t>
  </si>
  <si>
    <t>Karoom</t>
  </si>
  <si>
    <t>ssid_SS0402_0018</t>
  </si>
  <si>
    <t>Alel Makuei</t>
  </si>
  <si>
    <t>ssid_SS0403_0003</t>
  </si>
  <si>
    <t>Cuei Adukan</t>
  </si>
  <si>
    <t>ssid_SS0403_0010</t>
  </si>
  <si>
    <t>Amongping Center</t>
  </si>
  <si>
    <t>ssid_SS0403_0015</t>
  </si>
  <si>
    <t>Atok</t>
  </si>
  <si>
    <t>AKOTBET</t>
  </si>
  <si>
    <t>ssid_SS0403_0002</t>
  </si>
  <si>
    <t>Chumchuk</t>
  </si>
  <si>
    <t>ssid_SS0403_0019</t>
  </si>
  <si>
    <t>Tayau</t>
  </si>
  <si>
    <t>ssid_SS0403_0008</t>
  </si>
  <si>
    <t>Apet</t>
  </si>
  <si>
    <t>ssid_SS0403_0009</t>
  </si>
  <si>
    <t>Malek Centre</t>
  </si>
  <si>
    <t>ssid_SS0403_0011</t>
  </si>
  <si>
    <t>Delai</t>
  </si>
  <si>
    <t>DELEI</t>
  </si>
  <si>
    <t>ssid_SS0403_0004</t>
  </si>
  <si>
    <t>Deng Nhial</t>
  </si>
  <si>
    <t>ssid_SS0403_0007</t>
  </si>
  <si>
    <t>ssid_SS0403_0012</t>
  </si>
  <si>
    <t>Madol-Akoc</t>
  </si>
  <si>
    <t>MADOL AKOC</t>
  </si>
  <si>
    <t>ssid_SS0403_0018</t>
  </si>
  <si>
    <t>Malual Bab</t>
  </si>
  <si>
    <t>MALUALBAB</t>
  </si>
  <si>
    <t>ssid_SS0403_0001</t>
  </si>
  <si>
    <t>Chueicak</t>
  </si>
  <si>
    <t>ssid_SS0403_0013</t>
  </si>
  <si>
    <t>Madolo</t>
  </si>
  <si>
    <t>DOLUAL</t>
  </si>
  <si>
    <t>ssid_SS0403_0014</t>
  </si>
  <si>
    <t>Magotic</t>
  </si>
  <si>
    <t>ssid_SS0403_0016</t>
  </si>
  <si>
    <t>Ater Malou</t>
  </si>
  <si>
    <t>MAYOM</t>
  </si>
  <si>
    <t>ssid_SS0403_0017</t>
  </si>
  <si>
    <t>War-chol</t>
  </si>
  <si>
    <t>ACHOL</t>
  </si>
  <si>
    <t>ssid_SS0403_0020</t>
  </si>
  <si>
    <t>War - Amuor</t>
  </si>
  <si>
    <t>ssid_SS0404_0002</t>
  </si>
  <si>
    <t>Aduel</t>
  </si>
  <si>
    <t>ssid_SS0404_0006</t>
  </si>
  <si>
    <t>Mabordaung</t>
  </si>
  <si>
    <t>ssid_SS0404_0008</t>
  </si>
  <si>
    <t>Majakiier</t>
  </si>
  <si>
    <t>Majakjier</t>
  </si>
  <si>
    <t>ssid_SS0404_0030</t>
  </si>
  <si>
    <t>Manai</t>
  </si>
  <si>
    <t>ssid_SS0404_0031</t>
  </si>
  <si>
    <t>Kululiwic</t>
  </si>
  <si>
    <t>ssid_SS0404_0032</t>
  </si>
  <si>
    <t>Barpakeny</t>
  </si>
  <si>
    <t>ssid_SS0404_0033</t>
  </si>
  <si>
    <t>ssid_SS0404_0034</t>
  </si>
  <si>
    <t>Dhiaukuei</t>
  </si>
  <si>
    <t>ssid_SS0404_0003</t>
  </si>
  <si>
    <t>Amethagok</t>
  </si>
  <si>
    <t>ssid_SS0404_0009</t>
  </si>
  <si>
    <t>ssid_SS0404_0017</t>
  </si>
  <si>
    <t>ssid_SS0404_0018</t>
  </si>
  <si>
    <t>Rumbuol</t>
  </si>
  <si>
    <t>ssid_SS0404_0019</t>
  </si>
  <si>
    <t>Abingong</t>
  </si>
  <si>
    <t>ssid_SS0404_0020</t>
  </si>
  <si>
    <t>Akuac</t>
  </si>
  <si>
    <t>ssid_SS0404_0021</t>
  </si>
  <si>
    <t>Cuei gorjok</t>
  </si>
  <si>
    <t>ssid_SS0404_0022</t>
  </si>
  <si>
    <t>Panloithok</t>
  </si>
  <si>
    <t>ssid_SS0404_0023</t>
  </si>
  <si>
    <t>Hormayiep</t>
  </si>
  <si>
    <t>ssid_SS0404_0050</t>
  </si>
  <si>
    <t>Rich Tiel</t>
  </si>
  <si>
    <t>ssid_SS0404_0001</t>
  </si>
  <si>
    <t>Adol</t>
  </si>
  <si>
    <t>ssid_SS0404_0007</t>
  </si>
  <si>
    <t>ssid_SS0404_0010</t>
  </si>
  <si>
    <t>Namthok</t>
  </si>
  <si>
    <t>ssid_SS0404_0024</t>
  </si>
  <si>
    <t>ssid_SS0404_0025</t>
  </si>
  <si>
    <t>Awet</t>
  </si>
  <si>
    <t>ssid_SS0404_0026</t>
  </si>
  <si>
    <t>Jielic</t>
  </si>
  <si>
    <t>ssid_SS0404_0027</t>
  </si>
  <si>
    <t>Maboric</t>
  </si>
  <si>
    <t>ssid_SS0404_0028</t>
  </si>
  <si>
    <t>Karic</t>
  </si>
  <si>
    <t>ssid_SS0404_0029</t>
  </si>
  <si>
    <t>ssid_SS0404_0005</t>
  </si>
  <si>
    <t>Dorlei</t>
  </si>
  <si>
    <t>ssid_SS0404_0013</t>
  </si>
  <si>
    <t>Patir</t>
  </si>
  <si>
    <t>ssid_SS0404_0035</t>
  </si>
  <si>
    <t>Biling cok</t>
  </si>
  <si>
    <t>ssid_SS0404_0037</t>
  </si>
  <si>
    <t>Cuei-cok</t>
  </si>
  <si>
    <t>ssid_SS0404_0038</t>
  </si>
  <si>
    <t>Maborkoc</t>
  </si>
  <si>
    <t>ssid_SS0404_0004</t>
  </si>
  <si>
    <t>Ayen</t>
  </si>
  <si>
    <t>ssid_SS0404_0036</t>
  </si>
  <si>
    <t>Malengchot</t>
  </si>
  <si>
    <t>Malengagok center</t>
  </si>
  <si>
    <t>ssid_SS0404_0042</t>
  </si>
  <si>
    <t>Panbarkou</t>
  </si>
  <si>
    <t>ssid_SS0404_0043</t>
  </si>
  <si>
    <t>ssid_SS0404_0044</t>
  </si>
  <si>
    <t>Majak Centre</t>
  </si>
  <si>
    <t>Majak</t>
  </si>
  <si>
    <t>ssid_SS0404_0011</t>
  </si>
  <si>
    <t>Pacong centre</t>
  </si>
  <si>
    <t>ssid_SS0404_0012</t>
  </si>
  <si>
    <t>Pan awas</t>
  </si>
  <si>
    <t>ssid_SS0404_0015</t>
  </si>
  <si>
    <t>Amer</t>
  </si>
  <si>
    <t>ssid_SS0404_0016</t>
  </si>
  <si>
    <t>Cuei Balac</t>
  </si>
  <si>
    <t>ssid_SS0404_0039</t>
  </si>
  <si>
    <t>Longa Meth</t>
  </si>
  <si>
    <t>ssid_SS0404_0040</t>
  </si>
  <si>
    <t>ssid_SS0404_0041</t>
  </si>
  <si>
    <t>War Thiang</t>
  </si>
  <si>
    <t>THWONG</t>
  </si>
  <si>
    <t>ssid_SS0404_0045</t>
  </si>
  <si>
    <t>Meen-Jot</t>
  </si>
  <si>
    <t>ssid_SS0404_0046</t>
  </si>
  <si>
    <t>Jong-Jak</t>
  </si>
  <si>
    <t>ssid_SS0404_0047</t>
  </si>
  <si>
    <t>Titalal</t>
  </si>
  <si>
    <t>ssid_SS0404_0048</t>
  </si>
  <si>
    <t>Rap-Nyei</t>
  </si>
  <si>
    <t>ssid_SS0405_0018</t>
  </si>
  <si>
    <t>Makuei</t>
  </si>
  <si>
    <t>ssid_SS0405_0020</t>
  </si>
  <si>
    <t>Malualgai</t>
  </si>
  <si>
    <t>ssid_SS0405_0023</t>
  </si>
  <si>
    <t>Rualngol</t>
  </si>
  <si>
    <t>ssid_SS0405_0019</t>
  </si>
  <si>
    <t>Malual-cum</t>
  </si>
  <si>
    <t>ssid_SS0405_0021</t>
  </si>
  <si>
    <t>Mantieu</t>
  </si>
  <si>
    <t>ssid_SS0405_0022</t>
  </si>
  <si>
    <t>Pan-thiong</t>
  </si>
  <si>
    <t>ssid_SS0405_0001</t>
  </si>
  <si>
    <t>Abuoth</t>
  </si>
  <si>
    <t>ssid_SS0405_0003</t>
  </si>
  <si>
    <t>Kak</t>
  </si>
  <si>
    <t>ssid_SS0405_0005</t>
  </si>
  <si>
    <t>mathiang Aruei</t>
  </si>
  <si>
    <t>ssid_SS0405_0010</t>
  </si>
  <si>
    <t>ssid_SS0405_0016</t>
  </si>
  <si>
    <t>Adekdit</t>
  </si>
  <si>
    <t>ssid_SS0405_0017</t>
  </si>
  <si>
    <t>Achiek Centre</t>
  </si>
  <si>
    <t>Acieek</t>
  </si>
  <si>
    <t>ssid_SS0405_0002</t>
  </si>
  <si>
    <t>Kabek</t>
  </si>
  <si>
    <t>ssid_SS0405_0004</t>
  </si>
  <si>
    <t>ssid_SS0405_0009</t>
  </si>
  <si>
    <t>Mourleng</t>
  </si>
  <si>
    <t>ssid_SS0405_0015</t>
  </si>
  <si>
    <t>Maper Nekyeth</t>
  </si>
  <si>
    <t>ssid_SS0405_0008</t>
  </si>
  <si>
    <t>Wun-dint</t>
  </si>
  <si>
    <t>ssid_SS0405_0012</t>
  </si>
  <si>
    <t>ssid_SS0405_0013</t>
  </si>
  <si>
    <t>Chakong</t>
  </si>
  <si>
    <t>ssid_SS0405_0014</t>
  </si>
  <si>
    <t>Amok</t>
  </si>
  <si>
    <t>ssid_SS0405_0006</t>
  </si>
  <si>
    <t>Panhom thony</t>
  </si>
  <si>
    <t>ssid_SS0405_0007</t>
  </si>
  <si>
    <t>Rorbar</t>
  </si>
  <si>
    <t>ssid_SS0405_0011</t>
  </si>
  <si>
    <t>ssid_SS0406_0002</t>
  </si>
  <si>
    <t>Bahr-gel</t>
  </si>
  <si>
    <t>ssid_SS0406_0009</t>
  </si>
  <si>
    <t>Makor</t>
  </si>
  <si>
    <t>ssid_SS0406_0020</t>
  </si>
  <si>
    <t>Guaru</t>
  </si>
  <si>
    <t>ssid_SS0406_0021</t>
  </si>
  <si>
    <t>Kagur</t>
  </si>
  <si>
    <t>ssid_SS0406_0022</t>
  </si>
  <si>
    <t>Bol Manyiel</t>
  </si>
  <si>
    <t>ssid_SS0406_0005</t>
  </si>
  <si>
    <t>Gulmer</t>
  </si>
  <si>
    <t>ssid_SS0406_0007</t>
  </si>
  <si>
    <t>Kuel-kuac</t>
  </si>
  <si>
    <t>ssid_SS0406_0015</t>
  </si>
  <si>
    <t>Makila</t>
  </si>
  <si>
    <t>ssid_SS0406_0025</t>
  </si>
  <si>
    <t>Mayeke</t>
  </si>
  <si>
    <t>ssid_SS0406_0026</t>
  </si>
  <si>
    <t>Morkuec</t>
  </si>
  <si>
    <t>ssid_SS0406_0003</t>
  </si>
  <si>
    <t>ssid_SS0406_0012</t>
  </si>
  <si>
    <t>Woko</t>
  </si>
  <si>
    <t>Wako</t>
  </si>
  <si>
    <t>ssid_SS0406_0023</t>
  </si>
  <si>
    <t>Doteku</t>
  </si>
  <si>
    <t>ssid_SS0406_0024</t>
  </si>
  <si>
    <t>Loru</t>
  </si>
  <si>
    <t>ssid_SS0406_0001</t>
  </si>
  <si>
    <t>Badai</t>
  </si>
  <si>
    <t>ssid_SS0406_0006</t>
  </si>
  <si>
    <t>Kombi</t>
  </si>
  <si>
    <t>ssid_SS0406_0010</t>
  </si>
  <si>
    <t>Nyader</t>
  </si>
  <si>
    <t>ssid_SS0406_0016</t>
  </si>
  <si>
    <t>Barbol</t>
  </si>
  <si>
    <t>ssid_SS0406_0017</t>
  </si>
  <si>
    <t>Apiathic</t>
  </si>
  <si>
    <t>ssid_SS0406_0018</t>
  </si>
  <si>
    <t>Makerjur</t>
  </si>
  <si>
    <t>ssid_SS0406_0027</t>
  </si>
  <si>
    <t>Adany</t>
  </si>
  <si>
    <t>MADI</t>
  </si>
  <si>
    <t>ssid_SS0406_0028</t>
  </si>
  <si>
    <t>Domak</t>
  </si>
  <si>
    <t>MONAR</t>
  </si>
  <si>
    <t>ssid_SS0406_0029</t>
  </si>
  <si>
    <t>Nyorape</t>
  </si>
  <si>
    <t>WOENDWAL</t>
  </si>
  <si>
    <t>ssid_SS0406_0004</t>
  </si>
  <si>
    <t>Guba</t>
  </si>
  <si>
    <t>ssid_SS0406_0008</t>
  </si>
  <si>
    <t>Madauga</t>
  </si>
  <si>
    <t>ssid_SS0406_0011</t>
  </si>
  <si>
    <t>ssid_SS0406_0013</t>
  </si>
  <si>
    <t>Wulu Gredin</t>
  </si>
  <si>
    <t>ssid_SS0406_0014</t>
  </si>
  <si>
    <t>ssid_SS0406_0019</t>
  </si>
  <si>
    <t>Ayen Mayar</t>
  </si>
  <si>
    <t>ssid_SS0407_0001</t>
  </si>
  <si>
    <t>Ayiem</t>
  </si>
  <si>
    <t>ssid_SS0407_0002</t>
  </si>
  <si>
    <t>Billing</t>
  </si>
  <si>
    <t>ssid_SS0407_0005</t>
  </si>
  <si>
    <t>Machar Achiek</t>
  </si>
  <si>
    <t>ssid_SS0407_0010</t>
  </si>
  <si>
    <t>Mamer Village</t>
  </si>
  <si>
    <t>ssid_SS0407_0003</t>
  </si>
  <si>
    <t>Jier Site</t>
  </si>
  <si>
    <t>ssid_SS0407_0004</t>
  </si>
  <si>
    <t>ssid_SS0407_0012</t>
  </si>
  <si>
    <t>Nhomlau</t>
  </si>
  <si>
    <t>ssid_SS0407_0013</t>
  </si>
  <si>
    <t>Nyang Town</t>
  </si>
  <si>
    <t>ssid_SS0407_0016</t>
  </si>
  <si>
    <t>Aguor Boma</t>
  </si>
  <si>
    <t>ssid_SS0407_0019</t>
  </si>
  <si>
    <t>Arumnyiel</t>
  </si>
  <si>
    <t>ssid_SS0407_0018</t>
  </si>
  <si>
    <t>Amer Acieru</t>
  </si>
  <si>
    <t>Mer Acieru</t>
  </si>
  <si>
    <t>ssid_SS0407_0020</t>
  </si>
  <si>
    <t>Malek Town</t>
  </si>
  <si>
    <t>ssid_SS0407_0022</t>
  </si>
  <si>
    <t>Tot Village</t>
  </si>
  <si>
    <t>ssid_SS0407_0023</t>
  </si>
  <si>
    <t>Lang Matot</t>
  </si>
  <si>
    <t>ssid_SS0407_0024</t>
  </si>
  <si>
    <t>Thian</t>
  </si>
  <si>
    <t>ssid_SS0407_0007</t>
  </si>
  <si>
    <t>Machuor</t>
  </si>
  <si>
    <t>ssid_SS0407_0014</t>
  </si>
  <si>
    <t>Pagarau</t>
  </si>
  <si>
    <t>ssid_SS0407_0008</t>
  </si>
  <si>
    <t>Majok Cidhiop</t>
  </si>
  <si>
    <t>ssid_SS0407_0011</t>
  </si>
  <si>
    <t>Manhiany Boma</t>
  </si>
  <si>
    <t>ssid_SS0407_0015</t>
  </si>
  <si>
    <t>Tinagau Centre</t>
  </si>
  <si>
    <t>ssid_SS0407_0025</t>
  </si>
  <si>
    <t>Pul-mageer</t>
  </si>
  <si>
    <t>ssid_SS0407_0017</t>
  </si>
  <si>
    <t>ssid_SS0407_0021</t>
  </si>
  <si>
    <t>Mangar Boma</t>
  </si>
  <si>
    <t>ssid_SS0407_0026</t>
  </si>
  <si>
    <t>ssid_SS0407_0028</t>
  </si>
  <si>
    <t>ACHOLDIT</t>
  </si>
  <si>
    <t>ssid_SS0407_0029</t>
  </si>
  <si>
    <t>Wunthou</t>
  </si>
  <si>
    <t>ssid_SS0408_0007</t>
  </si>
  <si>
    <t>Benyiom</t>
  </si>
  <si>
    <t>ssid_SS0408_0023</t>
  </si>
  <si>
    <t>Wath Cabath</t>
  </si>
  <si>
    <t>ssid_SS0408_0024</t>
  </si>
  <si>
    <t>Wentit</t>
  </si>
  <si>
    <t>ssid_SS0408_0036</t>
  </si>
  <si>
    <t>Panekar</t>
  </si>
  <si>
    <t>ssid_SS0408_0003</t>
  </si>
  <si>
    <t>Ameth 1</t>
  </si>
  <si>
    <t>ssid_SS0408_0013</t>
  </si>
  <si>
    <t>Magaar</t>
  </si>
  <si>
    <t>ssid_SS0408_0021</t>
  </si>
  <si>
    <t>Timic</t>
  </si>
  <si>
    <t>ssid_SS0408_0022</t>
  </si>
  <si>
    <t>Wangol</t>
  </si>
  <si>
    <t>ssid_SS0408_0032</t>
  </si>
  <si>
    <t>Nyodon</t>
  </si>
  <si>
    <t>NUWEI</t>
  </si>
  <si>
    <t>ssid_SS0408_0004</t>
  </si>
  <si>
    <t>ssid_SS0408_0014</t>
  </si>
  <si>
    <t>Mageng</t>
  </si>
  <si>
    <t>ssid_SS0408_0026</t>
  </si>
  <si>
    <t>Kathier</t>
  </si>
  <si>
    <t>ssid_SS0408_0017</t>
  </si>
  <si>
    <t>Matbar</t>
  </si>
  <si>
    <t>ssid_SS0408_0019</t>
  </si>
  <si>
    <t>Pabur</t>
  </si>
  <si>
    <t>ssid_SS0408_0020</t>
  </si>
  <si>
    <t>Pir Chok</t>
  </si>
  <si>
    <t>ssid_SS0408_0027</t>
  </si>
  <si>
    <t>Akekoi</t>
  </si>
  <si>
    <t>ssid_SS0408_0030</t>
  </si>
  <si>
    <t>Kunyir</t>
  </si>
  <si>
    <t>ssid_SS0408_0031</t>
  </si>
  <si>
    <t>Panaliet</t>
  </si>
  <si>
    <t>ssid_SS0408_0033</t>
  </si>
  <si>
    <t>Geng-geng Center</t>
  </si>
  <si>
    <t>ssid_SS0408_0005</t>
  </si>
  <si>
    <t>Atiriu</t>
  </si>
  <si>
    <t>ssid_SS0408_0008</t>
  </si>
  <si>
    <t>Bunibany</t>
  </si>
  <si>
    <t>ssid_SS0408_0018</t>
  </si>
  <si>
    <t>Mayom Cuei</t>
  </si>
  <si>
    <t>ssid_SS0408_0001</t>
  </si>
  <si>
    <t>Aguran</t>
  </si>
  <si>
    <t>ssid_SS0408_0012</t>
  </si>
  <si>
    <t>Mabui</t>
  </si>
  <si>
    <t>ssid_SS0408_0015</t>
  </si>
  <si>
    <t>Majok</t>
  </si>
  <si>
    <t>ssid_SS0408_0016</t>
  </si>
  <si>
    <t>Manpuordit</t>
  </si>
  <si>
    <t>ssid_SS0408_0028</t>
  </si>
  <si>
    <t>Pelingjiir</t>
  </si>
  <si>
    <t>ssid_SS0408_0029</t>
  </si>
  <si>
    <t>Angei</t>
  </si>
  <si>
    <t>ssid_SS0408_0006</t>
  </si>
  <si>
    <t>ssid_SS0408_0009</t>
  </si>
  <si>
    <t>Burtit</t>
  </si>
  <si>
    <t>ssid_SS0408_0010</t>
  </si>
  <si>
    <t>Debudi</t>
  </si>
  <si>
    <t>ssid_SS0408_0011</t>
  </si>
  <si>
    <t>Lake Side</t>
  </si>
  <si>
    <t>ssid_SS0408_0025</t>
  </si>
  <si>
    <t>Yirol town</t>
  </si>
  <si>
    <t>ssid_SS0408_0034</t>
  </si>
  <si>
    <t>ssid_SS0408_0035</t>
  </si>
  <si>
    <t>Alerwei</t>
  </si>
  <si>
    <t>ssid_SS0501_0010</t>
  </si>
  <si>
    <t>Ababa</t>
  </si>
  <si>
    <t>ssid_SS0501_0012</t>
  </si>
  <si>
    <t>ssid_SS0501_0021</t>
  </si>
  <si>
    <t>Leric</t>
  </si>
  <si>
    <t>ssid_SS0501_0028</t>
  </si>
  <si>
    <t>Dokul</t>
  </si>
  <si>
    <t>Lou Thok</t>
  </si>
  <si>
    <t>ssid_SS0501_0002</t>
  </si>
  <si>
    <t>Awoda</t>
  </si>
  <si>
    <t>ssid_SS0501_0013</t>
  </si>
  <si>
    <t>ssid_SS0501_0020</t>
  </si>
  <si>
    <t>Longwurkej</t>
  </si>
  <si>
    <t>ssid_SS0501_0022</t>
  </si>
  <si>
    <t>Umany Kunang</t>
  </si>
  <si>
    <t>ssid_SS0501_0023</t>
  </si>
  <si>
    <t>Kurchok</t>
  </si>
  <si>
    <t>ssid_SS0501_0005</t>
  </si>
  <si>
    <t>Kormose Site</t>
  </si>
  <si>
    <t>ssid_SS0501_0014</t>
  </si>
  <si>
    <t>ssid_SS0501_0024</t>
  </si>
  <si>
    <t>Kormose</t>
  </si>
  <si>
    <t>ssid_SS0501_0019</t>
  </si>
  <si>
    <t>Mayom Lual</t>
  </si>
  <si>
    <t>ssid_SS0501_0026</t>
  </si>
  <si>
    <t>ssid_SS0501_0001</t>
  </si>
  <si>
    <t>Alok</t>
  </si>
  <si>
    <t>ssid_SS0501_0003</t>
  </si>
  <si>
    <t>Baau</t>
  </si>
  <si>
    <t>ssid_SS0501_0004</t>
  </si>
  <si>
    <t>ssid_SS0501_0008</t>
  </si>
  <si>
    <t>Panjab</t>
  </si>
  <si>
    <t>ssid_SS0501_0009</t>
  </si>
  <si>
    <t>Waraneer</t>
  </si>
  <si>
    <t>ssid_SS0501_0017</t>
  </si>
  <si>
    <t>Luangather</t>
  </si>
  <si>
    <t>Luangaher</t>
  </si>
  <si>
    <t>ssid_SS0501_0018</t>
  </si>
  <si>
    <t>ssid_SS0501_0031</t>
  </si>
  <si>
    <t>Chamangui</t>
  </si>
  <si>
    <t>ssid_SS0501_0006</t>
  </si>
  <si>
    <t>ssid_SS0501_0007</t>
  </si>
  <si>
    <t>Nyalath Site</t>
  </si>
  <si>
    <t>ssid_SS0501_0025</t>
  </si>
  <si>
    <t>Chamanguei</t>
  </si>
  <si>
    <t>ssid_SS0502_0002</t>
  </si>
  <si>
    <t>Gok Deng</t>
  </si>
  <si>
    <t>ssid_SS0502_0018</t>
  </si>
  <si>
    <t>Rumaker</t>
  </si>
  <si>
    <t>ssid_SS0502_0023</t>
  </si>
  <si>
    <t>Warawar</t>
  </si>
  <si>
    <t>ssid_SS0502_0005</t>
  </si>
  <si>
    <t>Madhoh</t>
  </si>
  <si>
    <t>ssid_SS0502_0011</t>
  </si>
  <si>
    <t>Majok Yithiou</t>
  </si>
  <si>
    <t>ssid_SS0502_0013</t>
  </si>
  <si>
    <t>War Ayen</t>
  </si>
  <si>
    <t>ssid_SS0502_0008</t>
  </si>
  <si>
    <t>ssid_SS0502_0024</t>
  </si>
  <si>
    <t>Marol Laac</t>
  </si>
  <si>
    <t>ssid_SS0502_0026</t>
  </si>
  <si>
    <t>Pethlou</t>
  </si>
  <si>
    <t>ssid_SS0502_0030</t>
  </si>
  <si>
    <t>Mathiang nintok</t>
  </si>
  <si>
    <t>ssid_SS0502_0031</t>
  </si>
  <si>
    <t>Mayom Jurwiir</t>
  </si>
  <si>
    <t>ssid_SS0502_0001</t>
  </si>
  <si>
    <t>Both Yar</t>
  </si>
  <si>
    <t>ssid_SS0502_0010</t>
  </si>
  <si>
    <t>Kan Ajak</t>
  </si>
  <si>
    <t>ssid_SS0502_0019</t>
  </si>
  <si>
    <t>Halbul</t>
  </si>
  <si>
    <t>ssid_SS0502_0025</t>
  </si>
  <si>
    <t>Manger Tong</t>
  </si>
  <si>
    <t>ssid_SS0502_0006</t>
  </si>
  <si>
    <t>ssid_SS0502_0012</t>
  </si>
  <si>
    <t>Riang Mol</t>
  </si>
  <si>
    <t>ssid_SS0502_0017</t>
  </si>
  <si>
    <t>Mamer</t>
  </si>
  <si>
    <t>ssid_SS0502_0021</t>
  </si>
  <si>
    <t>Guengkou</t>
  </si>
  <si>
    <t>ssid_SS0502_0027</t>
  </si>
  <si>
    <t>Maker Anei</t>
  </si>
  <si>
    <t>ssid_SS0502_0007</t>
  </si>
  <si>
    <t>Manyiel</t>
  </si>
  <si>
    <t>ssid_SS0502_0020</t>
  </si>
  <si>
    <t>Wardong</t>
  </si>
  <si>
    <t>ssid_SS0502_0022</t>
  </si>
  <si>
    <t>Malual Kuel</t>
  </si>
  <si>
    <t>ssid_SS0502_0003</t>
  </si>
  <si>
    <t>Mabuk Agiu Area</t>
  </si>
  <si>
    <t>ssid_SS0502_0009</t>
  </si>
  <si>
    <t>Garan</t>
  </si>
  <si>
    <t>ssid_SS0502_0014</t>
  </si>
  <si>
    <t>Warlang Garam</t>
  </si>
  <si>
    <t>ssid_SS0502_0015</t>
  </si>
  <si>
    <t>ssid_SS0503_0006</t>
  </si>
  <si>
    <t>Riang Ajawak Area</t>
  </si>
  <si>
    <t>ssid_SS0503_0011</t>
  </si>
  <si>
    <t>Hai Jadit</t>
  </si>
  <si>
    <t>ssid_SS0503_0015</t>
  </si>
  <si>
    <t>Abyei Mou Duok</t>
  </si>
  <si>
    <t>ssid_SS0503_0016</t>
  </si>
  <si>
    <t>Majok Ding Wol</t>
  </si>
  <si>
    <t>ssid_SS0503_0023</t>
  </si>
  <si>
    <t>Sakad</t>
  </si>
  <si>
    <t>ssid_SS0503_0024</t>
  </si>
  <si>
    <t>Mabior Ariath</t>
  </si>
  <si>
    <t>ssid_SS0503_0002</t>
  </si>
  <si>
    <t>Manger Akot</t>
  </si>
  <si>
    <t>ssid_SS0503_0003</t>
  </si>
  <si>
    <t>Manger Akot 2</t>
  </si>
  <si>
    <t>ssid_SS0503_0013</t>
  </si>
  <si>
    <t>Majak Kar</t>
  </si>
  <si>
    <t>ssid_SS0503_0020</t>
  </si>
  <si>
    <t>Langic</t>
  </si>
  <si>
    <t>ssid_SS0503_0022</t>
  </si>
  <si>
    <t>Maper Aguer</t>
  </si>
  <si>
    <t>ssid_SS0503_0009</t>
  </si>
  <si>
    <t>Rum Mading Area</t>
  </si>
  <si>
    <t>ssid_SS0503_0012</t>
  </si>
  <si>
    <t>Jaac</t>
  </si>
  <si>
    <t>ssid_SS0503_0014</t>
  </si>
  <si>
    <t>Maper Dut Thou</t>
  </si>
  <si>
    <t>ssid_SS0503_0017</t>
  </si>
  <si>
    <t>Mayen Ulem</t>
  </si>
  <si>
    <t>ssid_SS0503_0004</t>
  </si>
  <si>
    <t>Marol Tiit</t>
  </si>
  <si>
    <t>ssid_SS0503_0008</t>
  </si>
  <si>
    <t>Riang Anei</t>
  </si>
  <si>
    <t>ssid_SS0503_0018</t>
  </si>
  <si>
    <t>Mayom Wol</t>
  </si>
  <si>
    <t>ssid_SS0503_0019</t>
  </si>
  <si>
    <t>Pethyiik</t>
  </si>
  <si>
    <t>ssid_SS0503_0037</t>
  </si>
  <si>
    <t>Gok Machar</t>
  </si>
  <si>
    <t>ssid_SS0503_0001</t>
  </si>
  <si>
    <t>Majak Baai</t>
  </si>
  <si>
    <t>Mangar Baai Village</t>
  </si>
  <si>
    <t>ssid_SS0503_0005</t>
  </si>
  <si>
    <t>Mayom Angok</t>
  </si>
  <si>
    <t>ssid_SS0503_0021</t>
  </si>
  <si>
    <t>Warcuei</t>
  </si>
  <si>
    <t>ssid_SS0504_0001</t>
  </si>
  <si>
    <t>ssid_SS0504_0013</t>
  </si>
  <si>
    <t>Amat waar</t>
  </si>
  <si>
    <t>ssid_SS0504_0005</t>
  </si>
  <si>
    <t>Malook Lak</t>
  </si>
  <si>
    <t>ssid_SS0504_0014</t>
  </si>
  <si>
    <t>ssid_SS0504_0019</t>
  </si>
  <si>
    <t>Akach</t>
  </si>
  <si>
    <t>ssid_SS0504_0020</t>
  </si>
  <si>
    <t xml:space="preserve">Awudin </t>
  </si>
  <si>
    <t>ssid_SS0504_0007</t>
  </si>
  <si>
    <t>Riang Mankuek 2</t>
  </si>
  <si>
    <t>ssid_SS0504_0002</t>
  </si>
  <si>
    <t>Hong Wekdit</t>
  </si>
  <si>
    <t>ssid_SS0504_0006</t>
  </si>
  <si>
    <t>Mayom Lach</t>
  </si>
  <si>
    <t>ssid_SS0504_0012</t>
  </si>
  <si>
    <t>ssid_SS0504_0008</t>
  </si>
  <si>
    <t>Rum Riang</t>
  </si>
  <si>
    <t>ssid_SS0504_0010</t>
  </si>
  <si>
    <t>Riang Akeer</t>
  </si>
  <si>
    <t>ssid_SS0504_0018</t>
  </si>
  <si>
    <t>Mangar Gier</t>
  </si>
  <si>
    <t>ssid_SS0504_0004</t>
  </si>
  <si>
    <t>Makuei Alel</t>
  </si>
  <si>
    <t>ssid_SS0504_0011</t>
  </si>
  <si>
    <t>Maluil</t>
  </si>
  <si>
    <t>ssid_SS0504_0017</t>
  </si>
  <si>
    <t>Adeeny</t>
  </si>
  <si>
    <t>ssid_SS0504_0003</t>
  </si>
  <si>
    <t>ssid_SS0504_0009</t>
  </si>
  <si>
    <t>ssid_SS0504_0015</t>
  </si>
  <si>
    <t>Majak Gai</t>
  </si>
  <si>
    <t>ssid_SS0504_0021</t>
  </si>
  <si>
    <t>Amoch rol</t>
  </si>
  <si>
    <t>ssid_SS0505_0005</t>
  </si>
  <si>
    <t>Nyinbuoli</t>
  </si>
  <si>
    <t>ssid_SS0505_0012</t>
  </si>
  <si>
    <t>Achana Site</t>
  </si>
  <si>
    <t>Nyintit</t>
  </si>
  <si>
    <t>ssid_SS0505_0025</t>
  </si>
  <si>
    <t>ssid_SS0505_0003</t>
  </si>
  <si>
    <t>Mudria Aweil Town</t>
  </si>
  <si>
    <t>ssid_SS0505_0024</t>
  </si>
  <si>
    <t>Maper Akot</t>
  </si>
  <si>
    <t>ssid_SS0505_0027</t>
  </si>
  <si>
    <t>Malou Awer</t>
  </si>
  <si>
    <t>ssid_SS0505_0028</t>
  </si>
  <si>
    <t>Makuac Awiit</t>
  </si>
  <si>
    <t>ssid_SS0505_0031</t>
  </si>
  <si>
    <t>Rup Anguoth</t>
  </si>
  <si>
    <t>ssid_SS0505_0013</t>
  </si>
  <si>
    <t>Akuang</t>
  </si>
  <si>
    <t>ssid_SS0505_0020</t>
  </si>
  <si>
    <t>Mangar lual</t>
  </si>
  <si>
    <t>ssid_SS0505_0021</t>
  </si>
  <si>
    <t>Mayuon</t>
  </si>
  <si>
    <t>ssid_SS0505_0010</t>
  </si>
  <si>
    <t>Waralel</t>
  </si>
  <si>
    <t>ssid_SS0505_0017</t>
  </si>
  <si>
    <t>Lith Dut</t>
  </si>
  <si>
    <t>ssid_SS0505_0019</t>
  </si>
  <si>
    <t>Majok Adim</t>
  </si>
  <si>
    <t>ssid_SS0505_0006</t>
  </si>
  <si>
    <t>Nyinbuoli Village</t>
  </si>
  <si>
    <t>ssid_SS0505_0029</t>
  </si>
  <si>
    <t>Akuak Aruol</t>
  </si>
  <si>
    <t>ssid_SS0505_0007</t>
  </si>
  <si>
    <t>Referendom</t>
  </si>
  <si>
    <t>ssid_SS0505_0014</t>
  </si>
  <si>
    <t>Anoui</t>
  </si>
  <si>
    <t>ssid_SS0505_0022</t>
  </si>
  <si>
    <t>Navasha</t>
  </si>
  <si>
    <t>ssid_SS0505_0004</t>
  </si>
  <si>
    <t>New Site</t>
  </si>
  <si>
    <t>ssid_SS0505_0011</t>
  </si>
  <si>
    <t>Wed Wil</t>
  </si>
  <si>
    <t>ssid_SS0505_0030</t>
  </si>
  <si>
    <t>Gukic</t>
  </si>
  <si>
    <t>ssid_SS0505_0001</t>
  </si>
  <si>
    <t>Anyop Juong</t>
  </si>
  <si>
    <t>ssid_SS0505_0016</t>
  </si>
  <si>
    <t>Chelkou</t>
  </si>
  <si>
    <t>ssid_SS0505_0023</t>
  </si>
  <si>
    <t>Pantit</t>
  </si>
  <si>
    <t>ssid_SS0505_0008</t>
  </si>
  <si>
    <t>Rumtit</t>
  </si>
  <si>
    <t>ssid_SS0505_0018</t>
  </si>
  <si>
    <t>Maduany</t>
  </si>
  <si>
    <t>ssid_SS0505_0026</t>
  </si>
  <si>
    <t>Warcum</t>
  </si>
  <si>
    <t>ssid_SS0505_0009</t>
  </si>
  <si>
    <t>Udhum</t>
  </si>
  <si>
    <t>ssid_SS0505_0015</t>
  </si>
  <si>
    <t>Benben</t>
  </si>
  <si>
    <t>ssid_SS0601_0006</t>
  </si>
  <si>
    <t>Gungteng Deng</t>
  </si>
  <si>
    <t>ssid_SS0601_0008</t>
  </si>
  <si>
    <t>ssid_SS0601_0017</t>
  </si>
  <si>
    <t>Rummiyar</t>
  </si>
  <si>
    <t>ssid_SS0601_0018</t>
  </si>
  <si>
    <t>Wurem</t>
  </si>
  <si>
    <t>ssid_SS0601_0019</t>
  </si>
  <si>
    <t>Wutgok</t>
  </si>
  <si>
    <t>ssid_SS0601_0011</t>
  </si>
  <si>
    <t>Abangek</t>
  </si>
  <si>
    <t>ssid_SS0601_0012</t>
  </si>
  <si>
    <t>ssid_SS0601_0015</t>
  </si>
  <si>
    <t>ssid_SS0601_0016</t>
  </si>
  <si>
    <t>Buryom</t>
  </si>
  <si>
    <t>ssid_SS0601_0002</t>
  </si>
  <si>
    <t>Gung pan yak</t>
  </si>
  <si>
    <t>ssid_SS0601_0004</t>
  </si>
  <si>
    <t>Bang Bang</t>
  </si>
  <si>
    <t>ssid_SS0601_0007</t>
  </si>
  <si>
    <t>Kol-malek</t>
  </si>
  <si>
    <t>ssid_SS0601_0009</t>
  </si>
  <si>
    <t xml:space="preserve">Pangok </t>
  </si>
  <si>
    <t>ssid_SS0601_0001</t>
  </si>
  <si>
    <t>Block (6)</t>
  </si>
  <si>
    <t>ssid_SS0601_0013</t>
  </si>
  <si>
    <t xml:space="preserve">Ngelcha </t>
  </si>
  <si>
    <t>ssid_SS0601_0014</t>
  </si>
  <si>
    <t>ssid_SS0601_0020</t>
  </si>
  <si>
    <t>Lorpiny</t>
  </si>
  <si>
    <t>ssid_SS0601_0021</t>
  </si>
  <si>
    <t>Rup Athoc</t>
  </si>
  <si>
    <t>ssid_SS0601_0003</t>
  </si>
  <si>
    <t>Agong - beek</t>
  </si>
  <si>
    <t>ssid_SS0601_0005</t>
  </si>
  <si>
    <t>Gong Yak Deng</t>
  </si>
  <si>
    <t>ssid_SS0601_0010</t>
  </si>
  <si>
    <t xml:space="preserve">Pankuel </t>
  </si>
  <si>
    <t>ssid_SS0601_0022</t>
  </si>
  <si>
    <t>ssid_SS0601_0023</t>
  </si>
  <si>
    <t>Panyang Center</t>
  </si>
  <si>
    <t>ssid_SS0602_0003</t>
  </si>
  <si>
    <t>Bill</t>
  </si>
  <si>
    <t>ssid_SS0602_0013</t>
  </si>
  <si>
    <t>Dongiel</t>
  </si>
  <si>
    <t>ssid_SS0602_0030</t>
  </si>
  <si>
    <t>Kuanyrow</t>
  </si>
  <si>
    <t>ssid_SS0602_0046</t>
  </si>
  <si>
    <t>May Leek</t>
  </si>
  <si>
    <t>ssid_SS0602_0052</t>
  </si>
  <si>
    <t>Pam</t>
  </si>
  <si>
    <t>ssid_SS0602_0056</t>
  </si>
  <si>
    <t>Thark</t>
  </si>
  <si>
    <t>ssid_SS0602_0004</t>
  </si>
  <si>
    <t>Burpiny</t>
  </si>
  <si>
    <t>ssid_SS0602_0006</t>
  </si>
  <si>
    <t>Chot Yiel</t>
  </si>
  <si>
    <t>ssid_SS0602_0008</t>
  </si>
  <si>
    <t>Chuoka</t>
  </si>
  <si>
    <t>ssid_SS0602_0012</t>
  </si>
  <si>
    <t>Dhorreng</t>
  </si>
  <si>
    <t>ssid_SS0602_0020</t>
  </si>
  <si>
    <t>Guit Pet</t>
  </si>
  <si>
    <t>ssid_SS0602_0021</t>
  </si>
  <si>
    <t>Guit Village</t>
  </si>
  <si>
    <t>ssid_SS0602_0027</t>
  </si>
  <si>
    <t>Koykoy</t>
  </si>
  <si>
    <t>ssid_SS0602_0033</t>
  </si>
  <si>
    <t>Kuer Mading</t>
  </si>
  <si>
    <t>ssid_SS0602_0034</t>
  </si>
  <si>
    <t>Kuer Nyuena</t>
  </si>
  <si>
    <t>ssid_SS0602_0042</t>
  </si>
  <si>
    <t>Long Chouy</t>
  </si>
  <si>
    <t>ssid_SS0602_0050</t>
  </si>
  <si>
    <t>Nying</t>
  </si>
  <si>
    <t>ssid_SS0602_0055</t>
  </si>
  <si>
    <t>Rooh</t>
  </si>
  <si>
    <t>ssid_SS0602_0057</t>
  </si>
  <si>
    <t>Tharnyota</t>
  </si>
  <si>
    <t>ssid_SS0602_0076</t>
  </si>
  <si>
    <t>Dhah</t>
  </si>
  <si>
    <t>ssid_SS0602_0077</t>
  </si>
  <si>
    <t>Parjak</t>
  </si>
  <si>
    <t>ssid_SS0602_0011</t>
  </si>
  <si>
    <t>Dhorhyal</t>
  </si>
  <si>
    <t>ssid_SS0602_0014</t>
  </si>
  <si>
    <t>Dorar</t>
  </si>
  <si>
    <t>ssid_SS0602_0023</t>
  </si>
  <si>
    <t>ssid_SS0602_0029</t>
  </si>
  <si>
    <t>ssid_SS0602_0031</t>
  </si>
  <si>
    <t>Kuer chuor</t>
  </si>
  <si>
    <t>ssid_SS0602_0043</t>
  </si>
  <si>
    <t>LuotJop</t>
  </si>
  <si>
    <t>ssid_SS0602_0054</t>
  </si>
  <si>
    <t>Rietchour</t>
  </si>
  <si>
    <t>ssid_SS0602_0061</t>
  </si>
  <si>
    <t>Wanglieth</t>
  </si>
  <si>
    <t>ssid_SS0602_0066</t>
  </si>
  <si>
    <t>Palany</t>
  </si>
  <si>
    <t>ssid_SS0602_0067</t>
  </si>
  <si>
    <t>Biel Pam</t>
  </si>
  <si>
    <t>ssid_SS0602_0070</t>
  </si>
  <si>
    <t>Kuerkoang</t>
  </si>
  <si>
    <t>ssid_SS0602_0072</t>
  </si>
  <si>
    <t>Muomkuan</t>
  </si>
  <si>
    <t>ssid_SS0602_0005</t>
  </si>
  <si>
    <t>Chabar</t>
  </si>
  <si>
    <t>ssid_SS0602_0007</t>
  </si>
  <si>
    <t>Chual Nyial</t>
  </si>
  <si>
    <t>ssid_SS0602_0018</t>
  </si>
  <si>
    <t>Goat Deng</t>
  </si>
  <si>
    <t>ssid_SS0602_0019</t>
  </si>
  <si>
    <t>Guej</t>
  </si>
  <si>
    <t>ssid_SS0602_0022</t>
  </si>
  <si>
    <t>ssid_SS0602_0026</t>
  </si>
  <si>
    <t>Koat Jiek</t>
  </si>
  <si>
    <t>ssid_SS0602_0028</t>
  </si>
  <si>
    <t>Kuach payam</t>
  </si>
  <si>
    <t>ssid_SS0602_0035</t>
  </si>
  <si>
    <t>Kuer wal</t>
  </si>
  <si>
    <t>ssid_SS0602_0036</t>
  </si>
  <si>
    <t>Kuerchiekuol</t>
  </si>
  <si>
    <t>ssid_SS0602_0040</t>
  </si>
  <si>
    <t>Lel Jah</t>
  </si>
  <si>
    <t>ssid_SS0602_0059</t>
  </si>
  <si>
    <t>Tool</t>
  </si>
  <si>
    <t>ssid_SS0602_0065</t>
  </si>
  <si>
    <t>Khad Kat</t>
  </si>
  <si>
    <t>ssid_SS0602_0016</t>
  </si>
  <si>
    <t>Gaw Jal</t>
  </si>
  <si>
    <t>ssid_SS0602_0017</t>
  </si>
  <si>
    <t>Gear</t>
  </si>
  <si>
    <t>ssid_SS0602_0024</t>
  </si>
  <si>
    <t>Kal Bel</t>
  </si>
  <si>
    <t>ssid_SS0602_0025</t>
  </si>
  <si>
    <t>Keach Site</t>
  </si>
  <si>
    <t>ssid_SS0602_0032</t>
  </si>
  <si>
    <t>Kuer Lat Jor</t>
  </si>
  <si>
    <t>ssid_SS0602_0037</t>
  </si>
  <si>
    <t>Kuerguina payam</t>
  </si>
  <si>
    <t>ssid_SS0602_0060</t>
  </si>
  <si>
    <t>Tuak</t>
  </si>
  <si>
    <t>ssid_SS0602_0063</t>
  </si>
  <si>
    <t>Wich puol Tunglol</t>
  </si>
  <si>
    <t>ssid_SS0602_0074</t>
  </si>
  <si>
    <t>Thoan site.</t>
  </si>
  <si>
    <t>Site D</t>
  </si>
  <si>
    <t>ssid_SS0602_0075</t>
  </si>
  <si>
    <t>Site E</t>
  </si>
  <si>
    <t>ssid_SS0602_0010</t>
  </si>
  <si>
    <t>Dhorek</t>
  </si>
  <si>
    <t>ssid_SS0602_0039</t>
  </si>
  <si>
    <t>Kuorgeng</t>
  </si>
  <si>
    <t>ssid_SS0602_0041</t>
  </si>
  <si>
    <t>Letdong</t>
  </si>
  <si>
    <t>ssid_SS0602_0044</t>
  </si>
  <si>
    <t>Maper</t>
  </si>
  <si>
    <t>ssid_SS0602_0047</t>
  </si>
  <si>
    <t>ssid_SS0602_0051</t>
  </si>
  <si>
    <t>ssid_SS0602_0053</t>
  </si>
  <si>
    <t>Pazuony</t>
  </si>
  <si>
    <t>ssid_SS0602_0064</t>
  </si>
  <si>
    <t>Chieng Dhong</t>
  </si>
  <si>
    <t>ssid_SS0602_0009</t>
  </si>
  <si>
    <t>Deng Bow</t>
  </si>
  <si>
    <t>ssid_SS0602_0049</t>
  </si>
  <si>
    <t>Nyathor Payam</t>
  </si>
  <si>
    <t>ssid_SS0602_0001</t>
  </si>
  <si>
    <t>Bar-Rar</t>
  </si>
  <si>
    <t>ssid_SS0602_0002</t>
  </si>
  <si>
    <t>Bichaw</t>
  </si>
  <si>
    <t>ssid_SS0602_0015</t>
  </si>
  <si>
    <t>Duartap</t>
  </si>
  <si>
    <t>ssid_SS0602_0038</t>
  </si>
  <si>
    <t>Kuernor</t>
  </si>
  <si>
    <t>ssid_SS0602_0045</t>
  </si>
  <si>
    <t>ssid_SS0602_0058</t>
  </si>
  <si>
    <t>Joknyang</t>
  </si>
  <si>
    <t>ssid_SS0602_0062</t>
  </si>
  <si>
    <t>Wathnrong</t>
  </si>
  <si>
    <t>ssid_SS0602_0068</t>
  </si>
  <si>
    <t>Jualkuach</t>
  </si>
  <si>
    <t>ssid_SS0603_0005</t>
  </si>
  <si>
    <t>ssid_SS0603_0012</t>
  </si>
  <si>
    <t>Diet</t>
  </si>
  <si>
    <t>ssid_SS0603_0043</t>
  </si>
  <si>
    <t>Liech</t>
  </si>
  <si>
    <t>ssid_SS0603_0044</t>
  </si>
  <si>
    <t>Lotkabang</t>
  </si>
  <si>
    <t>ssid_SS0603_0047</t>
  </si>
  <si>
    <t>Mar</t>
  </si>
  <si>
    <t>ssid_SS0603_0048</t>
  </si>
  <si>
    <t>Marier</t>
  </si>
  <si>
    <t>ssid_SS0603_0052</t>
  </si>
  <si>
    <t>Moor</t>
  </si>
  <si>
    <t>ssid_SS0603_0071</t>
  </si>
  <si>
    <t>Teue</t>
  </si>
  <si>
    <t>ssid_SS0603_0072</t>
  </si>
  <si>
    <t>Teut</t>
  </si>
  <si>
    <t>Tuet</t>
  </si>
  <si>
    <t>ssid_SS0603_0075</t>
  </si>
  <si>
    <t>Titr</t>
  </si>
  <si>
    <t>Loang</t>
  </si>
  <si>
    <t>ssid_SS0603_0086</t>
  </si>
  <si>
    <t>Gor</t>
  </si>
  <si>
    <t>ssid_SS0603_0089</t>
  </si>
  <si>
    <t>Parbony</t>
  </si>
  <si>
    <t>ssid_SS0603_0116</t>
  </si>
  <si>
    <t>Wangkar</t>
  </si>
  <si>
    <t>ssid_SS0603_0001</t>
  </si>
  <si>
    <t>Ameak</t>
  </si>
  <si>
    <t>ssid_SS0603_0019</t>
  </si>
  <si>
    <t>Goktor</t>
  </si>
  <si>
    <t>ssid_SS0603_0022</t>
  </si>
  <si>
    <t>Guar</t>
  </si>
  <si>
    <t>ssid_SS0603_0031</t>
  </si>
  <si>
    <t>Kot Rar</t>
  </si>
  <si>
    <t>ssid_SS0603_0034</t>
  </si>
  <si>
    <t>ssid_SS0603_0036</t>
  </si>
  <si>
    <t>Kuer Keay</t>
  </si>
  <si>
    <t>ssid_SS0603_0038</t>
  </si>
  <si>
    <t>Kuit</t>
  </si>
  <si>
    <t>ssid_SS0603_0039</t>
  </si>
  <si>
    <t>Kuitdol</t>
  </si>
  <si>
    <t>ssid_SS0603_0040</t>
  </si>
  <si>
    <t>Kuiyri</t>
  </si>
  <si>
    <t>ssid_SS0603_0041</t>
  </si>
  <si>
    <t>Leak</t>
  </si>
  <si>
    <t>ssid_SS0603_0059</t>
  </si>
  <si>
    <t>Pachnol</t>
  </si>
  <si>
    <t>Pachuol</t>
  </si>
  <si>
    <t>ssid_SS0603_0060</t>
  </si>
  <si>
    <t>Pachnol 2</t>
  </si>
  <si>
    <t>Pachuol 2</t>
  </si>
  <si>
    <t>ssid_SS0603_0062</t>
  </si>
  <si>
    <t>Pantuak</t>
  </si>
  <si>
    <t>ssid_SS0603_0069</t>
  </si>
  <si>
    <t>Rhang 1</t>
  </si>
  <si>
    <t xml:space="preserve">Bhang </t>
  </si>
  <si>
    <t>ssid_SS0603_0077</t>
  </si>
  <si>
    <t>Wang Guenyni</t>
  </si>
  <si>
    <t>ssid_SS0603_0079</t>
  </si>
  <si>
    <t>Wangloal</t>
  </si>
  <si>
    <t>ssid_SS0603_0096</t>
  </si>
  <si>
    <t>ssid_SS0603_0113</t>
  </si>
  <si>
    <t>Chabbar</t>
  </si>
  <si>
    <t>ssid_SS0603_0026</t>
  </si>
  <si>
    <t>Jaak 1</t>
  </si>
  <si>
    <t>ssid_SS0603_0027</t>
  </si>
  <si>
    <t>Jaak 2</t>
  </si>
  <si>
    <t>ssid_SS0603_0028</t>
  </si>
  <si>
    <t>Kier</t>
  </si>
  <si>
    <t>Rier</t>
  </si>
  <si>
    <t>ssid_SS0603_0055</t>
  </si>
  <si>
    <t>Ngow</t>
  </si>
  <si>
    <t>ssid_SS0603_0065</t>
  </si>
  <si>
    <t>Petpet</t>
  </si>
  <si>
    <t>ssid_SS0603_0076</t>
  </si>
  <si>
    <t>Tongedol</t>
  </si>
  <si>
    <t>ssid_SS0603_0087</t>
  </si>
  <si>
    <t>Guol</t>
  </si>
  <si>
    <t>ssid_SS0603_0097</t>
  </si>
  <si>
    <t>Bor Jek</t>
  </si>
  <si>
    <t>Bujuer</t>
  </si>
  <si>
    <t>ssid_SS0603_0098</t>
  </si>
  <si>
    <t>Logat</t>
  </si>
  <si>
    <t>Lolgat</t>
  </si>
  <si>
    <t>ssid_SS0603_0099</t>
  </si>
  <si>
    <t>Gong</t>
  </si>
  <si>
    <t>Guang</t>
  </si>
  <si>
    <t>ssid_SS0603_0100</t>
  </si>
  <si>
    <t>Thornor</t>
  </si>
  <si>
    <t>Tharnor</t>
  </si>
  <si>
    <t>ssid_SS0603_0105</t>
  </si>
  <si>
    <t>Laplapni</t>
  </si>
  <si>
    <t>ssid_SS0603_0107</t>
  </si>
  <si>
    <t>Gaap</t>
  </si>
  <si>
    <t>Gap</t>
  </si>
  <si>
    <t>ssid_SS0603_0114</t>
  </si>
  <si>
    <t>Dajuol</t>
  </si>
  <si>
    <t>Dajul</t>
  </si>
  <si>
    <t>ssid_SS0603_0117</t>
  </si>
  <si>
    <t>Luthyak</t>
  </si>
  <si>
    <t>ssid_SS0603_0020</t>
  </si>
  <si>
    <t>Golpiny</t>
  </si>
  <si>
    <t>Ghol</t>
  </si>
  <si>
    <t>ssid_SS0603_0025</t>
  </si>
  <si>
    <t>Guol Matar</t>
  </si>
  <si>
    <t>ssid_SS0603_0030</t>
  </si>
  <si>
    <t>ssid_SS0603_0101</t>
  </si>
  <si>
    <t>Borgok</t>
  </si>
  <si>
    <t>Bargok</t>
  </si>
  <si>
    <t>ssid_SS0603_0085</t>
  </si>
  <si>
    <t>Gakol</t>
  </si>
  <si>
    <t>ssid_SS0603_0088</t>
  </si>
  <si>
    <t>ssid_SS0603_0109</t>
  </si>
  <si>
    <t>Padeah-Nyawuor</t>
  </si>
  <si>
    <t>ssid_SS0603_0115</t>
  </si>
  <si>
    <t>Padeah-Nyakueth</t>
  </si>
  <si>
    <t>ssid_SS0603_0004</t>
  </si>
  <si>
    <t>Bieh Kuol</t>
  </si>
  <si>
    <t>ssid_SS0603_0006</t>
  </si>
  <si>
    <t>Bor Pachuol</t>
  </si>
  <si>
    <t>ssid_SS0603_0013</t>
  </si>
  <si>
    <t>Dokgel</t>
  </si>
  <si>
    <t>ssid_SS0603_0029</t>
  </si>
  <si>
    <t>ssid_SS0603_0033</t>
  </si>
  <si>
    <t>Koyok</t>
  </si>
  <si>
    <t>ssid_SS0603_0037</t>
  </si>
  <si>
    <t>Kuer Luoyni</t>
  </si>
  <si>
    <t>ssid_SS0603_0045</t>
  </si>
  <si>
    <t>Lumbor</t>
  </si>
  <si>
    <t>ssid_SS0603_0050</t>
  </si>
  <si>
    <t>Maylow</t>
  </si>
  <si>
    <t>ssid_SS0603_0053</t>
  </si>
  <si>
    <t>ssid_SS0603_0067</t>
  </si>
  <si>
    <t>Phatit</t>
  </si>
  <si>
    <t>ssid_SS0603_0070</t>
  </si>
  <si>
    <t>Ruor</t>
  </si>
  <si>
    <t>ssid_SS0603_0073</t>
  </si>
  <si>
    <t>ssid_SS0603_0078</t>
  </si>
  <si>
    <t>Wangduar</t>
  </si>
  <si>
    <t>ssid_SS0603_0083</t>
  </si>
  <si>
    <t>Wicruop</t>
  </si>
  <si>
    <t>ssid_SS0603_0108</t>
  </si>
  <si>
    <t>Leel</t>
  </si>
  <si>
    <t>ssid_SS0603_0118</t>
  </si>
  <si>
    <t>Kulear</t>
  </si>
  <si>
    <t>Kuleer-Nyakot</t>
  </si>
  <si>
    <t>ssid_SS0603_0119</t>
  </si>
  <si>
    <t>Zarbor</t>
  </si>
  <si>
    <t>Dharbor</t>
  </si>
  <si>
    <t>ssid_SS0603_0002</t>
  </si>
  <si>
    <t>Baarbor</t>
  </si>
  <si>
    <t>ssid_SS0603_0007</t>
  </si>
  <si>
    <t>Buong1</t>
  </si>
  <si>
    <t>ssid_SS0603_0008</t>
  </si>
  <si>
    <t>Buong2</t>
  </si>
  <si>
    <t>ssid_SS0603_0014</t>
  </si>
  <si>
    <t>Gabor</t>
  </si>
  <si>
    <t>ssid_SS0603_0016</t>
  </si>
  <si>
    <t>Ganglet</t>
  </si>
  <si>
    <t>ssid_SS0603_0023</t>
  </si>
  <si>
    <t>Gud Reng</t>
  </si>
  <si>
    <t>ssid_SS0603_0032</t>
  </si>
  <si>
    <t>ssid_SS0603_0046</t>
  </si>
  <si>
    <t>Malli</t>
  </si>
  <si>
    <t>ssid_SS0603_0054</t>
  </si>
  <si>
    <t>Ngop Mading</t>
  </si>
  <si>
    <t>ssid_SS0603_0056</t>
  </si>
  <si>
    <t>ssid_SS0603_0058</t>
  </si>
  <si>
    <t>Norbor 2</t>
  </si>
  <si>
    <t>ssid_SS0603_0063</t>
  </si>
  <si>
    <t>Panyrial</t>
  </si>
  <si>
    <t>ssid_SS0603_0074</t>
  </si>
  <si>
    <t>Thor Kuach</t>
  </si>
  <si>
    <t>ssid_SS0603_0080</t>
  </si>
  <si>
    <t>Wangrew</t>
  </si>
  <si>
    <t>ssid_SS0603_0082</t>
  </si>
  <si>
    <t>Wichduel yaka</t>
  </si>
  <si>
    <t>Widuel Yaka</t>
  </si>
  <si>
    <t>ssid_SS0603_0104</t>
  </si>
  <si>
    <t>Kuinydil</t>
  </si>
  <si>
    <t>ssid_SS0603_0009</t>
  </si>
  <si>
    <t>Buoth</t>
  </si>
  <si>
    <t>ssid_SS0603_0010</t>
  </si>
  <si>
    <t>Dhiel 1</t>
  </si>
  <si>
    <t>ssid_SS0603_0011</t>
  </si>
  <si>
    <t>Dhiel 2</t>
  </si>
  <si>
    <t>ssid_SS0603_0061</t>
  </si>
  <si>
    <t>ssid_SS0603_0064</t>
  </si>
  <si>
    <t>Payol Dop</t>
  </si>
  <si>
    <t>ssid_SS0603_0003</t>
  </si>
  <si>
    <t>Buol</t>
  </si>
  <si>
    <t>ssid_SS0603_0091</t>
  </si>
  <si>
    <t>Thorbang</t>
  </si>
  <si>
    <t>Dhorbang</t>
  </si>
  <si>
    <t>ssid_SS0603_0092</t>
  </si>
  <si>
    <t>Ruot</t>
  </si>
  <si>
    <t>Ruol</t>
  </si>
  <si>
    <t>ssid_SS0603_0093</t>
  </si>
  <si>
    <t>Yuy</t>
  </si>
  <si>
    <t>Tuor</t>
  </si>
  <si>
    <t>ssid_SS0603_0094</t>
  </si>
  <si>
    <t>ssid_SS0603_0095</t>
  </si>
  <si>
    <t>ssid_SS0603_0112</t>
  </si>
  <si>
    <t>Wathiech</t>
  </si>
  <si>
    <t>Thokwath-Thiech</t>
  </si>
  <si>
    <t>ssid_SS0603_0123</t>
  </si>
  <si>
    <t>ssid_SS0604_0006</t>
  </si>
  <si>
    <t>ssid_SS0604_0009</t>
  </si>
  <si>
    <t>Liab</t>
  </si>
  <si>
    <t>ssid_SS0604_0011</t>
  </si>
  <si>
    <t>ssid_SS0604_0012</t>
  </si>
  <si>
    <t>Naak</t>
  </si>
  <si>
    <t>ssid_SS0604_0020</t>
  </si>
  <si>
    <t>Thor</t>
  </si>
  <si>
    <t>ssid_SS0604_0024</t>
  </si>
  <si>
    <t>ssid_SS0604_0068</t>
  </si>
  <si>
    <t>Achuay</t>
  </si>
  <si>
    <t>ssid_SS0604_0087</t>
  </si>
  <si>
    <t>Dindin</t>
  </si>
  <si>
    <t>ssid_SS0604_0089</t>
  </si>
  <si>
    <t>Rubchar village</t>
  </si>
  <si>
    <t>Rubinchar</t>
  </si>
  <si>
    <t>ssid_SS0604_0090</t>
  </si>
  <si>
    <t>Naang</t>
  </si>
  <si>
    <t>ssid_SS0604_0091</t>
  </si>
  <si>
    <t>Kuorjuogni</t>
  </si>
  <si>
    <t>ssid_SS0604_0092</t>
  </si>
  <si>
    <t>Dindin 2</t>
  </si>
  <si>
    <t>ssid_SS0604_0093</t>
  </si>
  <si>
    <t>Toch Nhail</t>
  </si>
  <si>
    <t>ssid_SS0604_0094</t>
  </si>
  <si>
    <t>Paak</t>
  </si>
  <si>
    <t>ssid_SS0604_0095</t>
  </si>
  <si>
    <t>Pakuem</t>
  </si>
  <si>
    <t>ssid_SS0604_0043</t>
  </si>
  <si>
    <t>ssid_SS0604_0044</t>
  </si>
  <si>
    <t>Phar</t>
  </si>
  <si>
    <t>ssid_SS0604_0045</t>
  </si>
  <si>
    <t>Jiath</t>
  </si>
  <si>
    <t>ssid_SS0604_0047</t>
  </si>
  <si>
    <t>Thaak</t>
  </si>
  <si>
    <t>ssid_SS0604_0048</t>
  </si>
  <si>
    <t>Guath</t>
  </si>
  <si>
    <t>ssid_SS0604_0049</t>
  </si>
  <si>
    <t>Juet 1</t>
  </si>
  <si>
    <t>ssid_SS0604_0050</t>
  </si>
  <si>
    <t>Juet 2</t>
  </si>
  <si>
    <t>ssid_SS0604_0051</t>
  </si>
  <si>
    <t>Kumagab</t>
  </si>
  <si>
    <t>ssid_SS0604_0052</t>
  </si>
  <si>
    <t>Tharkiech</t>
  </si>
  <si>
    <t>ssid_SS0604_0053</t>
  </si>
  <si>
    <t>Koam</t>
  </si>
  <si>
    <t>ssid_SS0604_0055</t>
  </si>
  <si>
    <t>ssid_SS0604_0036</t>
  </si>
  <si>
    <t>ssid_SS0604_0037</t>
  </si>
  <si>
    <t>ssid_SS0604_0038</t>
  </si>
  <si>
    <t>ssid_SS0604_0039</t>
  </si>
  <si>
    <t>Zornor</t>
  </si>
  <si>
    <t>ssid_SS0604_0040</t>
  </si>
  <si>
    <t>Kur</t>
  </si>
  <si>
    <t>ssid_SS0604_0041</t>
  </si>
  <si>
    <t>Tuah</t>
  </si>
  <si>
    <t>ssid_SS0604_0042</t>
  </si>
  <si>
    <t>Kueny</t>
  </si>
  <si>
    <t>ssid_SS0604_0073</t>
  </si>
  <si>
    <t>Wanguiy</t>
  </si>
  <si>
    <t>ssid_SS0604_0096</t>
  </si>
  <si>
    <t>Kuernyala</t>
  </si>
  <si>
    <t>ssid_SS0604_0097</t>
  </si>
  <si>
    <t>Tay</t>
  </si>
  <si>
    <t>Tai</t>
  </si>
  <si>
    <t>ssid_SS0604_0098</t>
  </si>
  <si>
    <t>Gandor</t>
  </si>
  <si>
    <t>ssid_SS0604_0056</t>
  </si>
  <si>
    <t>ssid_SS0604_0057</t>
  </si>
  <si>
    <t>Kuerrier</t>
  </si>
  <si>
    <t>ssid_SS0604_0058</t>
  </si>
  <si>
    <t>Puorkow</t>
  </si>
  <si>
    <t>ssid_SS0604_0059</t>
  </si>
  <si>
    <t>Zunytharyier</t>
  </si>
  <si>
    <t>ssid_SS0604_0060</t>
  </si>
  <si>
    <t>Wangkecha</t>
  </si>
  <si>
    <t>ssid_SS0604_0061</t>
  </si>
  <si>
    <t>Malieth</t>
  </si>
  <si>
    <t>ssid_SS0604_0075</t>
  </si>
  <si>
    <t>Leer T.P.A</t>
  </si>
  <si>
    <t>ssid_SS0604_0076</t>
  </si>
  <si>
    <t>Nyadiar</t>
  </si>
  <si>
    <t>ssid_SS0604_0077</t>
  </si>
  <si>
    <t>Leer Town</t>
  </si>
  <si>
    <t>ssid_SS0604_0078</t>
  </si>
  <si>
    <t>Dharel Thalam</t>
  </si>
  <si>
    <t>ssid_SS0604_0079</t>
  </si>
  <si>
    <t>Pom Dhor</t>
  </si>
  <si>
    <t>ssid_SS0604_0085</t>
  </si>
  <si>
    <t>Kulier</t>
  </si>
  <si>
    <t>ssid_SS0604_0029</t>
  </si>
  <si>
    <t>Gon</t>
  </si>
  <si>
    <t>ssid_SS0604_0030</t>
  </si>
  <si>
    <t>ssid_SS0604_0031</t>
  </si>
  <si>
    <t>Buotwar</t>
  </si>
  <si>
    <t>ssid_SS0604_0032</t>
  </si>
  <si>
    <t>Nyadong</t>
  </si>
  <si>
    <t>ssid_SS0604_0033</t>
  </si>
  <si>
    <t>ssid_SS0604_0034</t>
  </si>
  <si>
    <t>ssid_SS0604_0035</t>
  </si>
  <si>
    <t>Thiyang</t>
  </si>
  <si>
    <t>ssid_SS0604_0008</t>
  </si>
  <si>
    <t>Kaigai</t>
  </si>
  <si>
    <t>ssid_SS0604_0013</t>
  </si>
  <si>
    <t>Nguek</t>
  </si>
  <si>
    <t>ssid_SS0604_0062</t>
  </si>
  <si>
    <t>Gottuong</t>
  </si>
  <si>
    <t>Guottuong</t>
  </si>
  <si>
    <t>ssid_SS0604_0063</t>
  </si>
  <si>
    <t>Giel</t>
  </si>
  <si>
    <t>ssid_SS0604_0080</t>
  </si>
  <si>
    <t>ssid_SS0604_0081</t>
  </si>
  <si>
    <t>Bompiny</t>
  </si>
  <si>
    <t>ssid_SS0604_0082</t>
  </si>
  <si>
    <t>Jow</t>
  </si>
  <si>
    <t>ssid_SS0604_0083</t>
  </si>
  <si>
    <t>Nyony</t>
  </si>
  <si>
    <t>ssid_SS0604_0084</t>
  </si>
  <si>
    <t>Taryang</t>
  </si>
  <si>
    <t>ssid_SS0604_0001</t>
  </si>
  <si>
    <t>ssid_SS0604_0002</t>
  </si>
  <si>
    <t>Wangkuet</t>
  </si>
  <si>
    <t>ssid_SS0604_0003</t>
  </si>
  <si>
    <t>Panhiam</t>
  </si>
  <si>
    <t>ssid_SS0604_0004</t>
  </si>
  <si>
    <t>ssid_SS0604_0005</t>
  </si>
  <si>
    <t>Tuochtaba</t>
  </si>
  <si>
    <t>ssid_SS0604_0018</t>
  </si>
  <si>
    <t>Tharlielteny</t>
  </si>
  <si>
    <t>Tharleelteny</t>
  </si>
  <si>
    <t>ssid_SS0604_0010</t>
  </si>
  <si>
    <t>Lueng</t>
  </si>
  <si>
    <t>ssid_SS0604_0016</t>
  </si>
  <si>
    <t>Ribee</t>
  </si>
  <si>
    <t>ssid_SS0604_0019</t>
  </si>
  <si>
    <t>ssid_SS0604_0021</t>
  </si>
  <si>
    <t>Thornyor</t>
  </si>
  <si>
    <t>ssid_SS0604_0026</t>
  </si>
  <si>
    <t>Zorbol</t>
  </si>
  <si>
    <t>ssid_SS0604_0027</t>
  </si>
  <si>
    <t>Zorbuoy</t>
  </si>
  <si>
    <t>ssid_SS0604_0069</t>
  </si>
  <si>
    <t>Dhorwicmuok</t>
  </si>
  <si>
    <t>ssid_SS0604_0070</t>
  </si>
  <si>
    <t>Kuac Jok</t>
  </si>
  <si>
    <t>ssid_SS0604_0071</t>
  </si>
  <si>
    <t>Thochrial Block 3</t>
  </si>
  <si>
    <t>ssid_SS0604_0072</t>
  </si>
  <si>
    <t>Thochrial Block 2</t>
  </si>
  <si>
    <t>ssid_SS0604_0074</t>
  </si>
  <si>
    <t>Thochrial Block 1</t>
  </si>
  <si>
    <t>ssid_SS0604_0017</t>
  </si>
  <si>
    <t>Romnyachom</t>
  </si>
  <si>
    <t>ssid_SS0604_0022</t>
  </si>
  <si>
    <t>Toluong</t>
  </si>
  <si>
    <t>ssid_SS0604_0025</t>
  </si>
  <si>
    <t>ssid_SS0604_0028</t>
  </si>
  <si>
    <t>Zoryuel</t>
  </si>
  <si>
    <t>ssid_SS0604_0064</t>
  </si>
  <si>
    <t>Ngoabuor</t>
  </si>
  <si>
    <t>ssid_SS0604_0065</t>
  </si>
  <si>
    <t>Wicyier Tot</t>
  </si>
  <si>
    <t>ssid_SS0604_0067</t>
  </si>
  <si>
    <t>Kok</t>
  </si>
  <si>
    <t>ssid_SS0605_0013</t>
  </si>
  <si>
    <t>Jezire</t>
  </si>
  <si>
    <t>ssid_SS0605_0083</t>
  </si>
  <si>
    <t>Dhorthier</t>
  </si>
  <si>
    <t>ssid_SS0605_0027</t>
  </si>
  <si>
    <t>Pullual</t>
  </si>
  <si>
    <t>ssid_SS0605_0032</t>
  </si>
  <si>
    <t>Thowkuok</t>
  </si>
  <si>
    <t>ssid_SS0605_0067</t>
  </si>
  <si>
    <t>Zorbowni</t>
  </si>
  <si>
    <t>ssid_SS0605_0068</t>
  </si>
  <si>
    <t>Kerthiang</t>
  </si>
  <si>
    <t>ssid_SS0605_0069</t>
  </si>
  <si>
    <t>Letwich</t>
  </si>
  <si>
    <t>ssid_SS0605_0070</t>
  </si>
  <si>
    <t>Panthiang</t>
  </si>
  <si>
    <t>ssid_SS0605_0001</t>
  </si>
  <si>
    <t>Bieri</t>
  </si>
  <si>
    <t>ssid_SS0605_0003</t>
  </si>
  <si>
    <t>ssid_SS0605_0005</t>
  </si>
  <si>
    <t>Dhapleah</t>
  </si>
  <si>
    <t>ssid_SS0605_0010</t>
  </si>
  <si>
    <t>Dimthuok</t>
  </si>
  <si>
    <t>ssid_SS0605_0011</t>
  </si>
  <si>
    <t>Dior Thiang</t>
  </si>
  <si>
    <t>ssid_SS0605_0015</t>
  </si>
  <si>
    <t>Kaah</t>
  </si>
  <si>
    <t>ssid_SS0605_0017</t>
  </si>
  <si>
    <t>Kat</t>
  </si>
  <si>
    <t>ssid_SS0605_0024</t>
  </si>
  <si>
    <t>ssid_SS0605_0026</t>
  </si>
  <si>
    <t>Pulbar</t>
  </si>
  <si>
    <t>ssid_SS0605_0033</t>
  </si>
  <si>
    <t>Tojak</t>
  </si>
  <si>
    <t>ssid_SS0605_0071</t>
  </si>
  <si>
    <t>ssid_SS0605_0072</t>
  </si>
  <si>
    <t>Gam</t>
  </si>
  <si>
    <t>ssid_SS0605_0073</t>
  </si>
  <si>
    <t>Mok</t>
  </si>
  <si>
    <t>ssid_SS0605_0074</t>
  </si>
  <si>
    <t>Pknyadebek</t>
  </si>
  <si>
    <t>ssid_SS0605_0077</t>
  </si>
  <si>
    <t>Mirnyal</t>
  </si>
  <si>
    <t>ssid_SS0605_0004</t>
  </si>
  <si>
    <t>Dabul</t>
  </si>
  <si>
    <t>ssid_SS0605_0008</t>
  </si>
  <si>
    <t>Dhor Jak</t>
  </si>
  <si>
    <t>ssid_SS0605_0009</t>
  </si>
  <si>
    <t>Dhor Yiel</t>
  </si>
  <si>
    <t>ssid_SS0605_0012</t>
  </si>
  <si>
    <t>Gier</t>
  </si>
  <si>
    <t>ssid_SS0605_0014</t>
  </si>
  <si>
    <t>Jok Kuok</t>
  </si>
  <si>
    <t>ssid_SS0605_0018</t>
  </si>
  <si>
    <t>Katraar</t>
  </si>
  <si>
    <t>ssid_SS0605_0021</t>
  </si>
  <si>
    <t>Lual</t>
  </si>
  <si>
    <t>ssid_SS0605_0022</t>
  </si>
  <si>
    <t>ssid_SS0605_0023</t>
  </si>
  <si>
    <t>ssid_SS0605_0034</t>
  </si>
  <si>
    <t>Tuit</t>
  </si>
  <si>
    <t>ssid_SS0605_0075</t>
  </si>
  <si>
    <t>Tulnyang</t>
  </si>
  <si>
    <t>ssid_SS0605_0076</t>
  </si>
  <si>
    <t>Lattang</t>
  </si>
  <si>
    <t>ssid_SS0605_0078</t>
  </si>
  <si>
    <t>Beer</t>
  </si>
  <si>
    <t>ssid_SS0605_0079</t>
  </si>
  <si>
    <t>Leah</t>
  </si>
  <si>
    <t>ssid_SS0605_0080</t>
  </si>
  <si>
    <t>ssid_SS0605_0081</t>
  </si>
  <si>
    <t>Dhorlieth</t>
  </si>
  <si>
    <t>ssid_SS0605_0082</t>
  </si>
  <si>
    <t>Tongol</t>
  </si>
  <si>
    <t>ssid_SS0605_0019</t>
  </si>
  <si>
    <t>Kech Khan</t>
  </si>
  <si>
    <t>ssid_SS0605_0025</t>
  </si>
  <si>
    <t>Pipeline</t>
  </si>
  <si>
    <t>ssid_SS0605_0029</t>
  </si>
  <si>
    <t>Ritgok</t>
  </si>
  <si>
    <t>ssid_SS0605_0035</t>
  </si>
  <si>
    <t>Yat</t>
  </si>
  <si>
    <t>ssid_SS0605_0036</t>
  </si>
  <si>
    <t>Yat 1</t>
  </si>
  <si>
    <t>ssid_SS0605_0037</t>
  </si>
  <si>
    <t>Yat 2</t>
  </si>
  <si>
    <t>ssid_SS0605_0084</t>
  </si>
  <si>
    <t>Luoy</t>
  </si>
  <si>
    <t>ssid_SS0605_0002</t>
  </si>
  <si>
    <t>ssid_SS0605_0006</t>
  </si>
  <si>
    <t>Dhiach</t>
  </si>
  <si>
    <t>ssid_SS0605_0007</t>
  </si>
  <si>
    <t>Dhiok</t>
  </si>
  <si>
    <t>ssid_SS0605_0016</t>
  </si>
  <si>
    <t>Kangkoi</t>
  </si>
  <si>
    <t>ssid_SS0605_0020</t>
  </si>
  <si>
    <t>ssid_SS0605_0028</t>
  </si>
  <si>
    <t>Reyogopni</t>
  </si>
  <si>
    <t>ssid_SS0605_0030</t>
  </si>
  <si>
    <t>ssid_SS0605_0031</t>
  </si>
  <si>
    <t>Rubnor</t>
  </si>
  <si>
    <t>ssid_SS0605_0038</t>
  </si>
  <si>
    <t>Dook Kang Koy</t>
  </si>
  <si>
    <t>ssid_SS0605_0039</t>
  </si>
  <si>
    <t>Pankong</t>
  </si>
  <si>
    <t>ssid_SS0605_0040</t>
  </si>
  <si>
    <t>Thiac</t>
  </si>
  <si>
    <t>ssid_SS0605_0041</t>
  </si>
  <si>
    <t>Thorgai</t>
  </si>
  <si>
    <t>ssid_SS0605_0042</t>
  </si>
  <si>
    <t>Kuch 1</t>
  </si>
  <si>
    <t>ssid_SS0605_0043</t>
  </si>
  <si>
    <t>Kuch 2</t>
  </si>
  <si>
    <t>ssid_SS0605_0044</t>
  </si>
  <si>
    <t>Pol Chara</t>
  </si>
  <si>
    <t>ssid_SS0605_0045</t>
  </si>
  <si>
    <t>Goany</t>
  </si>
  <si>
    <t>ssid_SS0605_0046</t>
  </si>
  <si>
    <t>Kany Nhial</t>
  </si>
  <si>
    <t>ssid_SS0605_0047</t>
  </si>
  <si>
    <t>Pantot</t>
  </si>
  <si>
    <t>ssid_SS0605_0048</t>
  </si>
  <si>
    <t>Zornori</t>
  </si>
  <si>
    <t>ssid_SS0605_0049</t>
  </si>
  <si>
    <t>Kuok</t>
  </si>
  <si>
    <t>ssid_SS0605_0050</t>
  </si>
  <si>
    <t>Panlolnoi</t>
  </si>
  <si>
    <t>ssid_SS0605_0051</t>
  </si>
  <si>
    <t>Thokyier</t>
  </si>
  <si>
    <t>ssid_SS0605_0052</t>
  </si>
  <si>
    <t>Tharjiew</t>
  </si>
  <si>
    <t>ssid_SS0605_0053</t>
  </si>
  <si>
    <t>Thargoth</t>
  </si>
  <si>
    <t>ssid_SS0605_0054</t>
  </si>
  <si>
    <t>ssid_SS0605_0055</t>
  </si>
  <si>
    <t>Nyajiek</t>
  </si>
  <si>
    <t>ssid_SS0605_0056</t>
  </si>
  <si>
    <t>Tharbika</t>
  </si>
  <si>
    <t>ssid_SS0605_0057</t>
  </si>
  <si>
    <t>Kuorway</t>
  </si>
  <si>
    <t>ssid_SS0605_0058</t>
  </si>
  <si>
    <t>Ganyang</t>
  </si>
  <si>
    <t>ssid_SS0605_0059</t>
  </si>
  <si>
    <t>Maper 1</t>
  </si>
  <si>
    <t>ssid_SS0605_0060</t>
  </si>
  <si>
    <t>Maper 2</t>
  </si>
  <si>
    <t>ssid_SS0605_0061</t>
  </si>
  <si>
    <t>Maper 3</t>
  </si>
  <si>
    <t>ssid_SS0605_0062</t>
  </si>
  <si>
    <t>Goang</t>
  </si>
  <si>
    <t>ssid_SS0605_0063</t>
  </si>
  <si>
    <t>Wang koang</t>
  </si>
  <si>
    <t>ssid_SS0605_0064</t>
  </si>
  <si>
    <t>Panyamp</t>
  </si>
  <si>
    <t>ssid_SS0605_0065</t>
  </si>
  <si>
    <t>Zornyiet</t>
  </si>
  <si>
    <t>ssid_SS0605_0066</t>
  </si>
  <si>
    <t>Thomg</t>
  </si>
  <si>
    <t>ssid_SS0606_0001</t>
  </si>
  <si>
    <t>Bieh kuach</t>
  </si>
  <si>
    <t>ssid_SS0606_0018</t>
  </si>
  <si>
    <t>Jiethchuol</t>
  </si>
  <si>
    <t>ssid_SS0606_0019</t>
  </si>
  <si>
    <t>Jimuok</t>
  </si>
  <si>
    <t>Jeach muk</t>
  </si>
  <si>
    <t>ssid_SS0606_0056</t>
  </si>
  <si>
    <t>Norchuor</t>
  </si>
  <si>
    <t>ssid_SS0606_0061</t>
  </si>
  <si>
    <t>Nyanglual</t>
  </si>
  <si>
    <t>ssid_SS0606_0064</t>
  </si>
  <si>
    <t>ssid_SS0606_0086</t>
  </si>
  <si>
    <t>Thoorkan</t>
  </si>
  <si>
    <t>Dhorkan</t>
  </si>
  <si>
    <t>ssid_SS0606_0087</t>
  </si>
  <si>
    <t>ssid_SS0606_0088</t>
  </si>
  <si>
    <t>Tuoch loka</t>
  </si>
  <si>
    <t>ssid_SS0606_0110</t>
  </si>
  <si>
    <t>Nien kel</t>
  </si>
  <si>
    <t>ssid_SS0606_0118</t>
  </si>
  <si>
    <t>Lowlam</t>
  </si>
  <si>
    <t>ssid_SS0606_0119</t>
  </si>
  <si>
    <t>Weymier</t>
  </si>
  <si>
    <t>ssid_SS0606_0120</t>
  </si>
  <si>
    <t>Machar</t>
  </si>
  <si>
    <t>ssid_SS0606_0121</t>
  </si>
  <si>
    <t>Mandak</t>
  </si>
  <si>
    <t>ssid_SS0606_0141</t>
  </si>
  <si>
    <t>Tongtuol</t>
  </si>
  <si>
    <t>ssid_SS0606_0008</t>
  </si>
  <si>
    <t>Chiechan</t>
  </si>
  <si>
    <t>ssid_SS0606_0009</t>
  </si>
  <si>
    <t>Chilok</t>
  </si>
  <si>
    <t>Chilak</t>
  </si>
  <si>
    <t>ssid_SS0606_0016</t>
  </si>
  <si>
    <t>Hieg Botaral</t>
  </si>
  <si>
    <t>Hai Batorol</t>
  </si>
  <si>
    <t>ssid_SS0606_0017</t>
  </si>
  <si>
    <t>Hiegtarani</t>
  </si>
  <si>
    <t>Hai Tarawi</t>
  </si>
  <si>
    <t>ssid_SS0606_0022</t>
  </si>
  <si>
    <t>Kacy</t>
  </si>
  <si>
    <t>Keach</t>
  </si>
  <si>
    <t>ssid_SS0606_0033</t>
  </si>
  <si>
    <t>Kuerboune</t>
  </si>
  <si>
    <t>ssid_SS0606_0039</t>
  </si>
  <si>
    <t>Kutde</t>
  </si>
  <si>
    <t>Kude</t>
  </si>
  <si>
    <t>ssid_SS0606_0041</t>
  </si>
  <si>
    <t>Lipgok</t>
  </si>
  <si>
    <t>Liepgok</t>
  </si>
  <si>
    <t>ssid_SS0606_0048</t>
  </si>
  <si>
    <t>Mata</t>
  </si>
  <si>
    <t>Hai Mataar</t>
  </si>
  <si>
    <t>ssid_SS0606_0055</t>
  </si>
  <si>
    <t>Ngungar</t>
  </si>
  <si>
    <t>Ngunyar</t>
  </si>
  <si>
    <t>ssid_SS0606_0058</t>
  </si>
  <si>
    <t>Nuane</t>
  </si>
  <si>
    <t>ssid_SS0606_0006</t>
  </si>
  <si>
    <t>Chalual</t>
  </si>
  <si>
    <t>Chanlual</t>
  </si>
  <si>
    <t>ssid_SS0606_0029</t>
  </si>
  <si>
    <t>Kuaydit</t>
  </si>
  <si>
    <t>Kuanydiit</t>
  </si>
  <si>
    <t>ssid_SS0606_0030</t>
  </si>
  <si>
    <t>Kuel</t>
  </si>
  <si>
    <t>ssid_SS0606_0031</t>
  </si>
  <si>
    <t>Kuer Chuol</t>
  </si>
  <si>
    <t xml:space="preserve">Kuerchol </t>
  </si>
  <si>
    <t>ssid_SS0606_0034</t>
  </si>
  <si>
    <t>ssid_SS0606_0035</t>
  </si>
  <si>
    <t>Kueryiek 1</t>
  </si>
  <si>
    <t>ssid_SS0606_0036</t>
  </si>
  <si>
    <t>Kueryiek 2</t>
  </si>
  <si>
    <t>ssid_SS0606_0037</t>
  </si>
  <si>
    <t>Kueryiek 3</t>
  </si>
  <si>
    <t>ssid_SS0606_0038</t>
  </si>
  <si>
    <t>Kuoy</t>
  </si>
  <si>
    <t>ssid_SS0606_0050</t>
  </si>
  <si>
    <t>Mutjong</t>
  </si>
  <si>
    <t>Mut</t>
  </si>
  <si>
    <t>ssid_SS0606_0057</t>
  </si>
  <si>
    <t>Northong</t>
  </si>
  <si>
    <t>Northony</t>
  </si>
  <si>
    <t>ssid_SS0606_0072</t>
  </si>
  <si>
    <t>Puokber</t>
  </si>
  <si>
    <t>ssid_SS0606_0089</t>
  </si>
  <si>
    <t>Tuorar Kuol</t>
  </si>
  <si>
    <t>Turar</t>
  </si>
  <si>
    <t>ssid_SS0606_0091</t>
  </si>
  <si>
    <t>Wanchiekchiek</t>
  </si>
  <si>
    <t>ssid_SS0606_0092</t>
  </si>
  <si>
    <t>Wanggang</t>
  </si>
  <si>
    <t>ssid_SS0606_0093</t>
  </si>
  <si>
    <t>wangguena</t>
  </si>
  <si>
    <t>ssid_SS0606_0142</t>
  </si>
  <si>
    <t>Wan</t>
  </si>
  <si>
    <t>Wuan</t>
  </si>
  <si>
    <t>ssid_SS0606_0011</t>
  </si>
  <si>
    <t>Dengbuow</t>
  </si>
  <si>
    <t>Dengbow</t>
  </si>
  <si>
    <t>ssid_SS0606_0013</t>
  </si>
  <si>
    <t>Gunguong</t>
  </si>
  <si>
    <t>ssid_SS0606_0014</t>
  </si>
  <si>
    <t>Guongker</t>
  </si>
  <si>
    <t>ssid_SS0606_0015</t>
  </si>
  <si>
    <t>Hai Lubat</t>
  </si>
  <si>
    <t>Hai Zubat</t>
  </si>
  <si>
    <t>ssid_SS0606_0020</t>
  </si>
  <si>
    <t>Jiok Rial</t>
  </si>
  <si>
    <t>Jokrial</t>
  </si>
  <si>
    <t>Jok riel</t>
  </si>
  <si>
    <t>ssid_SS0606_0023</t>
  </si>
  <si>
    <t>Kainlial</t>
  </si>
  <si>
    <t>ssid_SS0606_0046</t>
  </si>
  <si>
    <t>Makuiy</t>
  </si>
  <si>
    <t>Mankiey</t>
  </si>
  <si>
    <t>ssid_SS0606_0081</t>
  </si>
  <si>
    <t>Ruotheu</t>
  </si>
  <si>
    <t>ssid_SS0606_0114</t>
  </si>
  <si>
    <t>Pulroah</t>
  </si>
  <si>
    <t>ssid_SS0606_0127</t>
  </si>
  <si>
    <t>Mankien Town</t>
  </si>
  <si>
    <t>ssid_SS0606_0128</t>
  </si>
  <si>
    <t>Kernyang</t>
  </si>
  <si>
    <t>ssid_SS0606_0129</t>
  </si>
  <si>
    <t>Ngopkernyang</t>
  </si>
  <si>
    <t>ssid_SS0606_0130</t>
  </si>
  <si>
    <t>Wanaam</t>
  </si>
  <si>
    <t>ssid_SS0606_0005</t>
  </si>
  <si>
    <t>Chakchar</t>
  </si>
  <si>
    <t>Chakchur</t>
  </si>
  <si>
    <t>ssid_SS0606_0012</t>
  </si>
  <si>
    <t>Diir</t>
  </si>
  <si>
    <t>ssid_SS0606_0021</t>
  </si>
  <si>
    <t>Juom</t>
  </si>
  <si>
    <t>ssid_SS0606_0043</t>
  </si>
  <si>
    <t>ssid_SS0606_0045</t>
  </si>
  <si>
    <t>Maguol</t>
  </si>
  <si>
    <t>ssid_SS0606_0049</t>
  </si>
  <si>
    <t>Miirmiir</t>
  </si>
  <si>
    <t>ssid_SS0606_0053</t>
  </si>
  <si>
    <t>Ngol</t>
  </si>
  <si>
    <t>Ngoul</t>
  </si>
  <si>
    <t>ssid_SS0606_0054</t>
  </si>
  <si>
    <t>ssid_SS0606_0059</t>
  </si>
  <si>
    <t>Nyadiang</t>
  </si>
  <si>
    <t>Nyadieng</t>
  </si>
  <si>
    <t>ssid_SS0606_0065</t>
  </si>
  <si>
    <t>Pakut</t>
  </si>
  <si>
    <t>ssid_SS0606_0070</t>
  </si>
  <si>
    <t>Pole Gon</t>
  </si>
  <si>
    <t>Polegan</t>
  </si>
  <si>
    <t>ssid_SS0606_0079</t>
  </si>
  <si>
    <t>Rubgues</t>
  </si>
  <si>
    <t>Rupguei</t>
  </si>
  <si>
    <t>ssid_SS0606_0080</t>
  </si>
  <si>
    <t>Rubluak</t>
  </si>
  <si>
    <t>ssid_SS0606_0096</t>
  </si>
  <si>
    <t>Weljana</t>
  </si>
  <si>
    <t>Weljang</t>
  </si>
  <si>
    <t>ssid_SS0606_0106</t>
  </si>
  <si>
    <t>Kuer Ngop</t>
  </si>
  <si>
    <t>ssid_SS0606_0108</t>
  </si>
  <si>
    <t>Mangar</t>
  </si>
  <si>
    <t>ssid_SS0606_0109</t>
  </si>
  <si>
    <t>Naam Your</t>
  </si>
  <si>
    <t>Namyour</t>
  </si>
  <si>
    <t>ssid_SS0606_0116</t>
  </si>
  <si>
    <t>Tieth Guey</t>
  </si>
  <si>
    <t>Tithguey</t>
  </si>
  <si>
    <t>ssid_SS0606_0027</t>
  </si>
  <si>
    <t>Kuach Nyok</t>
  </si>
  <si>
    <t>Kuachnyok</t>
  </si>
  <si>
    <t>ssid_SS0606_0042</t>
  </si>
  <si>
    <t>Loony</t>
  </si>
  <si>
    <t>ssid_SS0606_0044</t>
  </si>
  <si>
    <t>Mabil</t>
  </si>
  <si>
    <t>ssid_SS0606_0051</t>
  </si>
  <si>
    <t>Nahiak</t>
  </si>
  <si>
    <t>Rialthiang</t>
  </si>
  <si>
    <t>ssid_SS0606_0060</t>
  </si>
  <si>
    <t>Nyakuola</t>
  </si>
  <si>
    <t>ssid_SS0606_0067</t>
  </si>
  <si>
    <t>Panhial</t>
  </si>
  <si>
    <t>ssid_SS0606_0069</t>
  </si>
  <si>
    <t>Polar</t>
  </si>
  <si>
    <t>Palar</t>
  </si>
  <si>
    <t>ssid_SS0606_0071</t>
  </si>
  <si>
    <t>Pub Town</t>
  </si>
  <si>
    <t>ssid_SS0606_0077</t>
  </si>
  <si>
    <t>Ruath Lueth</t>
  </si>
  <si>
    <t>Ruobliethna</t>
  </si>
  <si>
    <t>ssid_SS0606_0082</t>
  </si>
  <si>
    <t>Taam Town</t>
  </si>
  <si>
    <t>ssid_SS0606_0083</t>
  </si>
  <si>
    <t>Taam Village</t>
  </si>
  <si>
    <t>ssid_SS0606_0090</t>
  </si>
  <si>
    <t>Wahok</t>
  </si>
  <si>
    <t>ssid_SS0606_0098</t>
  </si>
  <si>
    <t>Wuguol</t>
  </si>
  <si>
    <t>Wugul</t>
  </si>
  <si>
    <t>ssid_SS0606_0105</t>
  </si>
  <si>
    <t>Kuel Kuoth</t>
  </si>
  <si>
    <t>Kuerkuoth</t>
  </si>
  <si>
    <t>ssid_SS0606_0028</t>
  </si>
  <si>
    <t>Kualkuony</t>
  </si>
  <si>
    <t>Nguer</t>
  </si>
  <si>
    <t>ssid_SS0606_0040</t>
  </si>
  <si>
    <t>Lenger</t>
  </si>
  <si>
    <t>ssid_SS0606_0052</t>
  </si>
  <si>
    <t>Ngiany</t>
  </si>
  <si>
    <t>Ngoany</t>
  </si>
  <si>
    <t>ssid_SS0606_0063</t>
  </si>
  <si>
    <t>Nyepiew</t>
  </si>
  <si>
    <t>ssid_SS0606_0066</t>
  </si>
  <si>
    <t>Pamrian</t>
  </si>
  <si>
    <t>Pamriak</t>
  </si>
  <si>
    <t>ssid_SS0606_0085</t>
  </si>
  <si>
    <t>Thokyer Koanga</t>
  </si>
  <si>
    <t>Thokyierkoanga</t>
  </si>
  <si>
    <t>ssid_SS0606_0126</t>
  </si>
  <si>
    <t>Nangtar</t>
  </si>
  <si>
    <t>Nangtaar</t>
  </si>
  <si>
    <t>ssid_SS0606_0002</t>
  </si>
  <si>
    <t>Bol Biew</t>
  </si>
  <si>
    <t>Bolbiew</t>
  </si>
  <si>
    <t>ssid_SS0606_0010</t>
  </si>
  <si>
    <t>Chomjang</t>
  </si>
  <si>
    <t>Chuom</t>
  </si>
  <si>
    <t>ssid_SS0606_0024</t>
  </si>
  <si>
    <t>Kech Lony</t>
  </si>
  <si>
    <t>ssid_SS0606_0025</t>
  </si>
  <si>
    <t>Koang</t>
  </si>
  <si>
    <t>ssid_SS0606_0026</t>
  </si>
  <si>
    <t>Kock kock</t>
  </si>
  <si>
    <t>Koackoac</t>
  </si>
  <si>
    <t>ssid_SS0606_0062</t>
  </si>
  <si>
    <t>ssid_SS0606_0073</t>
  </si>
  <si>
    <t>Riathnaybol 3</t>
  </si>
  <si>
    <t>Ruathnyibol 3</t>
  </si>
  <si>
    <t>ssid_SS0606_0074</t>
  </si>
  <si>
    <t>Riathnyabol 2</t>
  </si>
  <si>
    <t>Ruathnyibol 2</t>
  </si>
  <si>
    <t>ssid_SS0606_0075</t>
  </si>
  <si>
    <t>Riathnyabol 4</t>
  </si>
  <si>
    <t>Ruathnyibol 4</t>
  </si>
  <si>
    <t>ssid_SS0606_0076</t>
  </si>
  <si>
    <t>Riathnyibol</t>
  </si>
  <si>
    <t>ssid_SS0606_0112</t>
  </si>
  <si>
    <t>Nyebitak</t>
  </si>
  <si>
    <t>Nyebitek</t>
  </si>
  <si>
    <t>ssid_SS0606_0144</t>
  </si>
  <si>
    <t>Norjuoy</t>
  </si>
  <si>
    <t>Koatduoy</t>
  </si>
  <si>
    <t>ssid_SS0606_0145</t>
  </si>
  <si>
    <t>Chotrial</t>
  </si>
  <si>
    <t>ssid_SS0606_0146</t>
  </si>
  <si>
    <t>Kerial</t>
  </si>
  <si>
    <t>Keriel</t>
  </si>
  <si>
    <t>ssid_SS0606_0147</t>
  </si>
  <si>
    <t>Thou</t>
  </si>
  <si>
    <t>ssid_SS0606_0004</t>
  </si>
  <si>
    <t>BURBUR</t>
  </si>
  <si>
    <t>Burbur</t>
  </si>
  <si>
    <t>ssid_SS0606_0032</t>
  </si>
  <si>
    <t>Kuer Thiep</t>
  </si>
  <si>
    <t>Kuerthep</t>
  </si>
  <si>
    <t>Nareor</t>
  </si>
  <si>
    <t>ssid_SS0606_0047</t>
  </si>
  <si>
    <t>ssid_SS0606_0068</t>
  </si>
  <si>
    <t>Pipor</t>
  </si>
  <si>
    <t>ssid_SS0606_0094</t>
  </si>
  <si>
    <t>Wanguor</t>
  </si>
  <si>
    <t>ssid_SS0606_0099</t>
  </si>
  <si>
    <t>Wurach</t>
  </si>
  <si>
    <t>ssid_SS0606_0122</t>
  </si>
  <si>
    <t>Borbor</t>
  </si>
  <si>
    <t>ssid_SS0606_0123</t>
  </si>
  <si>
    <t>ssid_SS0606_0124</t>
  </si>
  <si>
    <t>Pajang</t>
  </si>
  <si>
    <t>ssid_SS0606_0125</t>
  </si>
  <si>
    <t>Bumpiny</t>
  </si>
  <si>
    <t>ssid_SS0606_0007</t>
  </si>
  <si>
    <t>Chatjaak</t>
  </si>
  <si>
    <t>Chotjaak</t>
  </si>
  <si>
    <t>ssid_SS0606_0095</t>
  </si>
  <si>
    <t>Wankei</t>
  </si>
  <si>
    <t>ssid_SS0606_0097</t>
  </si>
  <si>
    <t>Wichak</t>
  </si>
  <si>
    <t>ssid_SS0606_0100</t>
  </si>
  <si>
    <t>Bathdol</t>
  </si>
  <si>
    <t>ssid_SS0606_0101</t>
  </si>
  <si>
    <t>Bur Jiet</t>
  </si>
  <si>
    <t>ssid_SS0606_0102</t>
  </si>
  <si>
    <t>Chodjiok</t>
  </si>
  <si>
    <t>ssid_SS0606_0103</t>
  </si>
  <si>
    <t>Koytheey</t>
  </si>
  <si>
    <t>ssid_SS0606_0104</t>
  </si>
  <si>
    <t>Kuekyien</t>
  </si>
  <si>
    <t>ssid_SS0606_0107</t>
  </si>
  <si>
    <t>Lath Juat</t>
  </si>
  <si>
    <t>ssid_SS0606_0113</t>
  </si>
  <si>
    <t>Parech</t>
  </si>
  <si>
    <t>ssid_SS0606_0115</t>
  </si>
  <si>
    <t>Thargena</t>
  </si>
  <si>
    <t>ssid_SS0606_0117</t>
  </si>
  <si>
    <t>Wicruob</t>
  </si>
  <si>
    <t>ssid_SS0606_0138</t>
  </si>
  <si>
    <t>Mankapi</t>
  </si>
  <si>
    <t>ssid_SS0606_0140</t>
  </si>
  <si>
    <t>Roryaak</t>
  </si>
  <si>
    <t>Yochyach</t>
  </si>
  <si>
    <t>ssid_SS0607_0002</t>
  </si>
  <si>
    <t>Dekom</t>
  </si>
  <si>
    <t>ssid_SS0607_0032</t>
  </si>
  <si>
    <t>ssid_SS0607_0036</t>
  </si>
  <si>
    <t>Patuur</t>
  </si>
  <si>
    <t>ssid_SS0607_0039</t>
  </si>
  <si>
    <t>ssid_SS0607_0044</t>
  </si>
  <si>
    <t>Ganyiel</t>
  </si>
  <si>
    <t>ssid_SS0607_0045</t>
  </si>
  <si>
    <t>Thiel</t>
  </si>
  <si>
    <t>ssid_SS0607_0046</t>
  </si>
  <si>
    <t>Makaang</t>
  </si>
  <si>
    <t>ssid_SS0607_0047</t>
  </si>
  <si>
    <t>Reykey</t>
  </si>
  <si>
    <t>ssid_SS0607_0048</t>
  </si>
  <si>
    <t>Taiyar</t>
  </si>
  <si>
    <t>ssid_SS0607_0067</t>
  </si>
  <si>
    <t>Chiengper Market</t>
  </si>
  <si>
    <t>ssid_SS0607_0006</t>
  </si>
  <si>
    <t>Doli</t>
  </si>
  <si>
    <t>ssid_SS0607_0012</t>
  </si>
  <si>
    <t>ssid_SS0607_0013</t>
  </si>
  <si>
    <t>Koteek</t>
  </si>
  <si>
    <t>ssid_SS0607_0014</t>
  </si>
  <si>
    <t>ssid_SS0607_0016</t>
  </si>
  <si>
    <t>Lungemeth</t>
  </si>
  <si>
    <t>ssid_SS0607_0017</t>
  </si>
  <si>
    <t>ssid_SS0607_0020</t>
  </si>
  <si>
    <t>Maluok</t>
  </si>
  <si>
    <t>ssid_SS0607_0035</t>
  </si>
  <si>
    <t>ssid_SS0607_0064</t>
  </si>
  <si>
    <t>ssid_SS0607_0065</t>
  </si>
  <si>
    <t>Haikur</t>
  </si>
  <si>
    <t>ssid_SS0607_0081</t>
  </si>
  <si>
    <t>MABILE</t>
  </si>
  <si>
    <t>ssid_SS0607_0009</t>
  </si>
  <si>
    <t>Kanhial</t>
  </si>
  <si>
    <t>ssid_SS0607_0019</t>
  </si>
  <si>
    <t>Maluak</t>
  </si>
  <si>
    <t>ssid_SS0607_0021</t>
  </si>
  <si>
    <t>ssid_SS0607_0043</t>
  </si>
  <si>
    <t>Kuor</t>
  </si>
  <si>
    <t>ssid_SS0607_0007</t>
  </si>
  <si>
    <t>ssid_SS0607_0010</t>
  </si>
  <si>
    <t>Kathieth</t>
  </si>
  <si>
    <t>ssid_SS0607_0022</t>
  </si>
  <si>
    <t>ssid_SS0607_0024</t>
  </si>
  <si>
    <t>ssid_SS0607_0026</t>
  </si>
  <si>
    <t>ssid_SS0607_0068</t>
  </si>
  <si>
    <t>Kueryieka Primary School</t>
  </si>
  <si>
    <t>ssid_SS0607_0023</t>
  </si>
  <si>
    <t>Moragok</t>
  </si>
  <si>
    <t>ssid_SS0607_0025</t>
  </si>
  <si>
    <t>Nyajang</t>
  </si>
  <si>
    <t>ssid_SS0607_0027</t>
  </si>
  <si>
    <t>ssid_SS0607_0038</t>
  </si>
  <si>
    <t>Pumalual</t>
  </si>
  <si>
    <t>ssid_SS0607_0058</t>
  </si>
  <si>
    <t>Niem</t>
  </si>
  <si>
    <t>ssid_SS0607_0059</t>
  </si>
  <si>
    <t>Nyigkey</t>
  </si>
  <si>
    <t>ssid_SS0607_0060</t>
  </si>
  <si>
    <t>Thoar</t>
  </si>
  <si>
    <t>ssid_SS0607_0061</t>
  </si>
  <si>
    <t>Maor</t>
  </si>
  <si>
    <t>ssid_SS0607_0062</t>
  </si>
  <si>
    <t>Mat Puar</t>
  </si>
  <si>
    <t>ssid_SS0607_0075</t>
  </si>
  <si>
    <t>Pachak Site</t>
  </si>
  <si>
    <t>ssid_SS0607_0004</t>
  </si>
  <si>
    <t>ssid_SS0607_0008</t>
  </si>
  <si>
    <t>Kai Duak</t>
  </si>
  <si>
    <t>ssid_SS0607_0018</t>
  </si>
  <si>
    <t>ssid_SS0607_0028</t>
  </si>
  <si>
    <t>ssid_SS0607_0033</t>
  </si>
  <si>
    <t>Paroun</t>
  </si>
  <si>
    <t>ssid_SS0607_0037</t>
  </si>
  <si>
    <t>Pulmok</t>
  </si>
  <si>
    <t>ssid_SS0607_0054</t>
  </si>
  <si>
    <t>Pariel</t>
  </si>
  <si>
    <t>ssid_SS0607_0055</t>
  </si>
  <si>
    <t>ssid_SS0607_0056</t>
  </si>
  <si>
    <t>Wiah</t>
  </si>
  <si>
    <t>ssid_SS0607_0057</t>
  </si>
  <si>
    <t>ssid_SS0607_0069</t>
  </si>
  <si>
    <t>Dhorkieri</t>
  </si>
  <si>
    <t>ssid_SS0607_0071</t>
  </si>
  <si>
    <t>Nyaljor</t>
  </si>
  <si>
    <t>ssid_SS0607_0072</t>
  </si>
  <si>
    <t>Pabar</t>
  </si>
  <si>
    <t>ssid_SS0607_0076</t>
  </si>
  <si>
    <t>Majangbor</t>
  </si>
  <si>
    <t>ssid_SS0607_0005</t>
  </si>
  <si>
    <t>Dhornyani</t>
  </si>
  <si>
    <t>ssid_SS0607_0015</t>
  </si>
  <si>
    <t>Lam</t>
  </si>
  <si>
    <t>ssid_SS0607_0029</t>
  </si>
  <si>
    <t>Pachiengjok</t>
  </si>
  <si>
    <t>ssid_SS0607_0031</t>
  </si>
  <si>
    <t>Pakam</t>
  </si>
  <si>
    <t>ssid_SS0607_0034</t>
  </si>
  <si>
    <t>Paruar</t>
  </si>
  <si>
    <t>ssid_SS0607_0073</t>
  </si>
  <si>
    <t>Pachinjok site</t>
  </si>
  <si>
    <t>ssid_SS0607_0077</t>
  </si>
  <si>
    <t>Yai site</t>
  </si>
  <si>
    <t>ssid_SS0607_0078</t>
  </si>
  <si>
    <t>Chuek</t>
  </si>
  <si>
    <t>ssid_SS0607_0090</t>
  </si>
  <si>
    <t>Dhorchiengweu</t>
  </si>
  <si>
    <t xml:space="preserve">Dhormachardieu	Dhor Machar Dieu	</t>
  </si>
  <si>
    <t>ssid_SS0607_0050</t>
  </si>
  <si>
    <t>Chuk</t>
  </si>
  <si>
    <t>ssid_SS0607_0001</t>
  </si>
  <si>
    <t>Buotbay</t>
  </si>
  <si>
    <t>ssid_SS0607_0003</t>
  </si>
  <si>
    <t>Dhajiel</t>
  </si>
  <si>
    <t>ssid_SS0607_0011</t>
  </si>
  <si>
    <t>Kei</t>
  </si>
  <si>
    <t>ssid_SS0607_0040</t>
  </si>
  <si>
    <t>Thoarnhuom</t>
  </si>
  <si>
    <t>ssid_SS0607_0041</t>
  </si>
  <si>
    <t>Thoarter</t>
  </si>
  <si>
    <t>ssid_SS0607_0051</t>
  </si>
  <si>
    <t>Pajarial</t>
  </si>
  <si>
    <t>ssid_SS0607_0052</t>
  </si>
  <si>
    <t>ssid_SS0607_0066</t>
  </si>
  <si>
    <t>ssid_SS0607_0070</t>
  </si>
  <si>
    <t>Mathiang Primary School</t>
  </si>
  <si>
    <t>ssid_SS0607_0074</t>
  </si>
  <si>
    <t>Thoarnhom Primary School</t>
  </si>
  <si>
    <t>ssid_SS0607_0091</t>
  </si>
  <si>
    <t>Kei PHC</t>
  </si>
  <si>
    <t>ssid_SS0607_0030</t>
  </si>
  <si>
    <t>ssid_SS0607_0042</t>
  </si>
  <si>
    <t>ssid_SS0607_0049</t>
  </si>
  <si>
    <t>Dhornya buar</t>
  </si>
  <si>
    <t>ssid_SS0607_0063</t>
  </si>
  <si>
    <t>Liydit</t>
  </si>
  <si>
    <t>ssid_SS0607_0079</t>
  </si>
  <si>
    <t>Tarweang</t>
  </si>
  <si>
    <t>Taweng</t>
  </si>
  <si>
    <t>ssid_SS0607_0080</t>
  </si>
  <si>
    <t>ssid_SS0608_0003</t>
  </si>
  <si>
    <t>Achoidok</t>
  </si>
  <si>
    <t>ssid_SS0608_0010</t>
  </si>
  <si>
    <t>Akuak</t>
  </si>
  <si>
    <t>ssid_SS0608_0012</t>
  </si>
  <si>
    <t>Alilang</t>
  </si>
  <si>
    <t>ssid_SS0608_0023</t>
  </si>
  <si>
    <t>Kachago</t>
  </si>
  <si>
    <t>ssid_SS0608_0024</t>
  </si>
  <si>
    <t>Kieunger</t>
  </si>
  <si>
    <t>ssid_SS0608_0032</t>
  </si>
  <si>
    <t>Manajonga</t>
  </si>
  <si>
    <t>ssid_SS0608_0039</t>
  </si>
  <si>
    <t>Paguer</t>
  </si>
  <si>
    <t>ssid_SS0608_0050</t>
  </si>
  <si>
    <t>Panakuach</t>
  </si>
  <si>
    <t>Panayiik</t>
  </si>
  <si>
    <t>ssid_SS0608_0009</t>
  </si>
  <si>
    <t>ssid_SS0608_0011</t>
  </si>
  <si>
    <t>Aliap</t>
  </si>
  <si>
    <t>ssid_SS0608_0015</t>
  </si>
  <si>
    <t>Bhal</t>
  </si>
  <si>
    <t>ssid_SS0608_0017</t>
  </si>
  <si>
    <t>ssid_SS0608_0029</t>
  </si>
  <si>
    <t>Lelle</t>
  </si>
  <si>
    <t>ssid_SS0608_0045</t>
  </si>
  <si>
    <t>Tur</t>
  </si>
  <si>
    <t>ssid_SS0608_0004</t>
  </si>
  <si>
    <t>Adiei</t>
  </si>
  <si>
    <t>ssid_SS0608_0008</t>
  </si>
  <si>
    <t>Akok</t>
  </si>
  <si>
    <t>ssid_SS0608_0014</t>
  </si>
  <si>
    <t>Aruch</t>
  </si>
  <si>
    <t>ssid_SS0608_0020</t>
  </si>
  <si>
    <t>ssid_SS0608_0028</t>
  </si>
  <si>
    <t>Labong</t>
  </si>
  <si>
    <t>ssid_SS0608_0033</t>
  </si>
  <si>
    <t>Mankuor</t>
  </si>
  <si>
    <t>ssid_SS0608_0037</t>
  </si>
  <si>
    <t>Nyokdok</t>
  </si>
  <si>
    <t>ssid_SS0608_0041</t>
  </si>
  <si>
    <t>Panret</t>
  </si>
  <si>
    <t>ssid_SS0608_0043</t>
  </si>
  <si>
    <t>Pathiang</t>
  </si>
  <si>
    <t>ssid_SS0608_0046</t>
  </si>
  <si>
    <t>Wangthier</t>
  </si>
  <si>
    <t>ssid_SS0608_0013</t>
  </si>
  <si>
    <t>Aloch</t>
  </si>
  <si>
    <t>ssid_SS0608_0026</t>
  </si>
  <si>
    <t>Kong</t>
  </si>
  <si>
    <t>ssid_SS0608_0027</t>
  </si>
  <si>
    <t>Kumagon</t>
  </si>
  <si>
    <t>ssid_SS0608_0038</t>
  </si>
  <si>
    <t>Nyonknal</t>
  </si>
  <si>
    <t>Nyokrial</t>
  </si>
  <si>
    <t>ssid_SS0608_0051</t>
  </si>
  <si>
    <t>Yar</t>
  </si>
  <si>
    <t>ssid_SS0608_0002</t>
  </si>
  <si>
    <t>Abon</t>
  </si>
  <si>
    <t>ssid_SS0608_0019</t>
  </si>
  <si>
    <t>Guenagalat</t>
  </si>
  <si>
    <t>ssid_SS0608_0031</t>
  </si>
  <si>
    <t>Managuer</t>
  </si>
  <si>
    <t>ssid_SS0608_0047</t>
  </si>
  <si>
    <t>Waukok</t>
  </si>
  <si>
    <t>ssid_SS0608_0048</t>
  </si>
  <si>
    <t>ssid_SS0608_0007</t>
  </si>
  <si>
    <t>Akemele</t>
  </si>
  <si>
    <t>ssid_SS0608_0016</t>
  </si>
  <si>
    <t>Biem</t>
  </si>
  <si>
    <t>ssid_SS0608_0025</t>
  </si>
  <si>
    <t>Kiirawit</t>
  </si>
  <si>
    <t>ssid_SS0608_0035</t>
  </si>
  <si>
    <t>Nyarweng</t>
  </si>
  <si>
    <t>ssid_SS0608_0040</t>
  </si>
  <si>
    <t>Pan Chuei</t>
  </si>
  <si>
    <t>Panchuei</t>
  </si>
  <si>
    <t>ssid_SS0608_0042</t>
  </si>
  <si>
    <t>ssid_SS0608_0044</t>
  </si>
  <si>
    <t>Pnathur</t>
  </si>
  <si>
    <t>Panthur</t>
  </si>
  <si>
    <t>ssid_SS0608_0049</t>
  </si>
  <si>
    <t>Yida</t>
  </si>
  <si>
    <t>ssid_SS0608_0005</t>
  </si>
  <si>
    <t>Akemel</t>
  </si>
  <si>
    <t>ssid_SS0608_0018</t>
  </si>
  <si>
    <t>Bumadoal</t>
  </si>
  <si>
    <t>ssid_SS0608_0022</t>
  </si>
  <si>
    <t>Jikgabar</t>
  </si>
  <si>
    <t>ssid_SS0608_0030</t>
  </si>
  <si>
    <t>Liing</t>
  </si>
  <si>
    <t>ssid_SS0608_0034</t>
  </si>
  <si>
    <t>Micker</t>
  </si>
  <si>
    <t>ssid_SS0609_0001</t>
  </si>
  <si>
    <t>Bimruok</t>
  </si>
  <si>
    <t>ssid_SS0609_0008</t>
  </si>
  <si>
    <t>Hai Thoura</t>
  </si>
  <si>
    <t>ssid_SS0609_0011</t>
  </si>
  <si>
    <t>Kordapadab</t>
  </si>
  <si>
    <t>Kordapdap</t>
  </si>
  <si>
    <t>ssid_SS0609_0012</t>
  </si>
  <si>
    <t>Koyethiey Site</t>
  </si>
  <si>
    <t>ssid_SS0609_0016</t>
  </si>
  <si>
    <t>Nuangak</t>
  </si>
  <si>
    <t>ssid_SS0609_0018</t>
  </si>
  <si>
    <t>Nyuenpiu</t>
  </si>
  <si>
    <t>ssid_SS0609_0024</t>
  </si>
  <si>
    <t>Suk Shaabi</t>
  </si>
  <si>
    <t>ssid_SS0609_0031</t>
  </si>
  <si>
    <t>Wangher</t>
  </si>
  <si>
    <t>Wanghor</t>
  </si>
  <si>
    <t>ssid_SS0609_0039</t>
  </si>
  <si>
    <t>Dera A</t>
  </si>
  <si>
    <t>ssid_SS0609_0040</t>
  </si>
  <si>
    <t>Dera B</t>
  </si>
  <si>
    <t>ssid_SS0609_0042</t>
  </si>
  <si>
    <t>Hai Ingus</t>
  </si>
  <si>
    <t>ssid_SS0609_0043</t>
  </si>
  <si>
    <t>Hai Saah</t>
  </si>
  <si>
    <t>ssid_SS0609_0053</t>
  </si>
  <si>
    <t>Sitachiar</t>
  </si>
  <si>
    <t>ssid_SS0609_0070</t>
  </si>
  <si>
    <t>Bentiu Suk Sita</t>
  </si>
  <si>
    <t>Suk Sita</t>
  </si>
  <si>
    <t>ssid_SS0609_0071</t>
  </si>
  <si>
    <t>Kuerbuone</t>
  </si>
  <si>
    <t>ssid_SS0609_0072</t>
  </si>
  <si>
    <t>Bilnyang Site</t>
  </si>
  <si>
    <t>Site C</t>
  </si>
  <si>
    <t>ssid_SS0609_0073</t>
  </si>
  <si>
    <t>Daresalam</t>
  </si>
  <si>
    <t>ssid_SS0609_0075</t>
  </si>
  <si>
    <t>Kalibalek-block 17</t>
  </si>
  <si>
    <t>ssid_SS0609_0076</t>
  </si>
  <si>
    <t>Kalibalek-block 15</t>
  </si>
  <si>
    <t>ssid_SS0609_0080</t>
  </si>
  <si>
    <t>Kuermandoke Site</t>
  </si>
  <si>
    <t>Site B</t>
  </si>
  <si>
    <t>ssid_SS0609_0081</t>
  </si>
  <si>
    <t>Bentiu power station</t>
  </si>
  <si>
    <t>Site A</t>
  </si>
  <si>
    <t>ssid_SS0609_0082</t>
  </si>
  <si>
    <t>wang Juot</t>
  </si>
  <si>
    <t>ssid_SS0609_0083</t>
  </si>
  <si>
    <t>Ruob</t>
  </si>
  <si>
    <t>ssid_SS0609_0087</t>
  </si>
  <si>
    <t>Golbuoth</t>
  </si>
  <si>
    <t>Guol Buoth</t>
  </si>
  <si>
    <t>ssid_SS0609_0088</t>
  </si>
  <si>
    <t>Paoyiok</t>
  </si>
  <si>
    <t>Payiek</t>
  </si>
  <si>
    <t>ssid_SS0609_0090</t>
  </si>
  <si>
    <t>Pawel</t>
  </si>
  <si>
    <t>ssid_SS0609_0113</t>
  </si>
  <si>
    <t>Borgak</t>
  </si>
  <si>
    <t>ssid_SS0609_0114</t>
  </si>
  <si>
    <t>Kuer Dieng</t>
  </si>
  <si>
    <t>ssid_SS0609_0125</t>
  </si>
  <si>
    <t>Wunbuot</t>
  </si>
  <si>
    <t>ssid_SS0609_0003</t>
  </si>
  <si>
    <t>Dinading</t>
  </si>
  <si>
    <t>ssid_SS0609_0038</t>
  </si>
  <si>
    <t>Buow</t>
  </si>
  <si>
    <t>ssid_SS0609_0044</t>
  </si>
  <si>
    <t>Juach</t>
  </si>
  <si>
    <t>ssid_SS0609_0052</t>
  </si>
  <si>
    <t>Prangga</t>
  </si>
  <si>
    <t>ssid_SS0609_0058</t>
  </si>
  <si>
    <t>Wangdeng</t>
  </si>
  <si>
    <t>ssid_SS0609_0068</t>
  </si>
  <si>
    <t>Mathoyo</t>
  </si>
  <si>
    <t>ssid_SS0609_0069</t>
  </si>
  <si>
    <t>Rialnyang</t>
  </si>
  <si>
    <t>ssid_SS0609_0089</t>
  </si>
  <si>
    <t>Wunbut</t>
  </si>
  <si>
    <t>ssid_SS0609_0103</t>
  </si>
  <si>
    <t xml:space="preserve">Kuerkang kuong	</t>
  </si>
  <si>
    <t>KUER KUNY</t>
  </si>
  <si>
    <t>ssid_SS0609_0104</t>
  </si>
  <si>
    <t>Dhorbor</t>
  </si>
  <si>
    <t>ssid_SS0609_0106</t>
  </si>
  <si>
    <t xml:space="preserve">Boaw 1	</t>
  </si>
  <si>
    <t>Buaw 1</t>
  </si>
  <si>
    <t>ssid_SS0609_0107</t>
  </si>
  <si>
    <t xml:space="preserve">Boaw 2	</t>
  </si>
  <si>
    <t>Buaw 2</t>
  </si>
  <si>
    <t>ssid_SS0603_0120</t>
  </si>
  <si>
    <t>Biem Thuok</t>
  </si>
  <si>
    <t>ssid_SS0609_0067</t>
  </si>
  <si>
    <t>Kaljaak</t>
  </si>
  <si>
    <t>ssid_SS0609_0108</t>
  </si>
  <si>
    <t xml:space="preserve">Iteng </t>
  </si>
  <si>
    <t>ssid_SS0609_0115</t>
  </si>
  <si>
    <t>Tharluel</t>
  </si>
  <si>
    <t>ssid_SS0609_0123</t>
  </si>
  <si>
    <t>ssid_SS0609_0084</t>
  </si>
  <si>
    <t>Biew 2</t>
  </si>
  <si>
    <t>ssid_SS0609_0085</t>
  </si>
  <si>
    <t>Biew 1</t>
  </si>
  <si>
    <t>ssid_SS0609_0102</t>
  </si>
  <si>
    <t xml:space="preserve">Wangjuot	</t>
  </si>
  <si>
    <t>WANG JUOT</t>
  </si>
  <si>
    <t>ssid_SS0609_0116</t>
  </si>
  <si>
    <t>Chotjak</t>
  </si>
  <si>
    <t>ssid_SS0609_0117</t>
  </si>
  <si>
    <t>Koatjock</t>
  </si>
  <si>
    <t>ssid_SS0609_0118</t>
  </si>
  <si>
    <t>Matyian</t>
  </si>
  <si>
    <t>ssid_SS0609_0119</t>
  </si>
  <si>
    <t>ssid_SS0609_0002</t>
  </si>
  <si>
    <t>Boryak</t>
  </si>
  <si>
    <t>ssid_SS0609_0004</t>
  </si>
  <si>
    <t>Duar</t>
  </si>
  <si>
    <t>ssid_SS0609_0005</t>
  </si>
  <si>
    <t>Guele</t>
  </si>
  <si>
    <t>ssid_SS0609_0006</t>
  </si>
  <si>
    <t>Gueloor</t>
  </si>
  <si>
    <t>ssid_SS0609_0010</t>
  </si>
  <si>
    <t>Khal Jak</t>
  </si>
  <si>
    <t>ssid_SS0609_0013</t>
  </si>
  <si>
    <t>kueluot</t>
  </si>
  <si>
    <t>ssid_SS0609_0015</t>
  </si>
  <si>
    <t>Mathian</t>
  </si>
  <si>
    <t>ssid_SS0609_0017</t>
  </si>
  <si>
    <t>Nyialdiu</t>
  </si>
  <si>
    <t>ssid_SS0609_0021</t>
  </si>
  <si>
    <t>Pathiey</t>
  </si>
  <si>
    <t>ssid_SS0609_0027</t>
  </si>
  <si>
    <t>Tong Dong</t>
  </si>
  <si>
    <t>ssid_SS0609_0028</t>
  </si>
  <si>
    <t>Tuocyien</t>
  </si>
  <si>
    <t>ssid_SS0609_0029</t>
  </si>
  <si>
    <t>Turkiel</t>
  </si>
  <si>
    <t>Tuarkiel</t>
  </si>
  <si>
    <t>ssid_SS0609_0036</t>
  </si>
  <si>
    <t>Boryien</t>
  </si>
  <si>
    <t>ssid_SS0609_0037</t>
  </si>
  <si>
    <t>Buonyjuot</t>
  </si>
  <si>
    <t>ssid_SS0609_0041</t>
  </si>
  <si>
    <t>Goah</t>
  </si>
  <si>
    <t>Goan</t>
  </si>
  <si>
    <t>ssid_SS0609_0048</t>
  </si>
  <si>
    <t>Nhialdiu ciegai</t>
  </si>
  <si>
    <t>ssid_SS0609_0051</t>
  </si>
  <si>
    <t>Pibor Ciethiguar</t>
  </si>
  <si>
    <t>ssid_SS0609_0057</t>
  </si>
  <si>
    <t>Tuoc Yiela</t>
  </si>
  <si>
    <t>ssid_SS0609_0078</t>
  </si>
  <si>
    <t>Biel</t>
  </si>
  <si>
    <t>ssid_SS0609_0086</t>
  </si>
  <si>
    <t>Chot Jiok</t>
  </si>
  <si>
    <t>ssid_SS0609_0094</t>
  </si>
  <si>
    <t>Mangual</t>
  </si>
  <si>
    <t>Manguala</t>
  </si>
  <si>
    <t>ssid_SS0609_0095</t>
  </si>
  <si>
    <t>Nyaromni</t>
  </si>
  <si>
    <t>Nyeromna 11</t>
  </si>
  <si>
    <t>ssid_SS0609_0096</t>
  </si>
  <si>
    <t xml:space="preserve">Bilbaar	</t>
  </si>
  <si>
    <t>Bielbar</t>
  </si>
  <si>
    <t>ssid_SS0609_0097</t>
  </si>
  <si>
    <t xml:space="preserve">Kop	</t>
  </si>
  <si>
    <t>Koap</t>
  </si>
  <si>
    <t>ssid_SS0609_0007</t>
  </si>
  <si>
    <t>Hai Matar One</t>
  </si>
  <si>
    <t>ssid_SS0609_0009</t>
  </si>
  <si>
    <t>Hai Salam</t>
  </si>
  <si>
    <t>ssid_SS0609_0014</t>
  </si>
  <si>
    <t>Mankuochrar</t>
  </si>
  <si>
    <t>ssid_SS0609_0019</t>
  </si>
  <si>
    <t>Pakor One</t>
  </si>
  <si>
    <t>ssid_SS0609_0026</t>
  </si>
  <si>
    <t>TONG</t>
  </si>
  <si>
    <t>ssid_SS0609_0030</t>
  </si>
  <si>
    <t>Bentiu IDP Camp</t>
  </si>
  <si>
    <t>UNMISS Bentiu PoC</t>
  </si>
  <si>
    <t>ssid_SS0609_0032</t>
  </si>
  <si>
    <t>Zero One</t>
  </si>
  <si>
    <t>ssid_SS0609_0045</t>
  </si>
  <si>
    <t>Kuerkay</t>
  </si>
  <si>
    <t>ssid_SS0609_0046</t>
  </si>
  <si>
    <t>Kurkaal</t>
  </si>
  <si>
    <t>ssid_SS0609_0047</t>
  </si>
  <si>
    <t>Kurkaal Village</t>
  </si>
  <si>
    <t>ssid_SS0609_0049</t>
  </si>
  <si>
    <t>Non Gaak</t>
  </si>
  <si>
    <t>ssid_SS0609_0060</t>
  </si>
  <si>
    <t>Zoarkhan</t>
  </si>
  <si>
    <t>ssid_SS0609_0061</t>
  </si>
  <si>
    <t>Pulnyang</t>
  </si>
  <si>
    <t>ssid_SS0609_0062</t>
  </si>
  <si>
    <t>Mankuach-Tuak</t>
  </si>
  <si>
    <t>ssid_SS0609_0063</t>
  </si>
  <si>
    <t>Bieny</t>
  </si>
  <si>
    <t>ssid_SS0609_0064</t>
  </si>
  <si>
    <t>ssid_SS0609_0065</t>
  </si>
  <si>
    <t>Duothne</t>
  </si>
  <si>
    <t>ssid_SS0609_0066</t>
  </si>
  <si>
    <t>Duelloth</t>
  </si>
  <si>
    <t>ssid_SS0609_0077</t>
  </si>
  <si>
    <t>Rubkona Town</t>
  </si>
  <si>
    <t>ssid_SS0609_0092</t>
  </si>
  <si>
    <t>Chalaak</t>
  </si>
  <si>
    <t>ssid_SS0609_0122</t>
  </si>
  <si>
    <t>Rubkona Suk Sita</t>
  </si>
  <si>
    <t>ssid_SS0609_0033</t>
  </si>
  <si>
    <t>Bab Nuoth</t>
  </si>
  <si>
    <t>ssid_SS0609_0034</t>
  </si>
  <si>
    <t>Barjiath</t>
  </si>
  <si>
    <t>ssid_SS0609_0035</t>
  </si>
  <si>
    <t>Barmalual</t>
  </si>
  <si>
    <t>ssid_SS0609_0050</t>
  </si>
  <si>
    <t>Pan Thap</t>
  </si>
  <si>
    <t>ssid_SS0609_0054</t>
  </si>
  <si>
    <t>Tuoc Ruor</t>
  </si>
  <si>
    <t>ssid_SS0609_0055</t>
  </si>
  <si>
    <t>Tuoc Ruor 2</t>
  </si>
  <si>
    <t>ssid_SS0609_0056</t>
  </si>
  <si>
    <t>Tuoc Ruor Thowath</t>
  </si>
  <si>
    <t>ssid_SS0609_0098</t>
  </si>
  <si>
    <t>Wichot</t>
  </si>
  <si>
    <t>ssid_SS0609_0099</t>
  </si>
  <si>
    <t>Luet</t>
  </si>
  <si>
    <t>ssid_SS0609_0100</t>
  </si>
  <si>
    <t>ROM</t>
  </si>
  <si>
    <t>ssid_SS0609_0101</t>
  </si>
  <si>
    <t xml:space="preserve">Tuoch loka	</t>
  </si>
  <si>
    <t>TOCH LOKA</t>
  </si>
  <si>
    <t>ssid_SS0609_0109</t>
  </si>
  <si>
    <t>Keachnor</t>
  </si>
  <si>
    <t>ssid_SS0609_0110</t>
  </si>
  <si>
    <t>Kilyak</t>
  </si>
  <si>
    <t>ssid_SS0609_0121</t>
  </si>
  <si>
    <t>ssid_SS0701_0016</t>
  </si>
  <si>
    <t>Bol Ager</t>
  </si>
  <si>
    <t>ssid_SS0701_0040</t>
  </si>
  <si>
    <t>Rualtom</t>
  </si>
  <si>
    <t>ssid_SS0701_0044</t>
  </si>
  <si>
    <t>ssid_SS0701_0002</t>
  </si>
  <si>
    <t>ssid_SS0701_0018</t>
  </si>
  <si>
    <t>Dakjur</t>
  </si>
  <si>
    <t>ssid_SS0701_0041</t>
  </si>
  <si>
    <t>Tubua</t>
  </si>
  <si>
    <t>ssid_SS0701_0043</t>
  </si>
  <si>
    <t>Wun Arial</t>
  </si>
  <si>
    <t>ssid_SS0701_0003</t>
  </si>
  <si>
    <t>ssid_SS0701_0005</t>
  </si>
  <si>
    <t>Anguop</t>
  </si>
  <si>
    <t>ssid_SS0701_0023</t>
  </si>
  <si>
    <t>Korguid</t>
  </si>
  <si>
    <t>ssid_SS0701_0026</t>
  </si>
  <si>
    <t>Kuerchnor</t>
  </si>
  <si>
    <t>ssid_SS0701_0047</t>
  </si>
  <si>
    <t>Bienythiang</t>
  </si>
  <si>
    <t>ssid_SS0701_0010</t>
  </si>
  <si>
    <t>Bai Chan</t>
  </si>
  <si>
    <t>ssid_SS0701_0036</t>
  </si>
  <si>
    <t>Peldier way</t>
  </si>
  <si>
    <t>ssid_SS0701_0014</t>
  </si>
  <si>
    <t>Biliayual</t>
  </si>
  <si>
    <t>ssid_SS0701_0021</t>
  </si>
  <si>
    <t>ssid_SS0701_0027</t>
  </si>
  <si>
    <t>Lony</t>
  </si>
  <si>
    <t>ssid_SS0701_0029</t>
  </si>
  <si>
    <t>ssid_SS0701_0046</t>
  </si>
  <si>
    <t>ssid_SS0701_0020</t>
  </si>
  <si>
    <t>Duut</t>
  </si>
  <si>
    <t>ssid_SS0701_0032</t>
  </si>
  <si>
    <t>ssid_SS0701_0042</t>
  </si>
  <si>
    <t>Wekjur</t>
  </si>
  <si>
    <t>ssid_SS0701_0012</t>
  </si>
  <si>
    <t>Banglai</t>
  </si>
  <si>
    <t>ssid_SS0701_0015</t>
  </si>
  <si>
    <t>ssid_SS0701_0025</t>
  </si>
  <si>
    <t>Kuel Site</t>
  </si>
  <si>
    <t>ssid_SS0701_0038</t>
  </si>
  <si>
    <t>Riangnom</t>
  </si>
  <si>
    <t>ssid_SS0701_0006</t>
  </si>
  <si>
    <t>Areea</t>
  </si>
  <si>
    <t>ssid_SS0701_0028</t>
  </si>
  <si>
    <t>ssid_SS0701_0039</t>
  </si>
  <si>
    <t>ssid_SS0701_0009</t>
  </si>
  <si>
    <t>Atioptiop</t>
  </si>
  <si>
    <t>ssid_SS0701_0037</t>
  </si>
  <si>
    <t>ssid_SS0702_0001</t>
  </si>
  <si>
    <t>Abroch Site</t>
  </si>
  <si>
    <t>ssid_SS0702_0007</t>
  </si>
  <si>
    <t>ssid_SS0702_0029</t>
  </si>
  <si>
    <t>ssid_SS0702_0035</t>
  </si>
  <si>
    <t>Kushong</t>
  </si>
  <si>
    <t>ssid_SS0702_0043</t>
  </si>
  <si>
    <t>Pabewo</t>
  </si>
  <si>
    <t>ssid_SS0702_0050</t>
  </si>
  <si>
    <t>Ashang</t>
  </si>
  <si>
    <t>ssid_SS0702_0051</t>
  </si>
  <si>
    <t>Palwong</t>
  </si>
  <si>
    <t>ssid_SS0702_0055</t>
  </si>
  <si>
    <t>Borbak</t>
  </si>
  <si>
    <t>ssid_SS0702_0056</t>
  </si>
  <si>
    <t>Mali</t>
  </si>
  <si>
    <t>ssid_SS0702_0057</t>
  </si>
  <si>
    <t>Pakweyi</t>
  </si>
  <si>
    <t>ssid_SS0702_0003</t>
  </si>
  <si>
    <t>Aywanyin</t>
  </si>
  <si>
    <t>ssid_SS0702_0004</t>
  </si>
  <si>
    <t>Dam</t>
  </si>
  <si>
    <t>ssid_SS0702_0005</t>
  </si>
  <si>
    <t>Debwar</t>
  </si>
  <si>
    <t>ssid_SS0702_0008</t>
  </si>
  <si>
    <t>Dilal-Gollo</t>
  </si>
  <si>
    <t>ssid_SS0702_0018</t>
  </si>
  <si>
    <t>Ngonynam</t>
  </si>
  <si>
    <t>ssid_SS0702_0019</t>
  </si>
  <si>
    <t>Nyicher</t>
  </si>
  <si>
    <t>ssid_SS0702_0020</t>
  </si>
  <si>
    <t>Nyipar</t>
  </si>
  <si>
    <t>ssid_SS0702_0021</t>
  </si>
  <si>
    <t>Obiwur</t>
  </si>
  <si>
    <t>ssid_SS0702_0022</t>
  </si>
  <si>
    <t>Odaar</t>
  </si>
  <si>
    <t>ssid_SS0702_0023</t>
  </si>
  <si>
    <t>Akedid</t>
  </si>
  <si>
    <t>ssid_SS0702_0024</t>
  </si>
  <si>
    <t>Olongier</t>
  </si>
  <si>
    <t>ssid_SS0702_0025</t>
  </si>
  <si>
    <t>Paroch</t>
  </si>
  <si>
    <t>ssid_SS0702_0026</t>
  </si>
  <si>
    <t>Adot</t>
  </si>
  <si>
    <t>ssid_SS0702_0028</t>
  </si>
  <si>
    <t>Alal</t>
  </si>
  <si>
    <t>ssid_SS0702_0037</t>
  </si>
  <si>
    <t>Nyikang</t>
  </si>
  <si>
    <t>ssid_SS0702_0046</t>
  </si>
  <si>
    <t>Pareth-Kur</t>
  </si>
  <si>
    <t>ssid_SS0702_0010</t>
  </si>
  <si>
    <t>Hai Bilpham</t>
  </si>
  <si>
    <t>ssid_SS0702_0011</t>
  </si>
  <si>
    <t>Hai Depor</t>
  </si>
  <si>
    <t>ssid_SS0702_0012</t>
  </si>
  <si>
    <t>Hai liem</t>
  </si>
  <si>
    <t>ssid_SS0702_0013</t>
  </si>
  <si>
    <t>Hai Napasna</t>
  </si>
  <si>
    <t>ssid_SS0702_0014</t>
  </si>
  <si>
    <t>Hai salam</t>
  </si>
  <si>
    <t>ssid_SS0702_0032</t>
  </si>
  <si>
    <t>Hai Obang</t>
  </si>
  <si>
    <t>ssid_SS0702_0042</t>
  </si>
  <si>
    <t>Ouchuj</t>
  </si>
  <si>
    <t>ssid_SS0702_0016</t>
  </si>
  <si>
    <t>ssid_SS0702_0027</t>
  </si>
  <si>
    <t>Agwori</t>
  </si>
  <si>
    <t>ssid_SS0702_0030</t>
  </si>
  <si>
    <t>Bal</t>
  </si>
  <si>
    <t>ssid_SS0702_0031</t>
  </si>
  <si>
    <t>Bew</t>
  </si>
  <si>
    <t>ssid_SS0702_0033</t>
  </si>
  <si>
    <t>Kuom 1</t>
  </si>
  <si>
    <t>ssid_SS0702_0034</t>
  </si>
  <si>
    <t>Kuom 2</t>
  </si>
  <si>
    <t>ssid_SS0702_0036</t>
  </si>
  <si>
    <t>Lul 2</t>
  </si>
  <si>
    <t>ssid_SS0702_0039</t>
  </si>
  <si>
    <t>Orieny</t>
  </si>
  <si>
    <t>ssid_SS0702_0040</t>
  </si>
  <si>
    <t>Orieny 1</t>
  </si>
  <si>
    <t>ssid_SS0702_0041</t>
  </si>
  <si>
    <t>Otwel Pashod</t>
  </si>
  <si>
    <t>ssid_SS0702_0044</t>
  </si>
  <si>
    <t>Pabor</t>
  </si>
  <si>
    <t>ssid_SS0702_0045</t>
  </si>
  <si>
    <t>Padol</t>
  </si>
  <si>
    <t>ssid_SS0702_0048</t>
  </si>
  <si>
    <t>Yoiny 1</t>
  </si>
  <si>
    <t>ssid_SS0702_0049</t>
  </si>
  <si>
    <t>Yoiny 2</t>
  </si>
  <si>
    <t>ssid_SS0702_0054</t>
  </si>
  <si>
    <t>Tholong</t>
  </si>
  <si>
    <t>ssid_SS0703_0004</t>
  </si>
  <si>
    <t>Koachpiw</t>
  </si>
  <si>
    <t>ssid_SS0703_0008</t>
  </si>
  <si>
    <t>Old Udier</t>
  </si>
  <si>
    <t>ssid_SS0703_0009</t>
  </si>
  <si>
    <t>Paitath</t>
  </si>
  <si>
    <t>ssid_SS0703_0002</t>
  </si>
  <si>
    <t>Dengkue</t>
  </si>
  <si>
    <t>ssid_SS0703_0010</t>
  </si>
  <si>
    <t>Palkach</t>
  </si>
  <si>
    <t>ssid_SS0703_0012</t>
  </si>
  <si>
    <t>Pinymale</t>
  </si>
  <si>
    <t>ssid_SS0703_0015</t>
  </si>
  <si>
    <t>Wunkiir</t>
  </si>
  <si>
    <t>ssid_SS0703_0016</t>
  </si>
  <si>
    <t>ssid_SS0703_0021</t>
  </si>
  <si>
    <t>Manyal</t>
  </si>
  <si>
    <t>ssid_SS0703_0022</t>
  </si>
  <si>
    <t>Boriak</t>
  </si>
  <si>
    <t>ssid_SS0703_0023</t>
  </si>
  <si>
    <t>Malow</t>
  </si>
  <si>
    <t>ssid_SS0703_0024</t>
  </si>
  <si>
    <t>Wetber</t>
  </si>
  <si>
    <t>ssid_SS0703_0025</t>
  </si>
  <si>
    <t>Muor</t>
  </si>
  <si>
    <t>ssid_SS0703_0029</t>
  </si>
  <si>
    <t>Wankier</t>
  </si>
  <si>
    <t>ssid_SS0703_0030</t>
  </si>
  <si>
    <t>Warweng</t>
  </si>
  <si>
    <t>ssid_SS0703_0031</t>
  </si>
  <si>
    <t>Jangok</t>
  </si>
  <si>
    <t>ssid_SS0703_0032</t>
  </si>
  <si>
    <t>Deng-kok</t>
  </si>
  <si>
    <t>ssid_SS0703_0001</t>
  </si>
  <si>
    <t>Del-Kei</t>
  </si>
  <si>
    <t>ssid_SS0703_0003</t>
  </si>
  <si>
    <t>Guday</t>
  </si>
  <si>
    <t>ssid_SS0703_0005</t>
  </si>
  <si>
    <t>Kok-Deng</t>
  </si>
  <si>
    <t>ssid_SS0703_0006</t>
  </si>
  <si>
    <t>Kutoch</t>
  </si>
  <si>
    <t>ssid_SS0703_0007</t>
  </si>
  <si>
    <t>Matar</t>
  </si>
  <si>
    <t>ssid_SS0703_0011</t>
  </si>
  <si>
    <t>Pelguop</t>
  </si>
  <si>
    <t>ssid_SS0703_0013</t>
  </si>
  <si>
    <t>Rokunya</t>
  </si>
  <si>
    <t>ssid_SS0703_0014</t>
  </si>
  <si>
    <t>Wech-nhial</t>
  </si>
  <si>
    <t>ssid_SS0703_0028</t>
  </si>
  <si>
    <t>Diekmare</t>
  </si>
  <si>
    <t>ssid_SS0703_0017</t>
  </si>
  <si>
    <t>Choat-Lual</t>
  </si>
  <si>
    <t>ssid_SS0703_0018</t>
  </si>
  <si>
    <t>Bolbar</t>
  </si>
  <si>
    <t>ssid_SS0703_0019</t>
  </si>
  <si>
    <t>Palang</t>
  </si>
  <si>
    <t>ssid_SS0703_0020</t>
  </si>
  <si>
    <t>Gambel</t>
  </si>
  <si>
    <t>ssid_SS0703_0026</t>
  </si>
  <si>
    <t>Barkuop</t>
  </si>
  <si>
    <t>ssid_SS0703_0027</t>
  </si>
  <si>
    <t>Biakan</t>
  </si>
  <si>
    <t>ssid_SS0704_0009</t>
  </si>
  <si>
    <t>ssid_SS0704_0035</t>
  </si>
  <si>
    <t>Nor</t>
  </si>
  <si>
    <t>ssid_SS0704_0052</t>
  </si>
  <si>
    <t>Wichuol</t>
  </si>
  <si>
    <t>ssid_SS0704_0013</t>
  </si>
  <si>
    <t>Dhalap</t>
  </si>
  <si>
    <t>Gum</t>
  </si>
  <si>
    <t>Kierwan</t>
  </si>
  <si>
    <t>ssid_SS0704_0014</t>
  </si>
  <si>
    <t>ssid_SS0704_0063</t>
  </si>
  <si>
    <t>Luakyak</t>
  </si>
  <si>
    <t>LUAL YAK</t>
  </si>
  <si>
    <t>ssid_SS0704_0070</t>
  </si>
  <si>
    <t>Hai-Majak, Luony, Dallab &amp; Padwei</t>
  </si>
  <si>
    <t>ssid_SS0704_0015</t>
  </si>
  <si>
    <t>Jikmir</t>
  </si>
  <si>
    <t>ssid_SS0704_0016</t>
  </si>
  <si>
    <t>Jikmir 1</t>
  </si>
  <si>
    <t>ssid_SS0704_0024</t>
  </si>
  <si>
    <t xml:space="preserve">Nyariew </t>
  </si>
  <si>
    <t>Nyarew</t>
  </si>
  <si>
    <t>ssid_SS0704_0025</t>
  </si>
  <si>
    <t>Nyatot jikmir</t>
  </si>
  <si>
    <t>ssid_SS0704_0029</t>
  </si>
  <si>
    <t>Tor pout Jikmir</t>
  </si>
  <si>
    <t>ssid_SS0704_0039</t>
  </si>
  <si>
    <t>Nyatot</t>
  </si>
  <si>
    <t>Kuerwuot</t>
  </si>
  <si>
    <t>ssid_SS0704_0042</t>
  </si>
  <si>
    <t>Banyiik</t>
  </si>
  <si>
    <t>ssid_SS0704_0043</t>
  </si>
  <si>
    <t>Torpuot</t>
  </si>
  <si>
    <t>Dingkok</t>
  </si>
  <si>
    <t>ssid_SS0704_0061</t>
  </si>
  <si>
    <t>Guom</t>
  </si>
  <si>
    <t>ssid_SS0704_0062</t>
  </si>
  <si>
    <t>ssid_SS0704_0044</t>
  </si>
  <si>
    <t>Yiech</t>
  </si>
  <si>
    <t>ssid_SS0704_0011</t>
  </si>
  <si>
    <t>Nyigok</t>
  </si>
  <si>
    <t>ssid_SS0704_0040</t>
  </si>
  <si>
    <t>Wicdeng</t>
  </si>
  <si>
    <t>ssid_SS0704_0041</t>
  </si>
  <si>
    <t>Kiechkoun</t>
  </si>
  <si>
    <t>ssid_SS0704_0045</t>
  </si>
  <si>
    <t>Dhekdhek</t>
  </si>
  <si>
    <t>ssid_SS0704_0019</t>
  </si>
  <si>
    <t>Chubo</t>
  </si>
  <si>
    <t>ssid_SS0704_0020</t>
  </si>
  <si>
    <t>ssid_SS0704_0021</t>
  </si>
  <si>
    <t>Kuoch</t>
  </si>
  <si>
    <t>ssid_SS0704_0022</t>
  </si>
  <si>
    <t>Lueth</t>
  </si>
  <si>
    <t>ssid_SS0704_0023</t>
  </si>
  <si>
    <t>Mandeng</t>
  </si>
  <si>
    <t>ssid_SS0704_0026</t>
  </si>
  <si>
    <t>Shuoreding</t>
  </si>
  <si>
    <t>Zording</t>
  </si>
  <si>
    <t>ssid_SS0704_0028</t>
  </si>
  <si>
    <t>Torbaar</t>
  </si>
  <si>
    <t>ssid_SS0704_0046</t>
  </si>
  <si>
    <t>Torkiech</t>
  </si>
  <si>
    <t>ssid_SS0704_0053</t>
  </si>
  <si>
    <t>Nyakang</t>
  </si>
  <si>
    <t>ssid_SS0704_0054</t>
  </si>
  <si>
    <t>Wakrial</t>
  </si>
  <si>
    <t>ssid_SS0704_0055</t>
  </si>
  <si>
    <t>Wec-buani</t>
  </si>
  <si>
    <t>WECH BUONI</t>
  </si>
  <si>
    <t>ssid_SS0704_0002</t>
  </si>
  <si>
    <t>Bilsalok Mading payam</t>
  </si>
  <si>
    <t>ssid_SS0704_0008</t>
  </si>
  <si>
    <t>Mabor</t>
  </si>
  <si>
    <t>ssid_SS0704_0031</t>
  </si>
  <si>
    <t>ssid_SS0704_0064</t>
  </si>
  <si>
    <t>Wiechnyoot</t>
  </si>
  <si>
    <t>ssid_SS0704_0032</t>
  </si>
  <si>
    <t>ssid_SS0704_0033</t>
  </si>
  <si>
    <t xml:space="preserve">Marial </t>
  </si>
  <si>
    <t>Maker 1</t>
  </si>
  <si>
    <t>ssid_SS0704_0047</t>
  </si>
  <si>
    <t>Gurnyang</t>
  </si>
  <si>
    <t>ssid_SS0704_0048</t>
  </si>
  <si>
    <t>Tech-pet</t>
  </si>
  <si>
    <t>ssid_SS0704_0065</t>
  </si>
  <si>
    <t>Tip</t>
  </si>
  <si>
    <t>ssid_SS0704_0056</t>
  </si>
  <si>
    <t>Tor Juoch</t>
  </si>
  <si>
    <t>ssid_SS0704_0057</t>
  </si>
  <si>
    <t>Nasir Complex Secondary School</t>
  </si>
  <si>
    <t>ssid_SS0704_0058</t>
  </si>
  <si>
    <t>Hai Pur</t>
  </si>
  <si>
    <t>ssid_SS0704_0059</t>
  </si>
  <si>
    <t>Nasir Market</t>
  </si>
  <si>
    <t>ssid_SS0704_0060</t>
  </si>
  <si>
    <t>Wunkir</t>
  </si>
  <si>
    <t>ssid_SS0704_0010</t>
  </si>
  <si>
    <t>ssid_SS0704_0037</t>
  </si>
  <si>
    <t>Gaireng</t>
  </si>
  <si>
    <t>ssid_SS0704_0038</t>
  </si>
  <si>
    <t>Kier roam</t>
  </si>
  <si>
    <t>ssid_SS0704_0051</t>
  </si>
  <si>
    <t>Hat</t>
  </si>
  <si>
    <t>ssid_SS0704_0005</t>
  </si>
  <si>
    <t>Gandong</t>
  </si>
  <si>
    <t>ssid_SS0704_0007</t>
  </si>
  <si>
    <t>ssid_SS0704_0012</t>
  </si>
  <si>
    <t>Wading Rup</t>
  </si>
  <si>
    <t>ssid_SS0704_0049</t>
  </si>
  <si>
    <t>ssid_SS0704_0050</t>
  </si>
  <si>
    <t>Wat</t>
  </si>
  <si>
    <t>ssid_SS0704_0066</t>
  </si>
  <si>
    <t>Wiechtut</t>
  </si>
  <si>
    <t>wechtut</t>
  </si>
  <si>
    <t>ssid_SS0705_0002</t>
  </si>
  <si>
    <t>Banchuk</t>
  </si>
  <si>
    <t>ssid_SS0705_0006</t>
  </si>
  <si>
    <t>Dangaji</t>
  </si>
  <si>
    <t>ssid_SS0705_0014</t>
  </si>
  <si>
    <t>Yawaji</t>
  </si>
  <si>
    <t>ssid_SS0705_0015</t>
  </si>
  <si>
    <t>Banashowa Zick</t>
  </si>
  <si>
    <t>ssid_SS0705_0016</t>
  </si>
  <si>
    <t>Buggaya</t>
  </si>
  <si>
    <t>ssid_SS0705_0017</t>
  </si>
  <si>
    <t>Dongiji</t>
  </si>
  <si>
    <t>ssid_SS0705_0018</t>
  </si>
  <si>
    <t>Kanyaji</t>
  </si>
  <si>
    <t>ssid_SS0705_0019</t>
  </si>
  <si>
    <t>Kewaji</t>
  </si>
  <si>
    <t>ssid_SS0705_0020</t>
  </si>
  <si>
    <t>Leka</t>
  </si>
  <si>
    <t>ssid_SS0705_0021</t>
  </si>
  <si>
    <t>Liang</t>
  </si>
  <si>
    <t>ssid_SS0705_0022</t>
  </si>
  <si>
    <t>Thon-kayu</t>
  </si>
  <si>
    <t>ssid_SS0705_0037</t>
  </si>
  <si>
    <t>Yenaji</t>
  </si>
  <si>
    <t>ssid_SS0705_0001</t>
  </si>
  <si>
    <t>Ariji</t>
  </si>
  <si>
    <t>ssid_SS0705_0005</t>
  </si>
  <si>
    <t>Dallo</t>
  </si>
  <si>
    <t>ssid_SS0705_0007</t>
  </si>
  <si>
    <t>Grasmalla</t>
  </si>
  <si>
    <t>ssid_SS0705_0036</t>
  </si>
  <si>
    <t>Tuoyiji</t>
  </si>
  <si>
    <t>ssid_SS0705_0040</t>
  </si>
  <si>
    <t>Doro</t>
  </si>
  <si>
    <t>ssid_SS0705_0041</t>
  </si>
  <si>
    <t xml:space="preserve">Batiel </t>
  </si>
  <si>
    <t>Yusuf batil</t>
  </si>
  <si>
    <t>ssid_SS0705_0048</t>
  </si>
  <si>
    <t>Green Village</t>
  </si>
  <si>
    <t>ssid_SS0705_0049</t>
  </si>
  <si>
    <t>ssid_SS0705_0050</t>
  </si>
  <si>
    <t>Bona Banabowa</t>
  </si>
  <si>
    <t>ssid_SS0705_0008</t>
  </si>
  <si>
    <t>ssid_SS0705_0024</t>
  </si>
  <si>
    <t>Pyikasi</t>
  </si>
  <si>
    <t>ssid_SS0705_0034</t>
  </si>
  <si>
    <t>Kongo Site</t>
  </si>
  <si>
    <t>ssid_SS0705_0035</t>
  </si>
  <si>
    <t>Ofra Site</t>
  </si>
  <si>
    <t>ssid_SS0705_0038</t>
  </si>
  <si>
    <t>Fatna Kujuriya</t>
  </si>
  <si>
    <t>ssid_SS0705_0039</t>
  </si>
  <si>
    <t>Batil</t>
  </si>
  <si>
    <t>ssid_SS0705_0003</t>
  </si>
  <si>
    <t>Banketa</t>
  </si>
  <si>
    <t>ssid_SS0705_0004</t>
  </si>
  <si>
    <t>Bimal Thite</t>
  </si>
  <si>
    <t>ssid_SS0705_0009</t>
  </si>
  <si>
    <t>Jamam</t>
  </si>
  <si>
    <t>ssid_SS0705_0010</t>
  </si>
  <si>
    <t>Kilo Ashora</t>
  </si>
  <si>
    <t>ssid_SS0705_0026</t>
  </si>
  <si>
    <t>Birraraba</t>
  </si>
  <si>
    <t>ssid_SS0705_0044</t>
  </si>
  <si>
    <t>Bir talta</t>
  </si>
  <si>
    <t>ssid_SS0705_0028</t>
  </si>
  <si>
    <t>Jabardida</t>
  </si>
  <si>
    <t>ssid_SS0705_0029</t>
  </si>
  <si>
    <t>Khor tubak</t>
  </si>
  <si>
    <t>ssid_SS0705_0030</t>
  </si>
  <si>
    <t>New Guffa</t>
  </si>
  <si>
    <t>ssid_SS0705_0031</t>
  </si>
  <si>
    <t>Old Guffa</t>
  </si>
  <si>
    <t>ssid_SS0705_0032</t>
  </si>
  <si>
    <t>Pomko East</t>
  </si>
  <si>
    <t>ssid_SS0705_0033</t>
  </si>
  <si>
    <t>Pomko Medir</t>
  </si>
  <si>
    <t>ssid_SS0706_0001</t>
  </si>
  <si>
    <t>Amia</t>
  </si>
  <si>
    <t>ssid_SS0706_0005</t>
  </si>
  <si>
    <t>Rotbul</t>
  </si>
  <si>
    <t>Lolgoagoal</t>
  </si>
  <si>
    <t>ssid_SS0706_0013</t>
  </si>
  <si>
    <t>Pilual</t>
  </si>
  <si>
    <t>Palu</t>
  </si>
  <si>
    <t>ssid_SS0706_0018</t>
  </si>
  <si>
    <t>Thuk</t>
  </si>
  <si>
    <t>ssid_SS0706_0026</t>
  </si>
  <si>
    <t>Biyien</t>
  </si>
  <si>
    <t>Majiok</t>
  </si>
  <si>
    <t>ssid_SS0706_0027</t>
  </si>
  <si>
    <t>Pajung</t>
  </si>
  <si>
    <t>ssid_SS0706_0028</t>
  </si>
  <si>
    <t>Loinyang</t>
  </si>
  <si>
    <t>ssid_SS0706_0002</t>
  </si>
  <si>
    <t>Bokmere</t>
  </si>
  <si>
    <t>ssid_SS0706_0007</t>
  </si>
  <si>
    <t>ssid_SS0706_0010</t>
  </si>
  <si>
    <t>Nyongore</t>
  </si>
  <si>
    <t>ssid_SS0706_0011</t>
  </si>
  <si>
    <t>Oleng</t>
  </si>
  <si>
    <t>ssid_SS0706_0014</t>
  </si>
  <si>
    <t>Pamier</t>
  </si>
  <si>
    <t>ssid_SS0706_0017</t>
  </si>
  <si>
    <t>Uriang</t>
  </si>
  <si>
    <t>ssid_SS0706_0019</t>
  </si>
  <si>
    <t>Tour</t>
  </si>
  <si>
    <t>ssid_SS0706_0020</t>
  </si>
  <si>
    <t>Wuor</t>
  </si>
  <si>
    <t>ssid_SS0706_0023</t>
  </si>
  <si>
    <t>Tangandiew</t>
  </si>
  <si>
    <t>ssid_SS0706_0024</t>
  </si>
  <si>
    <t>Dobdob</t>
  </si>
  <si>
    <t>Wadisa</t>
  </si>
  <si>
    <t>ssid_SS0706_0029</t>
  </si>
  <si>
    <t>Potuok</t>
  </si>
  <si>
    <t>ssid_SS0706_0030</t>
  </si>
  <si>
    <t>ssid_SS0706_0041</t>
  </si>
  <si>
    <t>Paduel</t>
  </si>
  <si>
    <t>Luel</t>
  </si>
  <si>
    <t>ssid_SS0706_0036</t>
  </si>
  <si>
    <t>Bajabe</t>
  </si>
  <si>
    <t>ssid_SS0706_0037</t>
  </si>
  <si>
    <t>Katem</t>
  </si>
  <si>
    <t>ssid_SS0706_0043</t>
  </si>
  <si>
    <t>ssid_SS0706_0003</t>
  </si>
  <si>
    <t>Chaarjiiakow</t>
  </si>
  <si>
    <t>ssid_SS0706_0006</t>
  </si>
  <si>
    <t>Lolieng</t>
  </si>
  <si>
    <t>Uleng</t>
  </si>
  <si>
    <t>ssid_SS0706_0012</t>
  </si>
  <si>
    <t>ssid_SS0706_0015</t>
  </si>
  <si>
    <t>Parish</t>
  </si>
  <si>
    <t>ssid_SS0706_0021</t>
  </si>
  <si>
    <t>ssid_SS0706_0022</t>
  </si>
  <si>
    <t>Gainen</t>
  </si>
  <si>
    <t>ssid_SS0706_0004</t>
  </si>
  <si>
    <t>ssid_SS0706_0008</t>
  </si>
  <si>
    <t>Merdiet</t>
  </si>
  <si>
    <t>ssid_SS0706_0009</t>
  </si>
  <si>
    <t>Minychol</t>
  </si>
  <si>
    <t>ssid_SS0706_0016</t>
  </si>
  <si>
    <t>Pinythor</t>
  </si>
  <si>
    <t>ssid_SS0706_0035</t>
  </si>
  <si>
    <t>ssid_SS0706_0031</t>
  </si>
  <si>
    <t>Raing</t>
  </si>
  <si>
    <t>ssid_SS0706_0032</t>
  </si>
  <si>
    <t>ssid_SS0706_0033</t>
  </si>
  <si>
    <t>ssid_SS0706_0034</t>
  </si>
  <si>
    <t>ssid_SS0707_0039</t>
  </si>
  <si>
    <t>ssid_SS0707_0040</t>
  </si>
  <si>
    <t>Kang</t>
  </si>
  <si>
    <t>ssid_SS0707_0041</t>
  </si>
  <si>
    <t>Obuwr</t>
  </si>
  <si>
    <t>ssid_SS0707_0042</t>
  </si>
  <si>
    <t>Delal Obuar</t>
  </si>
  <si>
    <t>ssid_SS0707_0043</t>
  </si>
  <si>
    <t>Makal Thour</t>
  </si>
  <si>
    <t>ssid_SS0707_0044</t>
  </si>
  <si>
    <t>Warjwok</t>
  </si>
  <si>
    <t>ssid_SS0707_0049</t>
  </si>
  <si>
    <t>ssid_SS0707_0050</t>
  </si>
  <si>
    <t>Obuei</t>
  </si>
  <si>
    <t>ssid_SS0707_0056</t>
  </si>
  <si>
    <t>Tomer Kwogo</t>
  </si>
  <si>
    <t>ssid_SS0707_0057</t>
  </si>
  <si>
    <t xml:space="preserve">Kowgo </t>
  </si>
  <si>
    <t>ssid_SS0707_0058</t>
  </si>
  <si>
    <t>Detang</t>
  </si>
  <si>
    <t>ssid_SS0707_0059</t>
  </si>
  <si>
    <t>Aywak Wangen</t>
  </si>
  <si>
    <t>ssid_SS0707_0060</t>
  </si>
  <si>
    <t>Makal</t>
  </si>
  <si>
    <t>ssid_SS0707_0070</t>
  </si>
  <si>
    <t>Dot</t>
  </si>
  <si>
    <t>ssid_SS0707_0071</t>
  </si>
  <si>
    <t>Burkieny</t>
  </si>
  <si>
    <t>ssid_SS0707_0021</t>
  </si>
  <si>
    <t>Jalaba</t>
  </si>
  <si>
    <t>ssid_SS0707_0024</t>
  </si>
  <si>
    <t>Modria</t>
  </si>
  <si>
    <t>ssid_SS0707_0025</t>
  </si>
  <si>
    <t>Rei Mesery</t>
  </si>
  <si>
    <t>ssid_SS0707_0034</t>
  </si>
  <si>
    <t>Thorajalaba</t>
  </si>
  <si>
    <t>ssid_SS0707_0035</t>
  </si>
  <si>
    <t>Upper nile university</t>
  </si>
  <si>
    <t>ssid_SS0707_0036</t>
  </si>
  <si>
    <t>Vocational Training</t>
  </si>
  <si>
    <t>ssid_SS0707_0072</t>
  </si>
  <si>
    <t>Fire Brigade Site</t>
  </si>
  <si>
    <t>ssid_SS0707_0013</t>
  </si>
  <si>
    <t>Hai Saha</t>
  </si>
  <si>
    <t>ssid_SS0707_0014</t>
  </si>
  <si>
    <t>Hai Shouda</t>
  </si>
  <si>
    <t>ssid_SS0707_0015</t>
  </si>
  <si>
    <t>Hai T.V</t>
  </si>
  <si>
    <t>ssid_SS0707_0020</t>
  </si>
  <si>
    <t>Imtedad Thoro</t>
  </si>
  <si>
    <t>ssid_SS0707_0012</t>
  </si>
  <si>
    <t>Hai Malakia</t>
  </si>
  <si>
    <t>ssid_SS0707_0017</t>
  </si>
  <si>
    <t>Hai Zande</t>
  </si>
  <si>
    <t>ssid_SS0707_0022</t>
  </si>
  <si>
    <t>Malakal IDP camp</t>
  </si>
  <si>
    <t>ssid_SS0707_0030</t>
  </si>
  <si>
    <t>Shathei</t>
  </si>
  <si>
    <t>Shathi</t>
  </si>
  <si>
    <t>ssid_SS0707_0032</t>
  </si>
  <si>
    <t>Theru Malekia</t>
  </si>
  <si>
    <t>Sora Malakia</t>
  </si>
  <si>
    <t>ssid_SS0707_0051</t>
  </si>
  <si>
    <t>Catholic school Malakal</t>
  </si>
  <si>
    <t>ssid_SS0707_0003</t>
  </si>
  <si>
    <t>Asossa</t>
  </si>
  <si>
    <t>ssid_SS0707_0004</t>
  </si>
  <si>
    <t>Bam</t>
  </si>
  <si>
    <t>ssid_SS0707_0009</t>
  </si>
  <si>
    <t>Dengirshufu</t>
  </si>
  <si>
    <t>ssid_SS0707_0029</t>
  </si>
  <si>
    <t>S.School Site</t>
  </si>
  <si>
    <t>ssid_SS0707_0031</t>
  </si>
  <si>
    <t>Tarawa</t>
  </si>
  <si>
    <t>ssid_SS0707_0074</t>
  </si>
  <si>
    <t>DANIEL COMBONI CHURCH - BAM</t>
  </si>
  <si>
    <t>ssid_SS0707_0075</t>
  </si>
  <si>
    <t>Wunakot  Site</t>
  </si>
  <si>
    <t>ssid_SS0707_0037</t>
  </si>
  <si>
    <t>Chal wong</t>
  </si>
  <si>
    <t>ssid_SS0707_0038</t>
  </si>
  <si>
    <t>Padit</t>
  </si>
  <si>
    <t>ssid_SS0707_0045</t>
  </si>
  <si>
    <t>Parath</t>
  </si>
  <si>
    <t>ssid_SS0707_0046</t>
  </si>
  <si>
    <t>Bator</t>
  </si>
  <si>
    <t>ssid_SS0707_0047</t>
  </si>
  <si>
    <t>Anyak</t>
  </si>
  <si>
    <t>ssid_SS0707_0048</t>
  </si>
  <si>
    <t>Pamath</t>
  </si>
  <si>
    <t>ssid_SS0707_0052</t>
  </si>
  <si>
    <t>Pathaw</t>
  </si>
  <si>
    <t>ssid_SS0707_0053</t>
  </si>
  <si>
    <t>Achamath</t>
  </si>
  <si>
    <t>ssid_SS0707_0054</t>
  </si>
  <si>
    <t>Dekuch</t>
  </si>
  <si>
    <t>ssid_SS0707_0055</t>
  </si>
  <si>
    <t>Agod</t>
  </si>
  <si>
    <t>ssid_SS0707_0061</t>
  </si>
  <si>
    <t>Dejuar</t>
  </si>
  <si>
    <t>ssid_SS0707_0062</t>
  </si>
  <si>
    <t>Dibal</t>
  </si>
  <si>
    <t>ssid_SS0707_0063</t>
  </si>
  <si>
    <t>Apath</t>
  </si>
  <si>
    <t>ssid_SS0707_0064</t>
  </si>
  <si>
    <t>Opathwan</t>
  </si>
  <si>
    <t>ssid_SS0707_0065</t>
  </si>
  <si>
    <t>Achwouth</t>
  </si>
  <si>
    <t>ssid_SS0707_0066</t>
  </si>
  <si>
    <t>Wijbour</t>
  </si>
  <si>
    <t>ssid_SS0707_0067</t>
  </si>
  <si>
    <t>Goldong</t>
  </si>
  <si>
    <t>ssid_SS0707_0068</t>
  </si>
  <si>
    <t>Tomeer</t>
  </si>
  <si>
    <t>ssid_SS0708_0002</t>
  </si>
  <si>
    <t>Adhtwoi</t>
  </si>
  <si>
    <t>ssid_SS0708_0006</t>
  </si>
  <si>
    <t>Deldajok</t>
  </si>
  <si>
    <t>ssid_SS0708_0009</t>
  </si>
  <si>
    <t>Nyleet</t>
  </si>
  <si>
    <t>ssid_SS0708_0017</t>
  </si>
  <si>
    <t>Kwoch (Opodo)</t>
  </si>
  <si>
    <t>ssid_SS0708_0003</t>
  </si>
  <si>
    <t>Akorwa</t>
  </si>
  <si>
    <t>Akroba</t>
  </si>
  <si>
    <t>ssid_SS0708_0007</t>
  </si>
  <si>
    <t>ssid_SS0708_0008</t>
  </si>
  <si>
    <t>None</t>
  </si>
  <si>
    <t>ssid_SS0708_0014</t>
  </si>
  <si>
    <t>Abortarbow</t>
  </si>
  <si>
    <t>Abor</t>
  </si>
  <si>
    <t>ssid_SS0708_0015</t>
  </si>
  <si>
    <t>Nybor</t>
  </si>
  <si>
    <t>ssid_SS0708_0027</t>
  </si>
  <si>
    <t>Aboroketh</t>
  </si>
  <si>
    <t>ssid_SS0708_0029</t>
  </si>
  <si>
    <t>Hai Sug</t>
  </si>
  <si>
    <t>ssid_SS0708_0031</t>
  </si>
  <si>
    <t>Fordose</t>
  </si>
  <si>
    <t>Hai Fordose</t>
  </si>
  <si>
    <t>ssid_SS0708_0043</t>
  </si>
  <si>
    <t>Hai Madarasa</t>
  </si>
  <si>
    <t>ssid_SS0708_0004</t>
  </si>
  <si>
    <t>Bushara</t>
  </si>
  <si>
    <t>ssid_SS0708_0011</t>
  </si>
  <si>
    <t>Omhar</t>
  </si>
  <si>
    <t>ssid_SS0708_0013</t>
  </si>
  <si>
    <t>Ayit</t>
  </si>
  <si>
    <t>ssid_SS0708_0016</t>
  </si>
  <si>
    <t>Kuria</t>
  </si>
  <si>
    <t>ssid_SS0709_0003</t>
  </si>
  <si>
    <t>ssid_SS0709_0016</t>
  </si>
  <si>
    <t>Dinglama 2</t>
  </si>
  <si>
    <t>ssid_SS0709_0006</t>
  </si>
  <si>
    <t>Khor Adar Area</t>
  </si>
  <si>
    <t>ssid_SS0709_0007</t>
  </si>
  <si>
    <t>Khor Adar Site</t>
  </si>
  <si>
    <t>ssid_SS0709_0010</t>
  </si>
  <si>
    <t>Malek Site</t>
  </si>
  <si>
    <t>ssid_SS0709_0019</t>
  </si>
  <si>
    <t>Goldara</t>
  </si>
  <si>
    <t>ssid_SS0709_0004</t>
  </si>
  <si>
    <t>Dingthoma 1</t>
  </si>
  <si>
    <t>ssid_SS0709_0005</t>
  </si>
  <si>
    <t>Dingthoma 2</t>
  </si>
  <si>
    <t>ssid_SS0709_0011</t>
  </si>
  <si>
    <t>ssid_SS0709_0002</t>
  </si>
  <si>
    <t>Anyoka</t>
  </si>
  <si>
    <t>ssid_SS0709_0012</t>
  </si>
  <si>
    <t>Nyiek</t>
  </si>
  <si>
    <t>ssid_SS0709_0013</t>
  </si>
  <si>
    <t>ssid_SS0709_0021</t>
  </si>
  <si>
    <t>new paloch</t>
  </si>
  <si>
    <t>ssid_SS0709_0009</t>
  </si>
  <si>
    <t>ssid_SS0709_0018</t>
  </si>
  <si>
    <t>ssid_SS0709_0015</t>
  </si>
  <si>
    <t>Wanamum</t>
  </si>
  <si>
    <t>ssid_SS0710_0005</t>
  </si>
  <si>
    <t>Alael</t>
  </si>
  <si>
    <t>ssid_SS0710_0007</t>
  </si>
  <si>
    <t>Dou</t>
  </si>
  <si>
    <t>ssid_SS0710_0009</t>
  </si>
  <si>
    <t>Lael</t>
  </si>
  <si>
    <t>ssid_SS0710_0012</t>
  </si>
  <si>
    <t>Thwor</t>
  </si>
  <si>
    <t>ssid_SS0710_0019</t>
  </si>
  <si>
    <t>Owacci Patok</t>
  </si>
  <si>
    <t>ssid_SS0710_0020</t>
  </si>
  <si>
    <t>Thwor School</t>
  </si>
  <si>
    <t>ssid_SS0710_0021</t>
  </si>
  <si>
    <t>Alael Site</t>
  </si>
  <si>
    <t>ssid_SS0710_0047</t>
  </si>
  <si>
    <t>ssid_SS0710_0048</t>
  </si>
  <si>
    <t>Awau</t>
  </si>
  <si>
    <t>ssid_SS0710_0002</t>
  </si>
  <si>
    <t>Abegwob</t>
  </si>
  <si>
    <t>ssid_SS0710_0003</t>
  </si>
  <si>
    <t>Agwot</t>
  </si>
  <si>
    <t>ssid_SS0710_0004</t>
  </si>
  <si>
    <t>Ajok</t>
  </si>
  <si>
    <t>ssid_SS0710_0006</t>
  </si>
  <si>
    <t>Debal</t>
  </si>
  <si>
    <t>ssid_SS0710_0008</t>
  </si>
  <si>
    <t>Kaeg</t>
  </si>
  <si>
    <t>ssid_SS0710_0010</t>
  </si>
  <si>
    <t>Obay Thaek</t>
  </si>
  <si>
    <t>ssid_SS0710_0016</t>
  </si>
  <si>
    <t>Oboy Awajiang</t>
  </si>
  <si>
    <t>ssid_SS0710_0017</t>
  </si>
  <si>
    <t>Akwabony</t>
  </si>
  <si>
    <t>ssid_SS0710_0001</t>
  </si>
  <si>
    <t>Dolep Hill</t>
  </si>
  <si>
    <t>ssid_SS0710_0011</t>
  </si>
  <si>
    <t>Pakan/School</t>
  </si>
  <si>
    <t>ssid_SS0710_0013</t>
  </si>
  <si>
    <t>Panyiduay Hospital</t>
  </si>
  <si>
    <t>ssid_SS0710_0014</t>
  </si>
  <si>
    <t>School Panyiduay</t>
  </si>
  <si>
    <t>ssid_SS0710_0015</t>
  </si>
  <si>
    <t>Adedhyang</t>
  </si>
  <si>
    <t>ssid_SS0710_0022</t>
  </si>
  <si>
    <t>Pal panyiduay</t>
  </si>
  <si>
    <t>ssid_SS0710_0023</t>
  </si>
  <si>
    <t>Dediek Panyiduay</t>
  </si>
  <si>
    <t>ssid_SS0710_0049</t>
  </si>
  <si>
    <t>Olak</t>
  </si>
  <si>
    <t>ssid_SS0710_0050</t>
  </si>
  <si>
    <t>Akug</t>
  </si>
  <si>
    <t>ssid_SS0710_0051</t>
  </si>
  <si>
    <t>Owaci</t>
  </si>
  <si>
    <t>ssid_SS0710_0032</t>
  </si>
  <si>
    <t>Nyiyar</t>
  </si>
  <si>
    <t>ssid_SS0710_0033</t>
  </si>
  <si>
    <t>Pakwa</t>
  </si>
  <si>
    <t>ssid_SS0710_0034</t>
  </si>
  <si>
    <t>Odwoj</t>
  </si>
  <si>
    <t>ssid_SS0710_0035</t>
  </si>
  <si>
    <t>Nyilual</t>
  </si>
  <si>
    <t>ssid_SS0710_0036</t>
  </si>
  <si>
    <t>ssid_SS0710_0037</t>
  </si>
  <si>
    <t>Wilnyang</t>
  </si>
  <si>
    <t>ssid_SS0710_0038</t>
  </si>
  <si>
    <t xml:space="preserve">Diel </t>
  </si>
  <si>
    <t>ssid_SS0710_0039</t>
  </si>
  <si>
    <t>Wobo</t>
  </si>
  <si>
    <t>ssid_SS0710_0040</t>
  </si>
  <si>
    <t>Thuor</t>
  </si>
  <si>
    <t>ssid_SS0710_0041</t>
  </si>
  <si>
    <t>ssid_SS0710_0042</t>
  </si>
  <si>
    <t>Nyilwak-patuk</t>
  </si>
  <si>
    <t>ssid_SS0710_0043</t>
  </si>
  <si>
    <t>Obang</t>
  </si>
  <si>
    <t>ssid_SS0710_0044</t>
  </si>
  <si>
    <t>Door</t>
  </si>
  <si>
    <t>ssid_SS0710_0045</t>
  </si>
  <si>
    <t>Odong</t>
  </si>
  <si>
    <t>ssid_SS0710_0024</t>
  </si>
  <si>
    <t>Anyithaj</t>
  </si>
  <si>
    <t>ssid_SS0710_0025</t>
  </si>
  <si>
    <t>Papwoj</t>
  </si>
  <si>
    <t>ssid_SS0710_0026</t>
  </si>
  <si>
    <t>Nyibod</t>
  </si>
  <si>
    <t>ssid_SS0710_0027</t>
  </si>
  <si>
    <t>ssid_SS0710_0028</t>
  </si>
  <si>
    <t>ssid_SS0710_0029</t>
  </si>
  <si>
    <t>Ateigo</t>
  </si>
  <si>
    <t>ssid_SS0710_0030</t>
  </si>
  <si>
    <t>Nyijwat</t>
  </si>
  <si>
    <t>ssid_SS0710_0031</t>
  </si>
  <si>
    <t>Deny</t>
  </si>
  <si>
    <t>ssid_SS0710_0046</t>
  </si>
  <si>
    <t>ssid_SS0711_0005</t>
  </si>
  <si>
    <t>ssid_SS0711_0007</t>
  </si>
  <si>
    <t>Haliga</t>
  </si>
  <si>
    <t>ssid_SS0711_0025</t>
  </si>
  <si>
    <t>Wunthaw</t>
  </si>
  <si>
    <t>ssid_SS0711_0033</t>
  </si>
  <si>
    <t>Ramol</t>
  </si>
  <si>
    <t>ssid_SS0711_0038</t>
  </si>
  <si>
    <t>Ashlag</t>
  </si>
  <si>
    <t>ssid_SS0711_0039</t>
  </si>
  <si>
    <t>Gospami</t>
  </si>
  <si>
    <t>ssid_SS0711_0040</t>
  </si>
  <si>
    <t>Jarbenna</t>
  </si>
  <si>
    <t>ssid_SS0711_0041</t>
  </si>
  <si>
    <t>Khor Leng Pakuo</t>
  </si>
  <si>
    <t>ssid_SS0711_0042</t>
  </si>
  <si>
    <t>Khor Leng Thoyee</t>
  </si>
  <si>
    <t>ssid_SS0711_0043</t>
  </si>
  <si>
    <t>Shawish</t>
  </si>
  <si>
    <t>ssid_SS0711_0003</t>
  </si>
  <si>
    <t>Amolbok</t>
  </si>
  <si>
    <t>ssid_SS0711_0008</t>
  </si>
  <si>
    <t>ssid_SS0711_0010</t>
  </si>
  <si>
    <t>Jongdit</t>
  </si>
  <si>
    <t>ssid_SS0711_0011</t>
  </si>
  <si>
    <t>Kaacthiang</t>
  </si>
  <si>
    <t>ssid_SS0711_0012</t>
  </si>
  <si>
    <t>ketpiol</t>
  </si>
  <si>
    <t>ssid_SS0711_0013</t>
  </si>
  <si>
    <t>Kok Piot</t>
  </si>
  <si>
    <t>ssid_SS0711_0016</t>
  </si>
  <si>
    <t>ssid_SS0711_0017</t>
  </si>
  <si>
    <t>ssid_SS0711_0020</t>
  </si>
  <si>
    <t>Pinyajui</t>
  </si>
  <si>
    <t>ssid_SS0711_0024</t>
  </si>
  <si>
    <t>Tharaypiny</t>
  </si>
  <si>
    <t>ssid_SS0711_0029</t>
  </si>
  <si>
    <t>Banyjang</t>
  </si>
  <si>
    <t>ssid_SS0711_0030</t>
  </si>
  <si>
    <t>Bumachuk</t>
  </si>
  <si>
    <t>ssid_SS0711_0044</t>
  </si>
  <si>
    <t>Wunechol</t>
  </si>
  <si>
    <t>Wunkur Geu</t>
  </si>
  <si>
    <t>ssid_SS0711_0048</t>
  </si>
  <si>
    <t>Wunechol Guot Site</t>
  </si>
  <si>
    <t>ssid_SS0711_0035</t>
  </si>
  <si>
    <t>Tharaya</t>
  </si>
  <si>
    <t>ssid_SS0711_0045</t>
  </si>
  <si>
    <t>Maraba Ashara</t>
  </si>
  <si>
    <t>Abuhashara</t>
  </si>
  <si>
    <t>ssid_SS0711_0004</t>
  </si>
  <si>
    <t>Atham</t>
  </si>
  <si>
    <t>Alatham</t>
  </si>
  <si>
    <t>ssid_SS0711_0009</t>
  </si>
  <si>
    <t>ssid_SS0711_0014</t>
  </si>
  <si>
    <t>Lathbior</t>
  </si>
  <si>
    <t>ssid_SS0711_0021</t>
  </si>
  <si>
    <t>Shamudi town</t>
  </si>
  <si>
    <t>ssid_SS0711_0027</t>
  </si>
  <si>
    <t>Aniepniep</t>
  </si>
  <si>
    <t>ssid_SS0711_0028</t>
  </si>
  <si>
    <t>Ayaubek</t>
  </si>
  <si>
    <t>ssid_SS0711_0031</t>
  </si>
  <si>
    <t>Mabeek</t>
  </si>
  <si>
    <t>ssid_SS0711_0034</t>
  </si>
  <si>
    <t>Thabeek</t>
  </si>
  <si>
    <t>ssid_SS0711_0036</t>
  </si>
  <si>
    <t>Wunethemi</t>
  </si>
  <si>
    <t>ssid_SS0711_0037</t>
  </si>
  <si>
    <t>ssid_SS0711_0047</t>
  </si>
  <si>
    <t>Dungkhem</t>
  </si>
  <si>
    <t>ssid_SS0711_0002</t>
  </si>
  <si>
    <t>Abayok site</t>
  </si>
  <si>
    <t>ssid_SS0711_0006</t>
  </si>
  <si>
    <t>ssid_SS0711_0032</t>
  </si>
  <si>
    <t>Payuer</t>
  </si>
  <si>
    <t>ssid_SS0712_0002</t>
  </si>
  <si>
    <t>Doma Ding</t>
  </si>
  <si>
    <t>ssid_SS0712_0003</t>
  </si>
  <si>
    <t>ssid_SS0712_0012</t>
  </si>
  <si>
    <t>ssid_SS0712_0014</t>
  </si>
  <si>
    <t>ssid_SS0712_0016</t>
  </si>
  <si>
    <t>Longtem</t>
  </si>
  <si>
    <t>ssid_SS0712_0017</t>
  </si>
  <si>
    <t>Wechdeng</t>
  </si>
  <si>
    <t>ssid_SS0712_0040</t>
  </si>
  <si>
    <t>Yolkuot</t>
  </si>
  <si>
    <t>ssid_SS0712_0004</t>
  </si>
  <si>
    <t>Makak</t>
  </si>
  <si>
    <t>ssid_SS0712_0015</t>
  </si>
  <si>
    <t>CLOSED_Kuich</t>
  </si>
  <si>
    <t>ssid_SS0712_0018</t>
  </si>
  <si>
    <t>Kech</t>
  </si>
  <si>
    <t>ssid_SS0712_0019</t>
  </si>
  <si>
    <t>Duoldong</t>
  </si>
  <si>
    <t>ssid_SS0712_0020</t>
  </si>
  <si>
    <t>Thakjiok</t>
  </si>
  <si>
    <t>ssid_SS0712_0021</t>
  </si>
  <si>
    <t>Duoldap</t>
  </si>
  <si>
    <t>ssid_SS0704_0027</t>
  </si>
  <si>
    <t>Toloar kurmout west</t>
  </si>
  <si>
    <t>ssid_SS0712_0001</t>
  </si>
  <si>
    <t>Kuich</t>
  </si>
  <si>
    <t>ssid_SS0712_0023</t>
  </si>
  <si>
    <t>Ruplet</t>
  </si>
  <si>
    <t>ssid_SS0712_0024</t>
  </si>
  <si>
    <t>Weckari</t>
  </si>
  <si>
    <t>ssid_SS0712_0026</t>
  </si>
  <si>
    <t>ssid_SS0712_0005</t>
  </si>
  <si>
    <t>ssid_SS0712_0027</t>
  </si>
  <si>
    <t>ssid_SS0712_0028</t>
  </si>
  <si>
    <t>ssid_SS0712_0029</t>
  </si>
  <si>
    <t>Ukuel</t>
  </si>
  <si>
    <t>ssid_SS0712_0030</t>
  </si>
  <si>
    <t>Wechdeng Ngong</t>
  </si>
  <si>
    <t>ssid_SS0712_0031</t>
  </si>
  <si>
    <t>Wiechnynyang</t>
  </si>
  <si>
    <t>ssid_SS0712_0007</t>
  </si>
  <si>
    <t>Ulang Centre</t>
  </si>
  <si>
    <t>ssid_SS0712_0032</t>
  </si>
  <si>
    <t>Bol Bong</t>
  </si>
  <si>
    <t>ssid_SS0712_0033</t>
  </si>
  <si>
    <t>Thulup</t>
  </si>
  <si>
    <t>ssid_SS0712_0034</t>
  </si>
  <si>
    <t>Pajiey</t>
  </si>
  <si>
    <t>ssid_SS0712_0011</t>
  </si>
  <si>
    <t>Rubkem</t>
  </si>
  <si>
    <t>ssid_SS0712_0013</t>
  </si>
  <si>
    <t>Joke</t>
  </si>
  <si>
    <t>ssid_SS0712_0035</t>
  </si>
  <si>
    <t>Wagak</t>
  </si>
  <si>
    <t>ssid_SS0712_0036</t>
  </si>
  <si>
    <t>Mabak</t>
  </si>
  <si>
    <t>Mabek</t>
  </si>
  <si>
    <t>ssid_SS0712_0037</t>
  </si>
  <si>
    <t>Pakuaiy</t>
  </si>
  <si>
    <t>ssid_SS0712_0006</t>
  </si>
  <si>
    <t>Nyar Kueth</t>
  </si>
  <si>
    <t>ssid_SS0712_0008</t>
  </si>
  <si>
    <t>Keikakat</t>
  </si>
  <si>
    <t>ssid_SS0712_0009</t>
  </si>
  <si>
    <t>Pobor</t>
  </si>
  <si>
    <t>ssid_SS0712_0010</t>
  </si>
  <si>
    <t>Wath Jak</t>
  </si>
  <si>
    <t>ssid_SS0712_0038</t>
  </si>
  <si>
    <t>Tor Kiel</t>
  </si>
  <si>
    <t>ssid_SS0712_0039</t>
  </si>
  <si>
    <t>Bimbim</t>
  </si>
  <si>
    <t>ssid_SS0712_0042</t>
  </si>
  <si>
    <t>Tor-Bor</t>
  </si>
  <si>
    <t>Tor Bar</t>
  </si>
  <si>
    <t>ssid_SS0801_0022</t>
  </si>
  <si>
    <t>Malual - kuel</t>
  </si>
  <si>
    <t>ssid_SS0801_0023</t>
  </si>
  <si>
    <t>Mayen jur</t>
  </si>
  <si>
    <t>ssid_SS0801_0024</t>
  </si>
  <si>
    <t>ssid_SS0801_0025</t>
  </si>
  <si>
    <t>Ateyang</t>
  </si>
  <si>
    <t>ssid_SS0801_0026</t>
  </si>
  <si>
    <t>Gamdhang</t>
  </si>
  <si>
    <t>ssid_SS0801_0046</t>
  </si>
  <si>
    <t>Halajak</t>
  </si>
  <si>
    <t>ssid_SS0801_0047</t>
  </si>
  <si>
    <t>Awut Awut</t>
  </si>
  <si>
    <t>ssid_SS0801_0049</t>
  </si>
  <si>
    <t>Akuei nhom</t>
  </si>
  <si>
    <t>ssid_SS0801_0050</t>
  </si>
  <si>
    <t>Majook Amal</t>
  </si>
  <si>
    <t>ssid_SS0801_0051</t>
  </si>
  <si>
    <t>ssid_SS0801_0052</t>
  </si>
  <si>
    <t>Makuach Ngok</t>
  </si>
  <si>
    <t>ssid_SS0801_0053</t>
  </si>
  <si>
    <t>Thiang beek</t>
  </si>
  <si>
    <t>ssid_SS0801_0056</t>
  </si>
  <si>
    <t>mayom</t>
  </si>
  <si>
    <t>ssid_SS0801_0059</t>
  </si>
  <si>
    <t>Nyakuach</t>
  </si>
  <si>
    <t>ssid_SS0801_0062</t>
  </si>
  <si>
    <t>Roramiir</t>
  </si>
  <si>
    <t>Fanamweir</t>
  </si>
  <si>
    <t>ssid_SS0801_0074</t>
  </si>
  <si>
    <t>Warayak</t>
  </si>
  <si>
    <t>ssid_SS0801_0075</t>
  </si>
  <si>
    <t>Loong</t>
  </si>
  <si>
    <t>ssid_SS0801_0076</t>
  </si>
  <si>
    <t>Marial-Chol</t>
  </si>
  <si>
    <t>ssid_SS0801_0078</t>
  </si>
  <si>
    <t>Thur-Dong</t>
  </si>
  <si>
    <t>ssid_SS0801_0002</t>
  </si>
  <si>
    <t>Angernger</t>
  </si>
  <si>
    <t>ssid_SS0801_0004</t>
  </si>
  <si>
    <t>Mabior Apang</t>
  </si>
  <si>
    <t>ssid_SS0801_0005</t>
  </si>
  <si>
    <t>Mading Biong</t>
  </si>
  <si>
    <t>ssid_SS0801_0009</t>
  </si>
  <si>
    <t>Mayom Biong</t>
  </si>
  <si>
    <t>ssid_SS0801_0014</t>
  </si>
  <si>
    <t>ssid_SS0801_0016</t>
  </si>
  <si>
    <t>Yiik Adoor</t>
  </si>
  <si>
    <t>ssid_SS0801_0043</t>
  </si>
  <si>
    <t>Malual Adour</t>
  </si>
  <si>
    <t>ssid_SS0801_0003</t>
  </si>
  <si>
    <t>Luonyaker</t>
  </si>
  <si>
    <t>ssid_SS0801_0008</t>
  </si>
  <si>
    <t>Matiel</t>
  </si>
  <si>
    <t>ssid_SS0801_0012</t>
  </si>
  <si>
    <t>Riang Alek</t>
  </si>
  <si>
    <t>ssid_SS0801_0015</t>
  </si>
  <si>
    <t>Wut-ngot</t>
  </si>
  <si>
    <t>ssid_SS0801_0036</t>
  </si>
  <si>
    <t>Mawut</t>
  </si>
  <si>
    <t>ssid_SS0801_0037</t>
  </si>
  <si>
    <t>Thon-Loc</t>
  </si>
  <si>
    <t>ssid_SS0801_0038</t>
  </si>
  <si>
    <t>ssid_SS0801_0039</t>
  </si>
  <si>
    <t>Achot</t>
  </si>
  <si>
    <t>ssid_SS0801_0045</t>
  </si>
  <si>
    <t>Majak-Tit</t>
  </si>
  <si>
    <t>ssid_SS0801_0017</t>
  </si>
  <si>
    <t>Nyangdit</t>
  </si>
  <si>
    <t>ssid_SS0801_0018</t>
  </si>
  <si>
    <t>Adeet</t>
  </si>
  <si>
    <t>ssid_SS0801_0019</t>
  </si>
  <si>
    <t>Lietnhom</t>
  </si>
  <si>
    <t>ssid_SS0801_0020</t>
  </si>
  <si>
    <t>Tap</t>
  </si>
  <si>
    <t>ssid_SS0801_0021</t>
  </si>
  <si>
    <t>Maliai</t>
  </si>
  <si>
    <t>ssid_SS0801_0057</t>
  </si>
  <si>
    <t>Thurkiel</t>
  </si>
  <si>
    <t>ssid_SS0801_0064</t>
  </si>
  <si>
    <t>Liet- malim</t>
  </si>
  <si>
    <t>Rumjual</t>
  </si>
  <si>
    <t>ssid_SS0801_0067</t>
  </si>
  <si>
    <t>Kual-Kou</t>
  </si>
  <si>
    <t>ssid_SS0801_0001</t>
  </si>
  <si>
    <t>Ajogo</t>
  </si>
  <si>
    <t>ssid_SS0801_0007</t>
  </si>
  <si>
    <t>Mangol</t>
  </si>
  <si>
    <t>ssid_SS0801_0010</t>
  </si>
  <si>
    <t>Mayom Chol</t>
  </si>
  <si>
    <t>ssid_SS0801_0029</t>
  </si>
  <si>
    <t>Cluei Malual</t>
  </si>
  <si>
    <t>ssid_SS0801_0030</t>
  </si>
  <si>
    <t>Aderchien</t>
  </si>
  <si>
    <t>ssid_SS0801_0031</t>
  </si>
  <si>
    <t>Majaknam</t>
  </si>
  <si>
    <t>ssid_SS0801_0032</t>
  </si>
  <si>
    <t>Mabiartit</t>
  </si>
  <si>
    <t>ssid_SS0801_0033</t>
  </si>
  <si>
    <t>Pandit</t>
  </si>
  <si>
    <t>ssid_SS0801_0034</t>
  </si>
  <si>
    <t>Majook</t>
  </si>
  <si>
    <t>ssid_SS0801_0035</t>
  </si>
  <si>
    <t>Roonkou</t>
  </si>
  <si>
    <t>ssid_SS0801_0044</t>
  </si>
  <si>
    <t>Thordong</t>
  </si>
  <si>
    <t>TURDONG</t>
  </si>
  <si>
    <t>ssid_SS0801_0058</t>
  </si>
  <si>
    <t>Konglong</t>
  </si>
  <si>
    <t>Akong</t>
  </si>
  <si>
    <t>ssid_SS0801_0065</t>
  </si>
  <si>
    <t>Mangem</t>
  </si>
  <si>
    <t>ssid_SS0801_0066</t>
  </si>
  <si>
    <t>Maluth</t>
  </si>
  <si>
    <t>ssid_SS0801_0068</t>
  </si>
  <si>
    <t>Thiek- Thou</t>
  </si>
  <si>
    <t>ssid_SS0801_0069</t>
  </si>
  <si>
    <t>Rumtiet</t>
  </si>
  <si>
    <t>ssid_SS0801_0070</t>
  </si>
  <si>
    <t>Wunlai</t>
  </si>
  <si>
    <t>WUN WAI</t>
  </si>
  <si>
    <t>ssid_SS0801_0006</t>
  </si>
  <si>
    <t>Malual-Angui But</t>
  </si>
  <si>
    <t>ssid_SS0801_0011</t>
  </si>
  <si>
    <t>Pinydit</t>
  </si>
  <si>
    <t>ssid_SS0801_0013</t>
  </si>
  <si>
    <t>ssid_SS0801_0027</t>
  </si>
  <si>
    <t>Aduang</t>
  </si>
  <si>
    <t>ssid_SS0801_0028</t>
  </si>
  <si>
    <t>Panacier</t>
  </si>
  <si>
    <t>ssid_SS0801_0054</t>
  </si>
  <si>
    <t>mading Akot</t>
  </si>
  <si>
    <t>ssid_SS0801_0055</t>
  </si>
  <si>
    <t>majak-Liet</t>
  </si>
  <si>
    <t>ssid_SS0801_0060</t>
  </si>
  <si>
    <t>pan-thou</t>
  </si>
  <si>
    <t>Panroor</t>
  </si>
  <si>
    <t>ssid_SS0801_0061</t>
  </si>
  <si>
    <t>Bukagok</t>
  </si>
  <si>
    <t>Panakoc</t>
  </si>
  <si>
    <t>ssid_SS0801_0063</t>
  </si>
  <si>
    <t>wundong</t>
  </si>
  <si>
    <t>Wun Rual</t>
  </si>
  <si>
    <t>ssid_SS0801_0071</t>
  </si>
  <si>
    <t>Agaker</t>
  </si>
  <si>
    <t>ssid_SS0801_0072</t>
  </si>
  <si>
    <t>Majak-Kou</t>
  </si>
  <si>
    <t>MAJAKLIET</t>
  </si>
  <si>
    <t>ssid_SS0801_0073</t>
  </si>
  <si>
    <t>Panror</t>
  </si>
  <si>
    <t>ssid_SS0801_0077</t>
  </si>
  <si>
    <t xml:space="preserve">Malual-Bol </t>
  </si>
  <si>
    <t>ssid_SS0802_0015</t>
  </si>
  <si>
    <t>Ariang</t>
  </si>
  <si>
    <t>ssid_SS0802_0024</t>
  </si>
  <si>
    <t>Malek-Agal</t>
  </si>
  <si>
    <t>ssid_SS0802_0031</t>
  </si>
  <si>
    <t>Milo Awan</t>
  </si>
  <si>
    <t>ssid_SS0802_0038</t>
  </si>
  <si>
    <t>Peth-Awan</t>
  </si>
  <si>
    <t>ssid_SS0802_0041</t>
  </si>
  <si>
    <t>Bulic</t>
  </si>
  <si>
    <t>ssid_SS0802_0042</t>
  </si>
  <si>
    <t>Hadhiak</t>
  </si>
  <si>
    <t>Hokdiak</t>
  </si>
  <si>
    <t>ssid_SS0802_0043</t>
  </si>
  <si>
    <t>Kuro</t>
  </si>
  <si>
    <t>ssid_SS0802_0070</t>
  </si>
  <si>
    <t>ssid_SS0802_0074</t>
  </si>
  <si>
    <t>Tiit Chok</t>
  </si>
  <si>
    <t>ssid_SS0802_0075</t>
  </si>
  <si>
    <t>Anyieny</t>
  </si>
  <si>
    <t>ssid_SS0802_0076</t>
  </si>
  <si>
    <t>Pandak</t>
  </si>
  <si>
    <t>ssid_SS0802_0077</t>
  </si>
  <si>
    <t>Mathiangdit</t>
  </si>
  <si>
    <t>ssid_SS0802_0094</t>
  </si>
  <si>
    <t>Majakgol achol</t>
  </si>
  <si>
    <t>Majakkou</t>
  </si>
  <si>
    <t>ssid_SS0802_0095</t>
  </si>
  <si>
    <t>Adut-Bul</t>
  </si>
  <si>
    <t>ssid_SS0802_0097</t>
  </si>
  <si>
    <t>Makuei Center</t>
  </si>
  <si>
    <t>ssid_SS0802_0111</t>
  </si>
  <si>
    <t>Thur-Mawut</t>
  </si>
  <si>
    <t>ssid_SS0802_0121</t>
  </si>
  <si>
    <t>Chumic</t>
  </si>
  <si>
    <t>ssid_SS0802_0014</t>
  </si>
  <si>
    <t>Ameth-wol</t>
  </si>
  <si>
    <t>ssid_SS0802_0021</t>
  </si>
  <si>
    <t>Lueth-Bany</t>
  </si>
  <si>
    <t>ssid_SS0802_0022</t>
  </si>
  <si>
    <t>ssid_SS0802_0029</t>
  </si>
  <si>
    <t>Mayen Pajok</t>
  </si>
  <si>
    <t>ssid_SS0802_0049</t>
  </si>
  <si>
    <t>Athiengdit</t>
  </si>
  <si>
    <t>ssid_SS0802_0062</t>
  </si>
  <si>
    <t>Amou</t>
  </si>
  <si>
    <t>ssid_SS0802_0063</t>
  </si>
  <si>
    <t>ssid_SS0802_0064</t>
  </si>
  <si>
    <t>Kuec Akot</t>
  </si>
  <si>
    <t>ssid_SS0802_0079</t>
  </si>
  <si>
    <t>Ameth</t>
  </si>
  <si>
    <t>ssid_SS0802_0080</t>
  </si>
  <si>
    <t>Macharadit</t>
  </si>
  <si>
    <t>ssid_SS0802_0082</t>
  </si>
  <si>
    <t>Muong-Kuac</t>
  </si>
  <si>
    <t>ssid_SS0802_0083</t>
  </si>
  <si>
    <t>Joong</t>
  </si>
  <si>
    <t>ssid_SS0802_0084</t>
  </si>
  <si>
    <t>Alueel</t>
  </si>
  <si>
    <t>ssid_SS0802_0085</t>
  </si>
  <si>
    <t>Rual</t>
  </si>
  <si>
    <t>ssid_SS0802_0092</t>
  </si>
  <si>
    <t>ssid_SS0802_0023</t>
  </si>
  <si>
    <t>ssid_SS0802_0026</t>
  </si>
  <si>
    <t>Mankuach</t>
  </si>
  <si>
    <t>ssid_SS0802_0030</t>
  </si>
  <si>
    <t>Mayom-Totin</t>
  </si>
  <si>
    <t>ssid_SS0802_0033</t>
  </si>
  <si>
    <t>Ngok Kuac</t>
  </si>
  <si>
    <t>Ngok kuech</t>
  </si>
  <si>
    <t>ssid_SS0802_0059</t>
  </si>
  <si>
    <t>Abuok Dit</t>
  </si>
  <si>
    <t>ssid_SS0802_0060</t>
  </si>
  <si>
    <t>Tol Anook</t>
  </si>
  <si>
    <t>ssid_SS0802_0106</t>
  </si>
  <si>
    <t>Agem</t>
  </si>
  <si>
    <t>ssid_SS0802_0112</t>
  </si>
  <si>
    <t>Thonydor</t>
  </si>
  <si>
    <t>ssid_SS0802_0013</t>
  </si>
  <si>
    <t>Ameeth</t>
  </si>
  <si>
    <t>ssid_SS0802_0025</t>
  </si>
  <si>
    <t>Malual-Awien</t>
  </si>
  <si>
    <t>ssid_SS0802_0034</t>
  </si>
  <si>
    <t>Nyandior</t>
  </si>
  <si>
    <t>ssid_SS0802_0037</t>
  </si>
  <si>
    <t>Pajookbeek</t>
  </si>
  <si>
    <t>ssid_SS0802_0044</t>
  </si>
  <si>
    <t>Alekaguok</t>
  </si>
  <si>
    <t>ssid_SS0802_0061</t>
  </si>
  <si>
    <t>Malualagurpiny</t>
  </si>
  <si>
    <t>ssid_SS0802_0098</t>
  </si>
  <si>
    <t>Atukuel</t>
  </si>
  <si>
    <t>ssid_SS0802_0107</t>
  </si>
  <si>
    <t>Bullic</t>
  </si>
  <si>
    <t>ssid_SS0802_0119</t>
  </si>
  <si>
    <t>Akweu</t>
  </si>
  <si>
    <t>ssid_SS0802_0019</t>
  </si>
  <si>
    <t>Keet</t>
  </si>
  <si>
    <t>ssid_SS0802_0027</t>
  </si>
  <si>
    <t>ssid_SS0802_0035</t>
  </si>
  <si>
    <t>Nyok-thiang</t>
  </si>
  <si>
    <t>ssid_SS0802_0036</t>
  </si>
  <si>
    <t>Paduol</t>
  </si>
  <si>
    <t>ssid_SS0802_0050</t>
  </si>
  <si>
    <t>Alueth</t>
  </si>
  <si>
    <t>ssid_SS0802_0051</t>
  </si>
  <si>
    <t>Wundong</t>
  </si>
  <si>
    <t>ssid_SS0802_0052</t>
  </si>
  <si>
    <t>Wunlet</t>
  </si>
  <si>
    <t>Wunliet</t>
  </si>
  <si>
    <t>ssid_SS0802_0053</t>
  </si>
  <si>
    <t>Madhan</t>
  </si>
  <si>
    <t>ssid_SS0802_0086</t>
  </si>
  <si>
    <t>Athokpur</t>
  </si>
  <si>
    <t>ssid_SS0802_0091</t>
  </si>
  <si>
    <t xml:space="preserve">Malek-akerec </t>
  </si>
  <si>
    <t>Melik</t>
  </si>
  <si>
    <t>ssid_SS0802_0002</t>
  </si>
  <si>
    <t>ssid_SS0802_0005</t>
  </si>
  <si>
    <t>Atap</t>
  </si>
  <si>
    <t>ssid_SS0802_0006</t>
  </si>
  <si>
    <t>Garialwut</t>
  </si>
  <si>
    <t>ssid_SS0802_0007</t>
  </si>
  <si>
    <t>Gogerial</t>
  </si>
  <si>
    <t>ssid_SS0802_0008</t>
  </si>
  <si>
    <t>Kurnyuk</t>
  </si>
  <si>
    <t>ssid_SS0802_0009</t>
  </si>
  <si>
    <t>ssid_SS0802_0016</t>
  </si>
  <si>
    <t>Ayuang</t>
  </si>
  <si>
    <t>ssid_SS0802_0020</t>
  </si>
  <si>
    <t>Lang Agothdit</t>
  </si>
  <si>
    <t>ssid_SS0802_0039</t>
  </si>
  <si>
    <t>Thurmogok</t>
  </si>
  <si>
    <t>ssid_SS0802_0067</t>
  </si>
  <si>
    <t>Pagai</t>
  </si>
  <si>
    <t>ssid_SS0802_0068</t>
  </si>
  <si>
    <t>Riangakol</t>
  </si>
  <si>
    <t>ssid_SS0802_0069</t>
  </si>
  <si>
    <t>Nyielkou</t>
  </si>
  <si>
    <t>ssid_SS0802_0071</t>
  </si>
  <si>
    <t>Maluil Ajak</t>
  </si>
  <si>
    <t>ssid_SS0802_0099</t>
  </si>
  <si>
    <t>Majook- Awan</t>
  </si>
  <si>
    <t>ssid_SS0802_0100</t>
  </si>
  <si>
    <t>Powang</t>
  </si>
  <si>
    <t>ssid_SS0802_0101</t>
  </si>
  <si>
    <t>Rumkur</t>
  </si>
  <si>
    <t>Rumlek</t>
  </si>
  <si>
    <t>ssid_SS0802_0102</t>
  </si>
  <si>
    <t>Ayiel</t>
  </si>
  <si>
    <t>ssid_SS0802_0104</t>
  </si>
  <si>
    <t>Malek-wuny</t>
  </si>
  <si>
    <t>ssid_SS0802_0105</t>
  </si>
  <si>
    <t>ssid_SS0802_0109</t>
  </si>
  <si>
    <t>Manalom</t>
  </si>
  <si>
    <t>ssid_SS0802_0110</t>
  </si>
  <si>
    <t>Pandou</t>
  </si>
  <si>
    <t>Pan dow</t>
  </si>
  <si>
    <t>ssid_SS0802_0114</t>
  </si>
  <si>
    <t>Lolnyiel</t>
  </si>
  <si>
    <t>ssid_SS0802_0115</t>
  </si>
  <si>
    <t>Achar</t>
  </si>
  <si>
    <t>ssid_SS0802_0116</t>
  </si>
  <si>
    <t>Buluktiok</t>
  </si>
  <si>
    <t>ssid_SS0802_0117</t>
  </si>
  <si>
    <t>Wun-Ngap</t>
  </si>
  <si>
    <t>ssid_SS0802_0118</t>
  </si>
  <si>
    <t>ssid_SS0802_0122</t>
  </si>
  <si>
    <t>Akoong</t>
  </si>
  <si>
    <t>ssid_SS0802_0001</t>
  </si>
  <si>
    <t>LukLuk</t>
  </si>
  <si>
    <t>ssid_SS0802_0003</t>
  </si>
  <si>
    <t>Agei</t>
  </si>
  <si>
    <t>ssid_SS0802_0004</t>
  </si>
  <si>
    <t>Angui</t>
  </si>
  <si>
    <t>ssid_SS0802_0011</t>
  </si>
  <si>
    <t>Panthoi</t>
  </si>
  <si>
    <t>ssid_SS0802_0028</t>
  </si>
  <si>
    <t>ssid_SS0802_0032</t>
  </si>
  <si>
    <t>Monyjoch</t>
  </si>
  <si>
    <t>ssid_SS0802_0047</t>
  </si>
  <si>
    <t>Ajiep</t>
  </si>
  <si>
    <t>ssid_SS0802_0048</t>
  </si>
  <si>
    <t>Anyuot</t>
  </si>
  <si>
    <t>ssid_SS0802_0073</t>
  </si>
  <si>
    <t>Kuajok Secondary School</t>
  </si>
  <si>
    <t>ssid_SS0802_0123</t>
  </si>
  <si>
    <t>Kuajok 11</t>
  </si>
  <si>
    <t>ssid_SS0802_0124</t>
  </si>
  <si>
    <t>Kuajok Block 13</t>
  </si>
  <si>
    <t>ssid_SS0802_0125</t>
  </si>
  <si>
    <t>Kuajok Block 14</t>
  </si>
  <si>
    <t>ssid_SS0802_0126</t>
  </si>
  <si>
    <t>Kuajok Block 33</t>
  </si>
  <si>
    <t>ssid_SS0802_0127</t>
  </si>
  <si>
    <t>Payuai</t>
  </si>
  <si>
    <t>ssid_SS0802_0012</t>
  </si>
  <si>
    <t>Agukic</t>
  </si>
  <si>
    <t>ssid_SS0802_0017</t>
  </si>
  <si>
    <t>Dong</t>
  </si>
  <si>
    <t>ssid_SS0802_0018</t>
  </si>
  <si>
    <t>Guryuom</t>
  </si>
  <si>
    <t>ssid_SS0802_0040</t>
  </si>
  <si>
    <t>Warkou</t>
  </si>
  <si>
    <t>ssid_SS0802_0045</t>
  </si>
  <si>
    <t>ssid_SS0802_0046</t>
  </si>
  <si>
    <t>Guou</t>
  </si>
  <si>
    <t>ssid_SS0802_0072</t>
  </si>
  <si>
    <t>Magai</t>
  </si>
  <si>
    <t>ssid_SS0802_0010</t>
  </si>
  <si>
    <t>Panliet</t>
  </si>
  <si>
    <t>ssid_SS0802_0054</t>
  </si>
  <si>
    <t>Abarkou</t>
  </si>
  <si>
    <t>ssid_SS0802_0055</t>
  </si>
  <si>
    <t>Adeer</t>
  </si>
  <si>
    <t>ssid_SS0802_0056</t>
  </si>
  <si>
    <t>Awei Ngok</t>
  </si>
  <si>
    <t>ssid_SS0802_0057</t>
  </si>
  <si>
    <t>ssid_SS0802_0058</t>
  </si>
  <si>
    <t>Nyaath</t>
  </si>
  <si>
    <t>ssid_SS0802_0065</t>
  </si>
  <si>
    <t>Madingkou</t>
  </si>
  <si>
    <t>ssid_SS0802_0066</t>
  </si>
  <si>
    <t>Majookthany</t>
  </si>
  <si>
    <t>ssid_SS0803_0003</t>
  </si>
  <si>
    <t>Wugin</t>
  </si>
  <si>
    <t>ssid_SS0803_0007</t>
  </si>
  <si>
    <t>Lol-lith</t>
  </si>
  <si>
    <t>ssid_SS0803_0008</t>
  </si>
  <si>
    <t>Makuac Ajong</t>
  </si>
  <si>
    <t>ssid_SS0803_0017</t>
  </si>
  <si>
    <t>Mideer</t>
  </si>
  <si>
    <t>ssid_SS0803_0028</t>
  </si>
  <si>
    <t>Ngapanet</t>
  </si>
  <si>
    <t>ssid_SS0803_0029</t>
  </si>
  <si>
    <t>Ngapagok</t>
  </si>
  <si>
    <t>ssid_SS0803_0030</t>
  </si>
  <si>
    <t>Kucuat</t>
  </si>
  <si>
    <t>ssid_SS0803_0033</t>
  </si>
  <si>
    <t>ssid_SS0803_0054</t>
  </si>
  <si>
    <t xml:space="preserve">Atem </t>
  </si>
  <si>
    <t>ssid_SS0803_0062</t>
  </si>
  <si>
    <t>Malual-chum</t>
  </si>
  <si>
    <t>Mecharr</t>
  </si>
  <si>
    <t>ssid_SS0803_0064</t>
  </si>
  <si>
    <t>ssid_SS0803_0068</t>
  </si>
  <si>
    <t xml:space="preserve">Walacuk </t>
  </si>
  <si>
    <t>ssid_SS0803_0072</t>
  </si>
  <si>
    <t>Yolbok</t>
  </si>
  <si>
    <t>ssid_SS0803_0014</t>
  </si>
  <si>
    <t>Marial-tit</t>
  </si>
  <si>
    <t>ssid_SS0803_0015</t>
  </si>
  <si>
    <t>Manweng</t>
  </si>
  <si>
    <t>ssid_SS0803_0018</t>
  </si>
  <si>
    <t>Danaak</t>
  </si>
  <si>
    <t>ssid_SS0803_0019</t>
  </si>
  <si>
    <t>Maparah</t>
  </si>
  <si>
    <t>ssid_SS0803_0034</t>
  </si>
  <si>
    <t>ssid_SS0803_0041</t>
  </si>
  <si>
    <t>Guet</t>
  </si>
  <si>
    <t>ssid_SS0803_0042</t>
  </si>
  <si>
    <t>Rumdit</t>
  </si>
  <si>
    <t xml:space="preserve">Rum-dit </t>
  </si>
  <si>
    <t>ssid_SS0803_0043</t>
  </si>
  <si>
    <t>Aiet</t>
  </si>
  <si>
    <t>ssid_SS0803_0044</t>
  </si>
  <si>
    <t>Acum-nguot</t>
  </si>
  <si>
    <t xml:space="preserve">Acomrguat </t>
  </si>
  <si>
    <t>ssid_SS0803_0053</t>
  </si>
  <si>
    <t>Anyijoong</t>
  </si>
  <si>
    <t>ssid_SS0803_0071</t>
  </si>
  <si>
    <t>Wun-nyieth</t>
  </si>
  <si>
    <t>Wun Shaway</t>
  </si>
  <si>
    <t>ssid_SS0803_0013</t>
  </si>
  <si>
    <t>Lou Ngap</t>
  </si>
  <si>
    <t>ssid_SS0803_0016</t>
  </si>
  <si>
    <t>Wunkot</t>
  </si>
  <si>
    <t>ssid_SS0803_0020</t>
  </si>
  <si>
    <t>Malou-toc</t>
  </si>
  <si>
    <t>ssid_SS0803_0026</t>
  </si>
  <si>
    <t>ssid_SS0803_0032</t>
  </si>
  <si>
    <t>ssid_SS0803_0048</t>
  </si>
  <si>
    <t>Abyii</t>
  </si>
  <si>
    <t>ssid_SS0803_0050</t>
  </si>
  <si>
    <t>Ajokdit</t>
  </si>
  <si>
    <t>ssid_SS0803_0051</t>
  </si>
  <si>
    <t>Akiar</t>
  </si>
  <si>
    <t>ssid_SS0803_0057</t>
  </si>
  <si>
    <t>Gokdit</t>
  </si>
  <si>
    <t>ssid_SS0803_0069</t>
  </si>
  <si>
    <t>Wunbel</t>
  </si>
  <si>
    <t>ssid_SS0803_0006</t>
  </si>
  <si>
    <t>Abuong</t>
  </si>
  <si>
    <t>ssid_SS0803_0010</t>
  </si>
  <si>
    <t>ssid_SS0803_0021</t>
  </si>
  <si>
    <t>Ayengop</t>
  </si>
  <si>
    <t>ssid_SS0803_0022</t>
  </si>
  <si>
    <t>Acholdit</t>
  </si>
  <si>
    <t>ssid_SS0803_0027</t>
  </si>
  <si>
    <t>Romic</t>
  </si>
  <si>
    <t>ssid_SS0803_0036</t>
  </si>
  <si>
    <t>ssid_SS0803_0038</t>
  </si>
  <si>
    <t>Ngok</t>
  </si>
  <si>
    <t>ssid_SS0803_0046</t>
  </si>
  <si>
    <t>CLOSED_Manyagic</t>
  </si>
  <si>
    <t>ssid_SS0803_0055</t>
  </si>
  <si>
    <t xml:space="preserve">Bolongdit </t>
  </si>
  <si>
    <t>ssid_SS0803_0056</t>
  </si>
  <si>
    <t>Gakloc</t>
  </si>
  <si>
    <t>ssid_SS0803_0058</t>
  </si>
  <si>
    <t>Kiiric</t>
  </si>
  <si>
    <t>ssid_SS0803_0061</t>
  </si>
  <si>
    <t>Fagirtir</t>
  </si>
  <si>
    <t>ssid_SS0803_0070</t>
  </si>
  <si>
    <t>Wun-chuei</t>
  </si>
  <si>
    <t>ssid_SS0803_0096</t>
  </si>
  <si>
    <t>Kathura</t>
  </si>
  <si>
    <t>ssid_SS0803_0097</t>
  </si>
  <si>
    <t>Gu cuk</t>
  </si>
  <si>
    <t>ssid_SS0803_0011</t>
  </si>
  <si>
    <t>Padulek</t>
  </si>
  <si>
    <t>ssid_SS0803_0012</t>
  </si>
  <si>
    <t>Achir</t>
  </si>
  <si>
    <t>ssid_SS0803_0023</t>
  </si>
  <si>
    <t>Juol-gook</t>
  </si>
  <si>
    <t>ssid_SS0803_0035</t>
  </si>
  <si>
    <t>ssid_SS0803_0040</t>
  </si>
  <si>
    <t>Parieng</t>
  </si>
  <si>
    <t>ssid_SS0803_0059</t>
  </si>
  <si>
    <t>Kuel-chuk</t>
  </si>
  <si>
    <t>ssid_SS0803_0066</t>
  </si>
  <si>
    <t>Pan-Nhial</t>
  </si>
  <si>
    <t>Falon</t>
  </si>
  <si>
    <t>ssid_SS0803_0073</t>
  </si>
  <si>
    <t>ssid_SS0803_0074</t>
  </si>
  <si>
    <t>Thiukoor</t>
  </si>
  <si>
    <t>ssid_SS0803_0075</t>
  </si>
  <si>
    <t>Apuk-lian</t>
  </si>
  <si>
    <t>ssid_SS0803_0076</t>
  </si>
  <si>
    <t>Rumalok</t>
  </si>
  <si>
    <t>ssid_SS0803_0077</t>
  </si>
  <si>
    <t>Aheerdit</t>
  </si>
  <si>
    <t>ssid_SS0803_0078</t>
  </si>
  <si>
    <t>Kerkutok</t>
  </si>
  <si>
    <t>ssid_SS0803_0079</t>
  </si>
  <si>
    <t>Potkou</t>
  </si>
  <si>
    <t>ssid_SS0803_0088</t>
  </si>
  <si>
    <t>ssid_SS0803_0089</t>
  </si>
  <si>
    <t>ssid_SS0803_0090</t>
  </si>
  <si>
    <t>Ameethic</t>
  </si>
  <si>
    <t>ssid_SS0803_0091</t>
  </si>
  <si>
    <t>Akac-Nhial</t>
  </si>
  <si>
    <t>ssid_SS0803_0092</t>
  </si>
  <si>
    <t>Kol- Nyang</t>
  </si>
  <si>
    <t>ssid_SS0803_0093</t>
  </si>
  <si>
    <t>Arieu</t>
  </si>
  <si>
    <t>ssid_SS0803_0001</t>
  </si>
  <si>
    <t>Angohek</t>
  </si>
  <si>
    <t>ssid_SS0803_0002</t>
  </si>
  <si>
    <t>Warlong</t>
  </si>
  <si>
    <t>ssid_SS0803_0004</t>
  </si>
  <si>
    <t>Wunakoc</t>
  </si>
  <si>
    <t>ssid_SS0803_0005</t>
  </si>
  <si>
    <t>ssid_SS0803_0009</t>
  </si>
  <si>
    <t>Rumagok</t>
  </si>
  <si>
    <t>ssid_SS0803_0024</t>
  </si>
  <si>
    <t>Mayen-ader</t>
  </si>
  <si>
    <t>ssid_SS0803_0025</t>
  </si>
  <si>
    <t>ssid_SS0803_0031</t>
  </si>
  <si>
    <t>Tharkap</t>
  </si>
  <si>
    <t>ssid_SS0803_0052</t>
  </si>
  <si>
    <t xml:space="preserve">Alatiep </t>
  </si>
  <si>
    <t>ssid_SS0803_0060</t>
  </si>
  <si>
    <t xml:space="preserve">Mading </t>
  </si>
  <si>
    <t>ssid_SS0803_0063</t>
  </si>
  <si>
    <t xml:space="preserve">Matiok </t>
  </si>
  <si>
    <t>ssid_SS0803_0065</t>
  </si>
  <si>
    <t>Panjak</t>
  </si>
  <si>
    <t>ssid_SS0803_0081</t>
  </si>
  <si>
    <t>Kueer</t>
  </si>
  <si>
    <t>ssid_SS0803_0082</t>
  </si>
  <si>
    <t>Ayer</t>
  </si>
  <si>
    <t>ssid_SS0803_0083</t>
  </si>
  <si>
    <t>Bul</t>
  </si>
  <si>
    <t>ssid_SS0803_0084</t>
  </si>
  <si>
    <t>Juu</t>
  </si>
  <si>
    <t>ssid_SS0803_0094</t>
  </si>
  <si>
    <t>Thoou</t>
  </si>
  <si>
    <t>ssid_SS0803_0095</t>
  </si>
  <si>
    <t>Anhiany loc</t>
  </si>
  <si>
    <t>ssid_SS0804_0004</t>
  </si>
  <si>
    <t>Chiir</t>
  </si>
  <si>
    <t>ssid_SS0804_0005</t>
  </si>
  <si>
    <t>Machara</t>
  </si>
  <si>
    <t>ssid_SS0804_0017</t>
  </si>
  <si>
    <t>Wun-Akoc</t>
  </si>
  <si>
    <t>ssid_SS0804_0018</t>
  </si>
  <si>
    <t>ssid_SS0804_0031</t>
  </si>
  <si>
    <t>ssid_SS0804_0033</t>
  </si>
  <si>
    <t>Riakic</t>
  </si>
  <si>
    <t>ssid_SS0804_0049</t>
  </si>
  <si>
    <t>Maguen</t>
  </si>
  <si>
    <t>ssid_SS0804_0055</t>
  </si>
  <si>
    <t>Akop Centre</t>
  </si>
  <si>
    <t>ssid_SS0804_0058</t>
  </si>
  <si>
    <t>Bundir</t>
  </si>
  <si>
    <t>ssid_SS0804_0093</t>
  </si>
  <si>
    <t>Rual -malith</t>
  </si>
  <si>
    <t>Rumbole</t>
  </si>
  <si>
    <t>ssid_SS0804_0094</t>
  </si>
  <si>
    <t>Kondok</t>
  </si>
  <si>
    <t>Tienok</t>
  </si>
  <si>
    <t>ssid_SS0804_0095</t>
  </si>
  <si>
    <t>Achuol-Lok</t>
  </si>
  <si>
    <t>ssid_SS0804_0096</t>
  </si>
  <si>
    <t>Athieng puol</t>
  </si>
  <si>
    <t>Pularop</t>
  </si>
  <si>
    <t>ssid_SS0804_0002</t>
  </si>
  <si>
    <t>Akuacdit</t>
  </si>
  <si>
    <t>ssid_SS0804_0008</t>
  </si>
  <si>
    <t>Muac</t>
  </si>
  <si>
    <t>ssid_SS0804_0015</t>
  </si>
  <si>
    <t>Thonyiik</t>
  </si>
  <si>
    <t>ssid_SS0804_0024</t>
  </si>
  <si>
    <t>Lang-kap</t>
  </si>
  <si>
    <t>ssid_SS0804_0075</t>
  </si>
  <si>
    <t>Mading -juer</t>
  </si>
  <si>
    <t>ssid_SS0804_0076</t>
  </si>
  <si>
    <t>ssid_SS0804_0077</t>
  </si>
  <si>
    <t>Malook</t>
  </si>
  <si>
    <t>ssid_SS0804_0106</t>
  </si>
  <si>
    <t>Maluildit</t>
  </si>
  <si>
    <t>ssid_SS0804_0001</t>
  </si>
  <si>
    <t>Abilnyang</t>
  </si>
  <si>
    <t>ssid_SS0804_0012</t>
  </si>
  <si>
    <t>Patei</t>
  </si>
  <si>
    <t>ssid_SS0804_0013</t>
  </si>
  <si>
    <t>Rorkou</t>
  </si>
  <si>
    <t>ssid_SS0804_0038</t>
  </si>
  <si>
    <t>Achiir Chok</t>
  </si>
  <si>
    <t>ssid_SS0804_0050</t>
  </si>
  <si>
    <t>Aliek Centre</t>
  </si>
  <si>
    <t>ssid_SS0804_0051</t>
  </si>
  <si>
    <t>ssid_SS0804_0072</t>
  </si>
  <si>
    <t>Adhor</t>
  </si>
  <si>
    <t>ssid_SS0804_0107</t>
  </si>
  <si>
    <t xml:space="preserve">Pagot </t>
  </si>
  <si>
    <t>ssid_SS0804_0003</t>
  </si>
  <si>
    <t>ssid_SS0804_0007</t>
  </si>
  <si>
    <t>ssid_SS0804_0009</t>
  </si>
  <si>
    <t>Paacuok</t>
  </si>
  <si>
    <t>ssid_SS0804_0023</t>
  </si>
  <si>
    <t>Kuanygoi</t>
  </si>
  <si>
    <t>ssid_SS0804_0034</t>
  </si>
  <si>
    <t>Agany</t>
  </si>
  <si>
    <t>ssid_SS0804_0035</t>
  </si>
  <si>
    <t>Aporlang</t>
  </si>
  <si>
    <t>ssid_SS0804_0039</t>
  </si>
  <si>
    <t>Warrap Town</t>
  </si>
  <si>
    <t>ssid_SS0804_0057</t>
  </si>
  <si>
    <t>Mading Ker</t>
  </si>
  <si>
    <t>ssid_SS0804_0071</t>
  </si>
  <si>
    <t>Achol-Awakou</t>
  </si>
  <si>
    <t>ssid_SS0804_0073</t>
  </si>
  <si>
    <t>Awul site</t>
  </si>
  <si>
    <t>ssid_SS0804_0074</t>
  </si>
  <si>
    <t>ssid_SS0804_0079</t>
  </si>
  <si>
    <t>Warrap church site</t>
  </si>
  <si>
    <t>ssid_SS0804_0080</t>
  </si>
  <si>
    <t>Jubek</t>
  </si>
  <si>
    <t>ssid_SS0804_0081</t>
  </si>
  <si>
    <t>Rum-tit</t>
  </si>
  <si>
    <t>ssid_SS0804_0089</t>
  </si>
  <si>
    <t>Pagakdit</t>
  </si>
  <si>
    <t>ssid_SS0804_0090</t>
  </si>
  <si>
    <t>Domkuat</t>
  </si>
  <si>
    <t>Doleib</t>
  </si>
  <si>
    <t>ssid_SS0804_0098</t>
  </si>
  <si>
    <t>Lo Noi</t>
  </si>
  <si>
    <t>Lou Noi</t>
  </si>
  <si>
    <t>ssid_SS0804_0099</t>
  </si>
  <si>
    <t>Comboni Church &amp; Comboni School</t>
  </si>
  <si>
    <t>ssid_SS0804_0100</t>
  </si>
  <si>
    <t>Wounded Hero</t>
  </si>
  <si>
    <t>ssid_SS0804_0006</t>
  </si>
  <si>
    <t>Madhiath</t>
  </si>
  <si>
    <t>ssid_SS0804_0019</t>
  </si>
  <si>
    <t>Aciir</t>
  </si>
  <si>
    <t>ssid_SS0804_0030</t>
  </si>
  <si>
    <t>ssid_SS0804_0044</t>
  </si>
  <si>
    <t>ssid_SS0804_0045</t>
  </si>
  <si>
    <t>Lueth-kuol</t>
  </si>
  <si>
    <t>ssid_SS0804_0052</t>
  </si>
  <si>
    <t>Pabukciak</t>
  </si>
  <si>
    <t>ssid_SS0804_0053</t>
  </si>
  <si>
    <t>ssid_SS0804_0011</t>
  </si>
  <si>
    <t>Pankot</t>
  </si>
  <si>
    <t>ssid_SS0804_0027</t>
  </si>
  <si>
    <t>makuok</t>
  </si>
  <si>
    <t>ssid_SS0804_0029</t>
  </si>
  <si>
    <t>Manalor Centre</t>
  </si>
  <si>
    <t>ssid_SS0804_0032</t>
  </si>
  <si>
    <t>Parasika</t>
  </si>
  <si>
    <t>ssid_SS0804_0036</t>
  </si>
  <si>
    <t>Akur Biok</t>
  </si>
  <si>
    <t>ssid_SS0804_0040</t>
  </si>
  <si>
    <t>ssid_SS0804_0041</t>
  </si>
  <si>
    <t>Wun-Agap</t>
  </si>
  <si>
    <t>ssid_SS0804_0059</t>
  </si>
  <si>
    <t>Aciak-tong</t>
  </si>
  <si>
    <t>ACHIECH</t>
  </si>
  <si>
    <t>ssid_SS0804_0078</t>
  </si>
  <si>
    <t>Rumdong</t>
  </si>
  <si>
    <t>ssid_SS0804_0082</t>
  </si>
  <si>
    <t>Rumthony</t>
  </si>
  <si>
    <t>ssid_SS0804_0085</t>
  </si>
  <si>
    <t>wun-Amoth</t>
  </si>
  <si>
    <t>Amoth</t>
  </si>
  <si>
    <t>ssid_SS0804_0086</t>
  </si>
  <si>
    <t>wun-mith</t>
  </si>
  <si>
    <t>ssid_SS0804_0087</t>
  </si>
  <si>
    <t>Abieth</t>
  </si>
  <si>
    <t>Abeit</t>
  </si>
  <si>
    <t>ssid_SS0804_0101</t>
  </si>
  <si>
    <t>Panhom-Akoon</t>
  </si>
  <si>
    <t>ssid_SS0804_0102</t>
  </si>
  <si>
    <t>ssid_SS0804_0103</t>
  </si>
  <si>
    <t>ssid_SS0804_0108</t>
  </si>
  <si>
    <t>Panhom- Akoon</t>
  </si>
  <si>
    <t>ssid_SS0804_0016</t>
  </si>
  <si>
    <t>Wun Ngap</t>
  </si>
  <si>
    <t>ssid_SS0804_0021</t>
  </si>
  <si>
    <t>Agei-wei</t>
  </si>
  <si>
    <t>ssid_SS0804_0028</t>
  </si>
  <si>
    <t>Maloudit</t>
  </si>
  <si>
    <t>ssid_SS0804_0060</t>
  </si>
  <si>
    <t>Nyalek</t>
  </si>
  <si>
    <t>ssid_SS0804_0061</t>
  </si>
  <si>
    <t>Mawien-Ayen</t>
  </si>
  <si>
    <t>ssid_SS0804_0062</t>
  </si>
  <si>
    <t>Rum-Tong</t>
  </si>
  <si>
    <t>ssid_SS0804_0063</t>
  </si>
  <si>
    <t>Thoric</t>
  </si>
  <si>
    <t>ssid_SS0804_0065</t>
  </si>
  <si>
    <t>Adweng</t>
  </si>
  <si>
    <t>ssid_SS0804_0066</t>
  </si>
  <si>
    <t>ssid_SS0804_0067</t>
  </si>
  <si>
    <t>Akeec</t>
  </si>
  <si>
    <t>ssid_SS0804_0068</t>
  </si>
  <si>
    <t>ssid_SS0804_0069</t>
  </si>
  <si>
    <t>Gumkiir</t>
  </si>
  <si>
    <t>ssid_SS0804_0070</t>
  </si>
  <si>
    <t>Pan-Ngap</t>
  </si>
  <si>
    <t>ssid_SS0804_0091</t>
  </si>
  <si>
    <t>Palbar wut</t>
  </si>
  <si>
    <t>ssid_SS0804_0092</t>
  </si>
  <si>
    <t>Pathardit</t>
  </si>
  <si>
    <t>Fayir</t>
  </si>
  <si>
    <t>ssid_SS0804_0010</t>
  </si>
  <si>
    <t>ssid_SS0804_0025</t>
  </si>
  <si>
    <t>Lurcuk</t>
  </si>
  <si>
    <t>ssid_SS0804_0026</t>
  </si>
  <si>
    <t>ssid_SS0804_0037</t>
  </si>
  <si>
    <t>Mayenloc</t>
  </si>
  <si>
    <t>ssid_SS0804_0042</t>
  </si>
  <si>
    <t>Rum-Bol</t>
  </si>
  <si>
    <t>ssid_SS0804_0043</t>
  </si>
  <si>
    <t>Yiep</t>
  </si>
  <si>
    <t>ssid_SS0804_0054</t>
  </si>
  <si>
    <t>Rum-Rual</t>
  </si>
  <si>
    <t>ssid_SS0804_0083</t>
  </si>
  <si>
    <t>wun-dac</t>
  </si>
  <si>
    <t>Wun -gap</t>
  </si>
  <si>
    <t>ssid_SS0804_0084</t>
  </si>
  <si>
    <t>Awarjok</t>
  </si>
  <si>
    <t>ssid_SS0804_0014</t>
  </si>
  <si>
    <t>Rualbet Centre</t>
  </si>
  <si>
    <t>ssid_SS0804_0020</t>
  </si>
  <si>
    <t>Aduany</t>
  </si>
  <si>
    <t>ssid_SS0804_0022</t>
  </si>
  <si>
    <t>Khor-Kon</t>
  </si>
  <si>
    <t>Thor - Khon</t>
  </si>
  <si>
    <t>ssid_SS0804_0046</t>
  </si>
  <si>
    <t>Achol</t>
  </si>
  <si>
    <t>ssid_SS0804_0047</t>
  </si>
  <si>
    <t>Ayilor</t>
  </si>
  <si>
    <t>ssid_SS0804_0048</t>
  </si>
  <si>
    <t>Dheng</t>
  </si>
  <si>
    <t>ssid_SS0804_0097</t>
  </si>
  <si>
    <t>Kuanyeil</t>
  </si>
  <si>
    <t>ssid_SS0805_0004</t>
  </si>
  <si>
    <t>ssid_SS0805_0015</t>
  </si>
  <si>
    <t>ssid_SS0805_0016</t>
  </si>
  <si>
    <t>Paduer</t>
  </si>
  <si>
    <t>ssid_SS0805_0034</t>
  </si>
  <si>
    <t>ssid_SS0805_0051</t>
  </si>
  <si>
    <t>Chir</t>
  </si>
  <si>
    <t>ssid_SS0805_0001</t>
  </si>
  <si>
    <t>Ameth Chok</t>
  </si>
  <si>
    <t>ssid_SS0805_0006</t>
  </si>
  <si>
    <t>Panhom Athiei</t>
  </si>
  <si>
    <t>ssid_SS0805_0010</t>
  </si>
  <si>
    <t>Chuei-Chok</t>
  </si>
  <si>
    <t>ssid_SS0805_0019</t>
  </si>
  <si>
    <t>Chum</t>
  </si>
  <si>
    <t>ssid_SS0805_0020</t>
  </si>
  <si>
    <t>Malualdit</t>
  </si>
  <si>
    <t>ssid_SS0805_0021</t>
  </si>
  <si>
    <t>Wathalel South</t>
  </si>
  <si>
    <t>ssid_SS0805_0022</t>
  </si>
  <si>
    <t>Atom village</t>
  </si>
  <si>
    <t>ssid_SS0805_0032</t>
  </si>
  <si>
    <t>Majook adany</t>
  </si>
  <si>
    <t>ssid_SS0805_0035</t>
  </si>
  <si>
    <t>ssid_SS0805_0037</t>
  </si>
  <si>
    <t>Wunkech</t>
  </si>
  <si>
    <t>ssid_SS0805_0038</t>
  </si>
  <si>
    <t>Wunpac</t>
  </si>
  <si>
    <t>ssid_SS0805_0052</t>
  </si>
  <si>
    <t>Ruomkunyuek</t>
  </si>
  <si>
    <t>ssid_SS0805_0058</t>
  </si>
  <si>
    <t>Ruom Kunyuk</t>
  </si>
  <si>
    <t>ssid_SS0804_0104</t>
  </si>
  <si>
    <t>Yibul</t>
  </si>
  <si>
    <t>ssid_SS0805_0007</t>
  </si>
  <si>
    <t>ssid_SS0805_0017</t>
  </si>
  <si>
    <t>Mayom-Abun</t>
  </si>
  <si>
    <t>Mayomban</t>
  </si>
  <si>
    <t>ssid_SS0805_0018</t>
  </si>
  <si>
    <t>Angol</t>
  </si>
  <si>
    <t>ssid_SS0805_0029</t>
  </si>
  <si>
    <t>ssid_SS0805_0040</t>
  </si>
  <si>
    <t>Muor-agoor</t>
  </si>
  <si>
    <t>ssid_SS0805_0041</t>
  </si>
  <si>
    <t>ssid_SS0805_0044</t>
  </si>
  <si>
    <t>ssid_SS0805_0045</t>
  </si>
  <si>
    <t>Kau</t>
  </si>
  <si>
    <t>ssid_SS0805_0002</t>
  </si>
  <si>
    <t>Kuanja</t>
  </si>
  <si>
    <t>ssid_SS0805_0005</t>
  </si>
  <si>
    <t>Pamiir</t>
  </si>
  <si>
    <t>ssid_SS0805_0008</t>
  </si>
  <si>
    <t>War Anyuon</t>
  </si>
  <si>
    <t>ssid_SS0805_0009</t>
  </si>
  <si>
    <t>Agugo</t>
  </si>
  <si>
    <t>ssid_SS0805_0011</t>
  </si>
  <si>
    <t>ssid_SS0805_0012</t>
  </si>
  <si>
    <t>Cuer Ajai</t>
  </si>
  <si>
    <t>Cuei ajai</t>
  </si>
  <si>
    <t>ssid_SS0805_0023</t>
  </si>
  <si>
    <t>Warkie Site</t>
  </si>
  <si>
    <t>ssid_SS0805_0024</t>
  </si>
  <si>
    <t>Bap Chok</t>
  </si>
  <si>
    <t>ssid_SS0805_0025</t>
  </si>
  <si>
    <t>Kuelchok</t>
  </si>
  <si>
    <t>ssid_SS0805_0026</t>
  </si>
  <si>
    <t>Malualmuok</t>
  </si>
  <si>
    <t>ssid_SS0805_0027</t>
  </si>
  <si>
    <t>Maktab Fok</t>
  </si>
  <si>
    <t>ssid_SS0805_0028</t>
  </si>
  <si>
    <t>Wargiir</t>
  </si>
  <si>
    <t>ssid_SS0805_0030</t>
  </si>
  <si>
    <t>Abyei Chok</t>
  </si>
  <si>
    <t>ssid_SS0805_0031</t>
  </si>
  <si>
    <t>Paraksika</t>
  </si>
  <si>
    <t>ssid_SS0805_0033</t>
  </si>
  <si>
    <t>ssid_SS0805_0042</t>
  </si>
  <si>
    <t>ssid_SS0805_0060</t>
  </si>
  <si>
    <t>Warkei</t>
  </si>
  <si>
    <t>ssid_SS0805_0003</t>
  </si>
  <si>
    <t>Mabior Yor</t>
  </si>
  <si>
    <t>Mabior Yar</t>
  </si>
  <si>
    <t>ssid_SS0805_0013</t>
  </si>
  <si>
    <t>Aouath</t>
  </si>
  <si>
    <t>Aguath</t>
  </si>
  <si>
    <t>ssid_SS0805_0014</t>
  </si>
  <si>
    <t>Ayuath</t>
  </si>
  <si>
    <t>ssid_SS0805_0036</t>
  </si>
  <si>
    <t>ssid_SS0805_0043</t>
  </si>
  <si>
    <t>ssid_SS0805_0046</t>
  </si>
  <si>
    <t>Pam-Malueel</t>
  </si>
  <si>
    <t>ssid_SS0805_0050</t>
  </si>
  <si>
    <t>Kuei-kou</t>
  </si>
  <si>
    <t>ssid_SS0805_0055</t>
  </si>
  <si>
    <t>ssid_SS0805_0056</t>
  </si>
  <si>
    <t>Akoot Panbak</t>
  </si>
  <si>
    <t>ssid_SS0805_0057</t>
  </si>
  <si>
    <t>Kuei-kon</t>
  </si>
  <si>
    <t>ssid_SS0806_0001</t>
  </si>
  <si>
    <t>Ameth-Awen</t>
  </si>
  <si>
    <t>Menhawan</t>
  </si>
  <si>
    <t>ssid_SS0806_0014</t>
  </si>
  <si>
    <t>Marialguot jur</t>
  </si>
  <si>
    <t>ssid_SS0806_0022</t>
  </si>
  <si>
    <t>Molbong</t>
  </si>
  <si>
    <t>MOLBANG</t>
  </si>
  <si>
    <t>ssid_SS0806_0041</t>
  </si>
  <si>
    <t>Abey</t>
  </si>
  <si>
    <t>Ajak</t>
  </si>
  <si>
    <t>ssid_SS0806_0042</t>
  </si>
  <si>
    <t>Mariik</t>
  </si>
  <si>
    <t>Makir</t>
  </si>
  <si>
    <t>ssid_SS0806_0005</t>
  </si>
  <si>
    <t>Marol-Bol</t>
  </si>
  <si>
    <t>ssid_SS0806_0006</t>
  </si>
  <si>
    <t>ssid_SS0806_0007</t>
  </si>
  <si>
    <t>Tiit</t>
  </si>
  <si>
    <t>ssid_SS0806_0008</t>
  </si>
  <si>
    <t>Akoc Center</t>
  </si>
  <si>
    <t>ssid_SS0806_0050</t>
  </si>
  <si>
    <t>Yiik</t>
  </si>
  <si>
    <t>Non</t>
  </si>
  <si>
    <t>ssid_SS0806_0051</t>
  </si>
  <si>
    <t>Wuncuei</t>
  </si>
  <si>
    <t>Wun shwel</t>
  </si>
  <si>
    <t>ssid_SS0806_0085</t>
  </si>
  <si>
    <t>Pan Alak</t>
  </si>
  <si>
    <t>ssid_SS0806_0086</t>
  </si>
  <si>
    <t>Malek Deng</t>
  </si>
  <si>
    <t>ssid_SS0806_0087</t>
  </si>
  <si>
    <t>ssid_SS0806_0088</t>
  </si>
  <si>
    <t>Akoc Malek</t>
  </si>
  <si>
    <t>ssid_SS0806_0089</t>
  </si>
  <si>
    <t>ssid_SS0806_0090</t>
  </si>
  <si>
    <t>Mabior Kou</t>
  </si>
  <si>
    <t>ssid_SS0806_0091</t>
  </si>
  <si>
    <t>Mayen Bala</t>
  </si>
  <si>
    <t>ssid_SS0806_0092</t>
  </si>
  <si>
    <t>Achol Noon</t>
  </si>
  <si>
    <t>ssid_SS0806_0093</t>
  </si>
  <si>
    <t>Maangor</t>
  </si>
  <si>
    <t>ssid_SS0806_0094</t>
  </si>
  <si>
    <t>Malek Panthou</t>
  </si>
  <si>
    <t>ssid_SS0806_0095</t>
  </si>
  <si>
    <t>Panthou Noon</t>
  </si>
  <si>
    <t>ssid_SS0806_0002</t>
  </si>
  <si>
    <t>ssid_SS0806_0016</t>
  </si>
  <si>
    <t>Majoknon/Ameth Village</t>
  </si>
  <si>
    <t>ssid_SS0806_0018</t>
  </si>
  <si>
    <t>Agoor-Anyuon</t>
  </si>
  <si>
    <t>ssid_SS0806_0021</t>
  </si>
  <si>
    <t>Atong Village</t>
  </si>
  <si>
    <t>ssid_SS0806_0028</t>
  </si>
  <si>
    <t>Aweng Center</t>
  </si>
  <si>
    <t>ssid_SS0806_0029</t>
  </si>
  <si>
    <t>Cueimiit</t>
  </si>
  <si>
    <t>Cuei Mut Anyuon</t>
  </si>
  <si>
    <t>ssid_SS0806_0030</t>
  </si>
  <si>
    <t>Guada</t>
  </si>
  <si>
    <t>ssid_SS0806_0031</t>
  </si>
  <si>
    <t>Madiar</t>
  </si>
  <si>
    <t>ssid_SS0806_0032</t>
  </si>
  <si>
    <t>Majook-panayii</t>
  </si>
  <si>
    <t>Majook Noon</t>
  </si>
  <si>
    <t>ssid_SS0806_0033</t>
  </si>
  <si>
    <t>ssid_SS0806_0034</t>
  </si>
  <si>
    <t>Pataai</t>
  </si>
  <si>
    <t>ssid_SS0806_0038</t>
  </si>
  <si>
    <t>Pawiil</t>
  </si>
  <si>
    <t>Awilo</t>
  </si>
  <si>
    <t>ssid_SS0806_0040</t>
  </si>
  <si>
    <t>Wun Wai</t>
  </si>
  <si>
    <t>ssid_SS0806_0044</t>
  </si>
  <si>
    <t>Bulyom</t>
  </si>
  <si>
    <t>ssid_SS0806_0045</t>
  </si>
  <si>
    <t>Aweng north</t>
  </si>
  <si>
    <t>ssid_SS0806_0046</t>
  </si>
  <si>
    <t>Lietdic</t>
  </si>
  <si>
    <t>Panliet Marial</t>
  </si>
  <si>
    <t>ssid_SS0806_0047</t>
  </si>
  <si>
    <t>maper-maket</t>
  </si>
  <si>
    <t>ssid_SS0806_0048</t>
  </si>
  <si>
    <t>Ameth-noon</t>
  </si>
  <si>
    <t>Majak Noon</t>
  </si>
  <si>
    <t>ssid_SS0806_0057</t>
  </si>
  <si>
    <t>Majook center</t>
  </si>
  <si>
    <t>Mabruk</t>
  </si>
  <si>
    <t>ssid_SS0806_0011</t>
  </si>
  <si>
    <t>Majak Pagai</t>
  </si>
  <si>
    <t>ssid_SS0806_0012</t>
  </si>
  <si>
    <t>Akak</t>
  </si>
  <si>
    <t>ssid_SS0806_0013</t>
  </si>
  <si>
    <t>Pan Baai</t>
  </si>
  <si>
    <t>ssid_SS0806_0026</t>
  </si>
  <si>
    <t>Mading-luit</t>
  </si>
  <si>
    <t>ssid_SS0806_0027</t>
  </si>
  <si>
    <t>Tuele</t>
  </si>
  <si>
    <t>ssid_SS0806_0035</t>
  </si>
  <si>
    <t>ssid_SS0806_0043</t>
  </si>
  <si>
    <t>Kuer -Akak</t>
  </si>
  <si>
    <t>Kwar chuk</t>
  </si>
  <si>
    <t>ssid_SS0806_0075</t>
  </si>
  <si>
    <t>Akur</t>
  </si>
  <si>
    <t>ssid_SS0806_0076</t>
  </si>
  <si>
    <t>Makuac tor</t>
  </si>
  <si>
    <t>Makuactor</t>
  </si>
  <si>
    <t>ssid_SS0806_0077</t>
  </si>
  <si>
    <t>ssid_SS0806_0078</t>
  </si>
  <si>
    <t>Makuac-pukrac</t>
  </si>
  <si>
    <t>ssid_SS0806_0079</t>
  </si>
  <si>
    <t>Pawicweng</t>
  </si>
  <si>
    <t>Paweweng</t>
  </si>
  <si>
    <t>ssid_SS0806_0080</t>
  </si>
  <si>
    <t>Akot thii</t>
  </si>
  <si>
    <t>ssid_SS0806_0081</t>
  </si>
  <si>
    <t>Akocnoon</t>
  </si>
  <si>
    <t>ssid_SS0806_0082</t>
  </si>
  <si>
    <t>Yar Achot</t>
  </si>
  <si>
    <t>Yar Achkot</t>
  </si>
  <si>
    <t>ssid_SS0806_0083</t>
  </si>
  <si>
    <t>Mabiorchok</t>
  </si>
  <si>
    <t>ssid_SS0806_0084</t>
  </si>
  <si>
    <t>Akoc Deng Bol</t>
  </si>
  <si>
    <t>ssid_SS0806_0003</t>
  </si>
  <si>
    <t>ssid_SS0806_0015</t>
  </si>
  <si>
    <t>Turalei Village</t>
  </si>
  <si>
    <t>ssid_SS0806_0019</t>
  </si>
  <si>
    <t>Mangok amoul</t>
  </si>
  <si>
    <t>ssid_SS0806_0020</t>
  </si>
  <si>
    <t>Majak-Aher (Trualei)</t>
  </si>
  <si>
    <t>ssid_SS0806_0024</t>
  </si>
  <si>
    <t>Ayen Amoul</t>
  </si>
  <si>
    <t>ssid_SS0806_0036</t>
  </si>
  <si>
    <t>Nyiel-Abiel</t>
  </si>
  <si>
    <t>ssid_SS0806_0039</t>
  </si>
  <si>
    <t>Mading Abiel school</t>
  </si>
  <si>
    <t xml:space="preserve">Mading Jokthian school	</t>
  </si>
  <si>
    <t>ssid_SS0806_0004</t>
  </si>
  <si>
    <t>Maan-Angui</t>
  </si>
  <si>
    <t>Managui</t>
  </si>
  <si>
    <t>ssid_SS0806_0009</t>
  </si>
  <si>
    <t>Malual - Nhom</t>
  </si>
  <si>
    <t>ssid_SS0806_0010</t>
  </si>
  <si>
    <t>Pana - Abei</t>
  </si>
  <si>
    <t>ssid_SS0806_0017</t>
  </si>
  <si>
    <t>Majakliet</t>
  </si>
  <si>
    <t>ssid_SS0806_0049</t>
  </si>
  <si>
    <t>Kurum</t>
  </si>
  <si>
    <t>ssid_SS0806_0052</t>
  </si>
  <si>
    <t>Dungop</t>
  </si>
  <si>
    <t>Dun ngap</t>
  </si>
  <si>
    <t>ssid_SS0806_0053</t>
  </si>
  <si>
    <t>Rum-Gok</t>
  </si>
  <si>
    <t>Rumangwea</t>
  </si>
  <si>
    <t>ssid_SS0806_0054</t>
  </si>
  <si>
    <t>Pandit-Amuol</t>
  </si>
  <si>
    <t>Panlith</t>
  </si>
  <si>
    <t>ssid_SS0806_0055</t>
  </si>
  <si>
    <t>Ajoong</t>
  </si>
  <si>
    <t>Ajoung</t>
  </si>
  <si>
    <t>ssid_SS0806_0056</t>
  </si>
  <si>
    <t>Tiit-chock</t>
  </si>
  <si>
    <t>Chok Tiit</t>
  </si>
  <si>
    <t>ssid_SS0806_0063</t>
  </si>
  <si>
    <t>Nyin-Deng Ayuel</t>
  </si>
  <si>
    <t>ssid_SS0806_0065</t>
  </si>
  <si>
    <t>Malou Hol</t>
  </si>
  <si>
    <t>ssid_SS0806_0066</t>
  </si>
  <si>
    <t>Lou-kou</t>
  </si>
  <si>
    <t>ssid_SS0806_0067</t>
  </si>
  <si>
    <t>Mangar Achor</t>
  </si>
  <si>
    <t>ssid_SS0806_0068</t>
  </si>
  <si>
    <t>Wunchuei</t>
  </si>
  <si>
    <t>ssid_SS0806_0069</t>
  </si>
  <si>
    <t>Mabior Ayueldit</t>
  </si>
  <si>
    <t>Mabior Ayun</t>
  </si>
  <si>
    <t>ssid_SS0806_0070</t>
  </si>
  <si>
    <t>Mabior Coat</t>
  </si>
  <si>
    <t>ssid_SS0806_0071</t>
  </si>
  <si>
    <t>Mabilkon</t>
  </si>
  <si>
    <t>ssid_SS0806_0072</t>
  </si>
  <si>
    <t>Mabil Param</t>
  </si>
  <si>
    <t>ssid_SS0806_0073</t>
  </si>
  <si>
    <t>ssid_SS0806_0074</t>
  </si>
  <si>
    <t>Mayen-kur</t>
  </si>
  <si>
    <t>ssid_SS0901_0008</t>
  </si>
  <si>
    <t>Ajugo</t>
  </si>
  <si>
    <t>ssid_SS0901_0013</t>
  </si>
  <si>
    <t>Alelthong</t>
  </si>
  <si>
    <t>ssid_SS0901_0014</t>
  </si>
  <si>
    <t>Athor</t>
  </si>
  <si>
    <t>ssid_SS0901_0021</t>
  </si>
  <si>
    <t>Bartio</t>
  </si>
  <si>
    <t>ssid_SS0901_0025</t>
  </si>
  <si>
    <t>Dhekou</t>
  </si>
  <si>
    <t>ssid_SS0901_0029</t>
  </si>
  <si>
    <t>Gumel</t>
  </si>
  <si>
    <t>ssid_SS0901_0031</t>
  </si>
  <si>
    <t>ssid_SS0901_0044</t>
  </si>
  <si>
    <t>Manyang</t>
  </si>
  <si>
    <t>ssid_SS0901_0068</t>
  </si>
  <si>
    <t>Warrieth</t>
  </si>
  <si>
    <t>ssid_SS0901_0074</t>
  </si>
  <si>
    <t>Achol Guot</t>
  </si>
  <si>
    <t>ssid_SS0901_0078</t>
  </si>
  <si>
    <t>Areda</t>
  </si>
  <si>
    <t>ssid_SS0901_0079</t>
  </si>
  <si>
    <t>Ayom</t>
  </si>
  <si>
    <t>ssid_SS0901_0081</t>
  </si>
  <si>
    <t>Balana</t>
  </si>
  <si>
    <t>ssid_SS0901_0082</t>
  </si>
  <si>
    <t>Bar Achot</t>
  </si>
  <si>
    <t>ssid_SS0901_0083</t>
  </si>
  <si>
    <t>Barliny</t>
  </si>
  <si>
    <t>ssid_SS0901_0086</t>
  </si>
  <si>
    <t>ssid_SS0901_0087</t>
  </si>
  <si>
    <t>Majai</t>
  </si>
  <si>
    <t>ssid_SS0901_0089</t>
  </si>
  <si>
    <t>Nyipothreny</t>
  </si>
  <si>
    <t>ssid_SS0901_0090</t>
  </si>
  <si>
    <t>Pagau</t>
  </si>
  <si>
    <t>ssid_SS0901_0091</t>
  </si>
  <si>
    <t>Warnyiel</t>
  </si>
  <si>
    <t>ssid_SS0901_0092</t>
  </si>
  <si>
    <t>CLOSED_Peath</t>
  </si>
  <si>
    <t>ssid_SS0901_0093</t>
  </si>
  <si>
    <t>Bak-Dau</t>
  </si>
  <si>
    <t>ssid_SS0901_0094</t>
  </si>
  <si>
    <t>Bar-Apun</t>
  </si>
  <si>
    <t>ssid_SS0901_0101</t>
  </si>
  <si>
    <t>Berber</t>
  </si>
  <si>
    <t>ssid_SS0901_0002</t>
  </si>
  <si>
    <t>Abunyabuny</t>
  </si>
  <si>
    <t>ssid_SS0901_0003</t>
  </si>
  <si>
    <t>ssid_SS0901_0007</t>
  </si>
  <si>
    <t>Agur</t>
  </si>
  <si>
    <t>ssid_SS0901_0010</t>
  </si>
  <si>
    <t>Akuoyo</t>
  </si>
  <si>
    <t>ssid_SS0901_0018</t>
  </si>
  <si>
    <t>Ayaa</t>
  </si>
  <si>
    <t>ssid_SS0901_0019</t>
  </si>
  <si>
    <t>Bar Uboung</t>
  </si>
  <si>
    <t>ssid_SS0901_0020</t>
  </si>
  <si>
    <t>Barree</t>
  </si>
  <si>
    <t>ssid_SS0901_0022</t>
  </si>
  <si>
    <t>Bar-Wol</t>
  </si>
  <si>
    <t>ssid_SS0901_0023</t>
  </si>
  <si>
    <t>Dang Achak</t>
  </si>
  <si>
    <t>ssid_SS0901_0027</t>
  </si>
  <si>
    <t>Gar-Gar Village</t>
  </si>
  <si>
    <t>ssid_SS0901_0030</t>
  </si>
  <si>
    <t>Hoo</t>
  </si>
  <si>
    <t>ssid_SS0901_0036</t>
  </si>
  <si>
    <t>Kuerjena</t>
  </si>
  <si>
    <t>ssid_SS0901_0038</t>
  </si>
  <si>
    <t>Lol Mawac Village</t>
  </si>
  <si>
    <t>ssid_SS0901_0040</t>
  </si>
  <si>
    <t>Madile</t>
  </si>
  <si>
    <t>ssid_SS0901_0045</t>
  </si>
  <si>
    <t>Mapel Village</t>
  </si>
  <si>
    <t>ssid_SS0901_0046</t>
  </si>
  <si>
    <t>Marany</t>
  </si>
  <si>
    <t>ssid_SS0901_0050</t>
  </si>
  <si>
    <t>Mbili</t>
  </si>
  <si>
    <t>ssid_SS0901_0057</t>
  </si>
  <si>
    <t>Nyiwara</t>
  </si>
  <si>
    <t>ssid_SS0901_0064</t>
  </si>
  <si>
    <t>Tindel Village</t>
  </si>
  <si>
    <t>ssid_SS0901_0067</t>
  </si>
  <si>
    <t>Warbet</t>
  </si>
  <si>
    <t>ssid_SS0901_0070</t>
  </si>
  <si>
    <t>Wathelo</t>
  </si>
  <si>
    <t>ssid_SS0901_0075</t>
  </si>
  <si>
    <t>Achongchong</t>
  </si>
  <si>
    <t>ssid_SS0901_0076</t>
  </si>
  <si>
    <t>Aleldong</t>
  </si>
  <si>
    <t>ssid_SS0901_0080</t>
  </si>
  <si>
    <t>Bakatada</t>
  </si>
  <si>
    <t>ssid_SS0901_0102</t>
  </si>
  <si>
    <t>Bobii</t>
  </si>
  <si>
    <t>Kuabui</t>
  </si>
  <si>
    <t>ssid_SS0901_0103</t>
  </si>
  <si>
    <t>Kulo</t>
  </si>
  <si>
    <t>ssid_SS0901_0005</t>
  </si>
  <si>
    <t>Acongcong</t>
  </si>
  <si>
    <t>ssid_SS0901_0006</t>
  </si>
  <si>
    <t>Agoor</t>
  </si>
  <si>
    <t>ssid_SS0901_0012</t>
  </si>
  <si>
    <t>Alelchok</t>
  </si>
  <si>
    <t>ssid_SS0901_0024</t>
  </si>
  <si>
    <t>Daryic</t>
  </si>
  <si>
    <t>ssid_SS0901_0035</t>
  </si>
  <si>
    <t>Kucajok</t>
  </si>
  <si>
    <t>ssid_SS0901_0037</t>
  </si>
  <si>
    <t>Kuom</t>
  </si>
  <si>
    <t>ssid_SS0901_0041</t>
  </si>
  <si>
    <t>Majak Alal</t>
  </si>
  <si>
    <t>ssid_SS0901_0042</t>
  </si>
  <si>
    <t>Majouc</t>
  </si>
  <si>
    <t>ssid_SS0901_0047</t>
  </si>
  <si>
    <t>Marial Ajith</t>
  </si>
  <si>
    <t>ssid_SS0901_0048</t>
  </si>
  <si>
    <t xml:space="preserve">Marial Bai </t>
  </si>
  <si>
    <t>ssid_SS0901_0049</t>
  </si>
  <si>
    <t>Mathang Ayak</t>
  </si>
  <si>
    <t>ssid_SS0901_0055</t>
  </si>
  <si>
    <t>Nyinarol</t>
  </si>
  <si>
    <t>ssid_SS0901_0056</t>
  </si>
  <si>
    <t>Nyincum</t>
  </si>
  <si>
    <t>ssid_SS0901_0058</t>
  </si>
  <si>
    <t>Rakbak</t>
  </si>
  <si>
    <t>ssid_SS0901_0063</t>
  </si>
  <si>
    <t>Thuoryic</t>
  </si>
  <si>
    <t>ssid_SS0901_0072</t>
  </si>
  <si>
    <t>Witapam</t>
  </si>
  <si>
    <t>ssid_SS0901_0088</t>
  </si>
  <si>
    <t>ssid_SS0901_0096</t>
  </si>
  <si>
    <t>Marial Bai Site</t>
  </si>
  <si>
    <t>ssid_SS0901_0097</t>
  </si>
  <si>
    <t>CLOSED_Marial Ajith Site</t>
  </si>
  <si>
    <t>ssid_SS0901_0098</t>
  </si>
  <si>
    <t>Alekchock Site</t>
  </si>
  <si>
    <t>ssid_SS0901_0104</t>
  </si>
  <si>
    <t>Daryic Site</t>
  </si>
  <si>
    <t>ssid_SS0901_0115</t>
  </si>
  <si>
    <t>Wutngot</t>
  </si>
  <si>
    <t>Wungot</t>
  </si>
  <si>
    <t>ssid_SS0901_0116</t>
  </si>
  <si>
    <t>Adierpiny</t>
  </si>
  <si>
    <t>ssid_SS0901_0117</t>
  </si>
  <si>
    <t>Lies Angui</t>
  </si>
  <si>
    <t>ssid_SS0901_0118</t>
  </si>
  <si>
    <t>ssid_SS0901_0119</t>
  </si>
  <si>
    <t>Marial East</t>
  </si>
  <si>
    <t>ssid_SS0901_0120</t>
  </si>
  <si>
    <t>Wingo</t>
  </si>
  <si>
    <t>ssid_SS0901_0121</t>
  </si>
  <si>
    <t>Tit marol</t>
  </si>
  <si>
    <t>ssid_SS0901_0122</t>
  </si>
  <si>
    <t>Thelyic</t>
  </si>
  <si>
    <t>ssid_SS0901_0001</t>
  </si>
  <si>
    <t>Aboo</t>
  </si>
  <si>
    <t>ssid_SS0901_0004</t>
  </si>
  <si>
    <t>ssid_SS0901_0016</t>
  </si>
  <si>
    <t>Atuora</t>
  </si>
  <si>
    <t>ssid_SS0901_0017</t>
  </si>
  <si>
    <t>Aweilic</t>
  </si>
  <si>
    <t>ssid_SS0901_0026</t>
  </si>
  <si>
    <t>Dhimo</t>
  </si>
  <si>
    <t>ssid_SS0901_0032</t>
  </si>
  <si>
    <t>Kawara</t>
  </si>
  <si>
    <t>ssid_SS0901_0034</t>
  </si>
  <si>
    <t>Kuanya</t>
  </si>
  <si>
    <t>ssid_SS0901_0051</t>
  </si>
  <si>
    <t>Menthoi</t>
  </si>
  <si>
    <t>ssid_SS0901_0052</t>
  </si>
  <si>
    <t>Nyigoro</t>
  </si>
  <si>
    <t>ssid_SS0901_0053</t>
  </si>
  <si>
    <t>Nyikiya</t>
  </si>
  <si>
    <t>ssid_SS0901_0059</t>
  </si>
  <si>
    <t>RocRoc-Dong</t>
  </si>
  <si>
    <t>ssid_SS0901_0060</t>
  </si>
  <si>
    <t>Tantel</t>
  </si>
  <si>
    <t>ssid_SS0901_0069</t>
  </si>
  <si>
    <t>Wathalo</t>
  </si>
  <si>
    <t>ssid_SS0901_0071</t>
  </si>
  <si>
    <t>Winga</t>
  </si>
  <si>
    <t>Wingochok</t>
  </si>
  <si>
    <t>ssid_SS0901_0073</t>
  </si>
  <si>
    <t>Agor</t>
  </si>
  <si>
    <t>ssid_SS0901_0112</t>
  </si>
  <si>
    <t>Lieth Angui</t>
  </si>
  <si>
    <t>Luala</t>
  </si>
  <si>
    <t>ssid_SS0901_0015</t>
  </si>
  <si>
    <t>Atido</t>
  </si>
  <si>
    <t>ssid_SS0901_0028</t>
  </si>
  <si>
    <t>Gette</t>
  </si>
  <si>
    <t>ssid_SS0901_0033</t>
  </si>
  <si>
    <t>Kayango</t>
  </si>
  <si>
    <t>ssid_SS0901_0065</t>
  </si>
  <si>
    <t>ssid_SS0901_0077</t>
  </si>
  <si>
    <t>Apiyama</t>
  </si>
  <si>
    <t>ssid_SS0901_0084</t>
  </si>
  <si>
    <t>Barurud</t>
  </si>
  <si>
    <t>ssid_SS0901_0085</t>
  </si>
  <si>
    <t>Cumber</t>
  </si>
  <si>
    <t>ssid_SS0901_0100</t>
  </si>
  <si>
    <t>Nyaboka</t>
  </si>
  <si>
    <t>ssid_SS0901_0039</t>
  </si>
  <si>
    <t>Mabior Abiem</t>
  </si>
  <si>
    <t>ssid_SS0901_0043</t>
  </si>
  <si>
    <t>ssid_SS0901_0054</t>
  </si>
  <si>
    <t>Nyinakok</t>
  </si>
  <si>
    <t>ssid_SS0901_0061</t>
  </si>
  <si>
    <t>Tharkueng</t>
  </si>
  <si>
    <t>ssid_SS0901_0066</t>
  </si>
  <si>
    <t>Warayat</t>
  </si>
  <si>
    <t>ssid_SS0901_0099</t>
  </si>
  <si>
    <t>Nyinakok Site</t>
  </si>
  <si>
    <t>ssid_SS0902_0017</t>
  </si>
  <si>
    <t>Hai Tadlumon</t>
  </si>
  <si>
    <t>formerly Deleree</t>
  </si>
  <si>
    <t>ssid_SS0902_0025</t>
  </si>
  <si>
    <t>ssid_SS0902_0027</t>
  </si>
  <si>
    <t>Hai Mustashfa</t>
  </si>
  <si>
    <t>formerly Hai sombo</t>
  </si>
  <si>
    <t>ssid_SS0902_0032</t>
  </si>
  <si>
    <t>Mawa</t>
  </si>
  <si>
    <t>ssid_SS0902_0035</t>
  </si>
  <si>
    <t>Hai Nil</t>
  </si>
  <si>
    <t>formely Placa</t>
  </si>
  <si>
    <t>ssid_SS0902_0046</t>
  </si>
  <si>
    <t>Timsa</t>
  </si>
  <si>
    <t>ssid_SS0902_0047</t>
  </si>
  <si>
    <t>Siri Malaga</t>
  </si>
  <si>
    <t>ssid_SS0902_0048</t>
  </si>
  <si>
    <t>Firka</t>
  </si>
  <si>
    <t>ssid_SS0902_0001</t>
  </si>
  <si>
    <t>Hai Aja</t>
  </si>
  <si>
    <t>ssid_SS0902_0002</t>
  </si>
  <si>
    <t>Hai Bambara</t>
  </si>
  <si>
    <t>ssid_SS0902_0003</t>
  </si>
  <si>
    <t>Hai Jedid</t>
  </si>
  <si>
    <t>ssid_SS0902_0004</t>
  </si>
  <si>
    <t>Hai Kubri</t>
  </si>
  <si>
    <t>ssid_SS0902_0005</t>
  </si>
  <si>
    <t>Hai Kur Malang</t>
  </si>
  <si>
    <t>ssid_SS0902_0006</t>
  </si>
  <si>
    <t>Hai Lamba</t>
  </si>
  <si>
    <t>ssid_SS0902_0007</t>
  </si>
  <si>
    <t>Hai Manga</t>
  </si>
  <si>
    <t>ssid_SS0902_0008</t>
  </si>
  <si>
    <t>ssid_SS0902_0009</t>
  </si>
  <si>
    <t>Hai Moza</t>
  </si>
  <si>
    <t>ssid_SS0902_0010</t>
  </si>
  <si>
    <t>ssid_SS0902_0011</t>
  </si>
  <si>
    <t>Hai Nosur</t>
  </si>
  <si>
    <t>ssid_SS0902_0012</t>
  </si>
  <si>
    <t>Hai Raja Centre</t>
  </si>
  <si>
    <t>ssid_SS0902_0013</t>
  </si>
  <si>
    <t>kHOR aBUNA</t>
  </si>
  <si>
    <t>ssid_SS0902_0014</t>
  </si>
  <si>
    <t>Khor Shok</t>
  </si>
  <si>
    <t>ssid_SS0902_0015</t>
  </si>
  <si>
    <t>Kkhor Buga</t>
  </si>
  <si>
    <t>ssid_SS0902_0016</t>
  </si>
  <si>
    <t>Stop Jedid</t>
  </si>
  <si>
    <t>ssid_SS0902_0041</t>
  </si>
  <si>
    <t>ssid_SS0902_0042</t>
  </si>
  <si>
    <t>Wau Jadit</t>
  </si>
  <si>
    <t>ssid_SS0902_0043</t>
  </si>
  <si>
    <t>Hai Mayongo</t>
  </si>
  <si>
    <t>ssid_SS0902_0049</t>
  </si>
  <si>
    <t>ANGBANGA</t>
  </si>
  <si>
    <t>Ambaga</t>
  </si>
  <si>
    <t>ssid_SS0902_0051</t>
  </si>
  <si>
    <t>Hai Shemish</t>
  </si>
  <si>
    <t>ssid_SS0902_0055</t>
  </si>
  <si>
    <t>Hai Dari</t>
  </si>
  <si>
    <t>ssid_SS0902_0018</t>
  </si>
  <si>
    <t>Gas Boro</t>
  </si>
  <si>
    <t>ssid_SS0902_0019</t>
  </si>
  <si>
    <t>Hai Abdullahi</t>
  </si>
  <si>
    <t>ssid_SS0902_0022</t>
  </si>
  <si>
    <t>Hai Bogongo</t>
  </si>
  <si>
    <t>ssid_SS0902_0023</t>
  </si>
  <si>
    <t>Hai Gabdai</t>
  </si>
  <si>
    <t>ssid_SS0902_0030</t>
  </si>
  <si>
    <t>Katta</t>
  </si>
  <si>
    <t>ssid_SS0902_0033</t>
  </si>
  <si>
    <t>Menemba A</t>
  </si>
  <si>
    <t>ssid_SS0902_0034</t>
  </si>
  <si>
    <t>Menemba B</t>
  </si>
  <si>
    <t>ssid_SS0902_0037</t>
  </si>
  <si>
    <t>Hai Keleshe</t>
  </si>
  <si>
    <t>ssid_SS0902_0038</t>
  </si>
  <si>
    <t>Hai Khalifa</t>
  </si>
  <si>
    <t>ssid_SS0902_0039</t>
  </si>
  <si>
    <t>Hai Boma</t>
  </si>
  <si>
    <t>ssid_SS0902_0044</t>
  </si>
  <si>
    <t>Boya</t>
  </si>
  <si>
    <t>ssid_SS0902_0045</t>
  </si>
  <si>
    <t>Kparakpara</t>
  </si>
  <si>
    <t>ssid_SS0902_0057</t>
  </si>
  <si>
    <t>Kurvai</t>
  </si>
  <si>
    <t>ssid_SS0902_0020</t>
  </si>
  <si>
    <t>Hai Balanda</t>
  </si>
  <si>
    <t>ssid_SS0902_0021</t>
  </si>
  <si>
    <t>Hai Banda</t>
  </si>
  <si>
    <t>ssid_SS0902_0024</t>
  </si>
  <si>
    <t>Hai Keresh</t>
  </si>
  <si>
    <t>ssid_SS0902_0026</t>
  </si>
  <si>
    <t>Hai Shat</t>
  </si>
  <si>
    <t>ssid_SS0902_0028</t>
  </si>
  <si>
    <t>Hai Yambio</t>
  </si>
  <si>
    <t>ssid_SS0902_0029</t>
  </si>
  <si>
    <t>ssid_SS0902_0031</t>
  </si>
  <si>
    <t>Mangaiyat</t>
  </si>
  <si>
    <t>ssid_SS0902_0036</t>
  </si>
  <si>
    <t>Sopo</t>
  </si>
  <si>
    <t>ssid_SS0902_0040</t>
  </si>
  <si>
    <t>Kuru</t>
  </si>
  <si>
    <t>ssid_SS0902_0052</t>
  </si>
  <si>
    <t xml:space="preserve">Abul-center </t>
  </si>
  <si>
    <t>Abul</t>
  </si>
  <si>
    <t>ssid_SS0902_0053</t>
  </si>
  <si>
    <t xml:space="preserve">Abul-East </t>
  </si>
  <si>
    <t>ssid_SS0902_0054</t>
  </si>
  <si>
    <t>Abul-West</t>
  </si>
  <si>
    <t>ssid_SS0902_0056</t>
  </si>
  <si>
    <t>Hai Hajer-jadid</t>
  </si>
  <si>
    <t>Khor Hajar</t>
  </si>
  <si>
    <t>ssid_SS0903_0003</t>
  </si>
  <si>
    <t>Akuyo</t>
  </si>
  <si>
    <t>ssid_SS0903_0010</t>
  </si>
  <si>
    <t>Frajalla</t>
  </si>
  <si>
    <t>ssid_SS0903_0032</t>
  </si>
  <si>
    <t>Karbarere</t>
  </si>
  <si>
    <t>ssid_SS0903_0035</t>
  </si>
  <si>
    <t>Kongolesi</t>
  </si>
  <si>
    <t>ssid_SS0903_0042</t>
  </si>
  <si>
    <t>Ngila</t>
  </si>
  <si>
    <t>ssid_SS0903_0043</t>
  </si>
  <si>
    <t>Ngobo</t>
  </si>
  <si>
    <t>ssid_SS0903_0044</t>
  </si>
  <si>
    <t>Ngodalala</t>
  </si>
  <si>
    <t>ssid_SS0903_0045</t>
  </si>
  <si>
    <t>Ngolinra</t>
  </si>
  <si>
    <t>ssid_SS0903_0046</t>
  </si>
  <si>
    <t>Ngosarni</t>
  </si>
  <si>
    <t>ssid_SS0903_0047</t>
  </si>
  <si>
    <t>Ngovar</t>
  </si>
  <si>
    <t>ssid_SS0903_0048</t>
  </si>
  <si>
    <t>Ngovelo</t>
  </si>
  <si>
    <t>ssid_SS0903_0053</t>
  </si>
  <si>
    <t>Valla</t>
  </si>
  <si>
    <t>ssid_SS0903_0068</t>
  </si>
  <si>
    <t>Bussere</t>
  </si>
  <si>
    <t>ssid_SS0903_0075</t>
  </si>
  <si>
    <t>Nyolima</t>
  </si>
  <si>
    <t>ssid_SS0903_0076</t>
  </si>
  <si>
    <t>Biringi</t>
  </si>
  <si>
    <t>ssid_SS0903_0080</t>
  </si>
  <si>
    <t>Ngoku</t>
  </si>
  <si>
    <t>ssid_SS0903_0086</t>
  </si>
  <si>
    <t>Na-udoju</t>
  </si>
  <si>
    <t>ssid_SS0903_0087</t>
  </si>
  <si>
    <t>Ngisa</t>
  </si>
  <si>
    <t>ssid_SS0903_0088</t>
  </si>
  <si>
    <t>Ngo_udougir</t>
  </si>
  <si>
    <t>ssid_SS0903_0089</t>
  </si>
  <si>
    <t>Ngosulugu</t>
  </si>
  <si>
    <t>ssid_SS0903_0091</t>
  </si>
  <si>
    <t>Kongolesi B</t>
  </si>
  <si>
    <t>ssid_SS0903_0092</t>
  </si>
  <si>
    <t>Ngovar B</t>
  </si>
  <si>
    <t>ssid_SS0903_0009</t>
  </si>
  <si>
    <t>Fanjer(Ndaku)</t>
  </si>
  <si>
    <t>ssid_SS0903_0038</t>
  </si>
  <si>
    <t>Mboro</t>
  </si>
  <si>
    <t>ssid_SS0903_0049</t>
  </si>
  <si>
    <t>Nyonjico</t>
  </si>
  <si>
    <t>ssid_SS0903_0073</t>
  </si>
  <si>
    <t>Nyokpere</t>
  </si>
  <si>
    <t>ssid_SS0903_0074</t>
  </si>
  <si>
    <t>Pango-Nuer</t>
  </si>
  <si>
    <t>ssid_SS0903_0084</t>
  </si>
  <si>
    <t>Ngotegba</t>
  </si>
  <si>
    <t>Ngohbenogio</t>
  </si>
  <si>
    <t>ssid_SS0903_0085</t>
  </si>
  <si>
    <t>Ngorogo</t>
  </si>
  <si>
    <t>ssid_SS0903_0005</t>
  </si>
  <si>
    <t>Bazai Side</t>
  </si>
  <si>
    <t>Bazia</t>
  </si>
  <si>
    <t>ssid_SS0903_0057</t>
  </si>
  <si>
    <t>Bazia West</t>
  </si>
  <si>
    <t>ssid_SS0903_0058</t>
  </si>
  <si>
    <t>Gitan</t>
  </si>
  <si>
    <t>ssid_SS0903_0059</t>
  </si>
  <si>
    <t>Gumaba</t>
  </si>
  <si>
    <t>ssid_SS0903_0060</t>
  </si>
  <si>
    <t>Khor Gizas West</t>
  </si>
  <si>
    <t>ssid_SS0903_0061</t>
  </si>
  <si>
    <t>Khor Gizas East</t>
  </si>
  <si>
    <t>ssid_SS0903_0062</t>
  </si>
  <si>
    <t>Maju</t>
  </si>
  <si>
    <t>ssid_SS0903_0063</t>
  </si>
  <si>
    <t>Nakpataguru</t>
  </si>
  <si>
    <t>ssid_SS0903_0064</t>
  </si>
  <si>
    <t>Nyeke</t>
  </si>
  <si>
    <t>ssid_SS0903_0065</t>
  </si>
  <si>
    <t>Tirga</t>
  </si>
  <si>
    <t>ssid_SS0903_0066</t>
  </si>
  <si>
    <t>Ufew</t>
  </si>
  <si>
    <t>ssid_SS0903_0069</t>
  </si>
  <si>
    <t>Taban</t>
  </si>
  <si>
    <t>ssid_SS0903_0070</t>
  </si>
  <si>
    <t>Bazia East</t>
  </si>
  <si>
    <t>Kpaile East</t>
  </si>
  <si>
    <t>ssid_SS0903_0071</t>
  </si>
  <si>
    <t>Bar Tombura</t>
  </si>
  <si>
    <t>ssid_SS0903_0072</t>
  </si>
  <si>
    <t>Rafili</t>
  </si>
  <si>
    <t>ssid_SS0903_0090</t>
  </si>
  <si>
    <t>Gadi</t>
  </si>
  <si>
    <t>ssid_SS0903_0004</t>
  </si>
  <si>
    <t>Aweil Jedid</t>
  </si>
  <si>
    <t>ssid_SS0903_0007</t>
  </si>
  <si>
    <t>CLOSED_Cathedral site</t>
  </si>
  <si>
    <t>ssid_SS0903_0008</t>
  </si>
  <si>
    <t>East Darajar</t>
  </si>
  <si>
    <t>ssid_SS0903_0011</t>
  </si>
  <si>
    <t>Hai Bafara</t>
  </si>
  <si>
    <t>ssid_SS0903_0012</t>
  </si>
  <si>
    <t>Hai Dinka</t>
  </si>
  <si>
    <t>ssid_SS0903_0013</t>
  </si>
  <si>
    <t>Hai Falata</t>
  </si>
  <si>
    <t>ssid_SS0903_0018</t>
  </si>
  <si>
    <t>ssid_SS0903_0019</t>
  </si>
  <si>
    <t>Hai Kalvaria</t>
  </si>
  <si>
    <t>ssid_SS0903_0021</t>
  </si>
  <si>
    <t>Hai Korgana</t>
  </si>
  <si>
    <t>ssid_SS0903_0023</t>
  </si>
  <si>
    <t>Hai Lokoloko</t>
  </si>
  <si>
    <t>ssid_SS0903_0028</t>
  </si>
  <si>
    <t>Hai sika hadid</t>
  </si>
  <si>
    <t>ssid_SS0903_0029</t>
  </si>
  <si>
    <t>ssid_SS0903_0050</t>
  </si>
  <si>
    <t>CLOSED_St. Joseph Site</t>
  </si>
  <si>
    <t>ssid_SS0903_0052</t>
  </si>
  <si>
    <t>Naivasha IDP Camp</t>
  </si>
  <si>
    <t>UNMISS Wau POC AA</t>
  </si>
  <si>
    <t>ssid_SS0903_0055</t>
  </si>
  <si>
    <t>Hai Fahal</t>
  </si>
  <si>
    <t>ssid_SS0903_0067</t>
  </si>
  <si>
    <t>Hai Daraja West</t>
  </si>
  <si>
    <t>ssid_SS0903_0077</t>
  </si>
  <si>
    <t>Hai Inkas</t>
  </si>
  <si>
    <t>ssid_SS0903_0078</t>
  </si>
  <si>
    <t>Hai Kurtas</t>
  </si>
  <si>
    <t>ssid_SS0903_0079</t>
  </si>
  <si>
    <t>ssid_SS0903_0081</t>
  </si>
  <si>
    <t>Diir-Akok primary School</t>
  </si>
  <si>
    <t>ssid_SS0903_0001</t>
  </si>
  <si>
    <t>Agok Area</t>
  </si>
  <si>
    <t>ssid_SS0903_0002</t>
  </si>
  <si>
    <t>Agok Site</t>
  </si>
  <si>
    <t>ssid_SS0903_0006</t>
  </si>
  <si>
    <t>Bazia jedit</t>
  </si>
  <si>
    <t>ssid_SS0903_0014</t>
  </si>
  <si>
    <t>Hai Jalaba</t>
  </si>
  <si>
    <t>ssid_SS0903_0015</t>
  </si>
  <si>
    <t>Hai Jazeera</t>
  </si>
  <si>
    <t>ssid_SS0903_0016</t>
  </si>
  <si>
    <t>Hai Jebel (B)</t>
  </si>
  <si>
    <t>ssid_SS0903_0017</t>
  </si>
  <si>
    <t>Hai jebel A</t>
  </si>
  <si>
    <t>ssid_SS0903_0020</t>
  </si>
  <si>
    <t>Hai Kamsin</t>
  </si>
  <si>
    <t>ssid_SS0903_0022</t>
  </si>
  <si>
    <t>Hai kosti</t>
  </si>
  <si>
    <t>ssid_SS0903_0024</t>
  </si>
  <si>
    <t>Hai Masna</t>
  </si>
  <si>
    <t>ssid_SS0903_0025</t>
  </si>
  <si>
    <t>Hai Mutamadia</t>
  </si>
  <si>
    <t>ssid_SS0903_0026</t>
  </si>
  <si>
    <t>Hai Nazareth</t>
  </si>
  <si>
    <t>ssid_SS0903_0027</t>
  </si>
  <si>
    <t>ssid_SS0903_0030</t>
  </si>
  <si>
    <t>Jebel kheir</t>
  </si>
  <si>
    <t>ssid_SS0903_0033</t>
  </si>
  <si>
    <t>Kheresh A</t>
  </si>
  <si>
    <t>ssid_SS0903_0034</t>
  </si>
  <si>
    <t>Kheresh B</t>
  </si>
  <si>
    <t>ssid_SS0903_0036</t>
  </si>
  <si>
    <t>CLOSED_Lokoloko Site</t>
  </si>
  <si>
    <t>ssid_SS0903_0037</t>
  </si>
  <si>
    <t>Masna Site</t>
  </si>
  <si>
    <t>ssid_SS0903_0039</t>
  </si>
  <si>
    <t>Hai Muwzifin</t>
  </si>
  <si>
    <t>ssid_SS0903_0040</t>
  </si>
  <si>
    <t>Nazareth Site</t>
  </si>
  <si>
    <t>ssid_SS0903_0041</t>
  </si>
  <si>
    <t>New site</t>
  </si>
  <si>
    <t>ssid_SS0903_0054</t>
  </si>
  <si>
    <t>Baggari Jedid</t>
  </si>
  <si>
    <t>ssid_SS0903_0056</t>
  </si>
  <si>
    <t>Hai Jou</t>
  </si>
  <si>
    <t>ssid_SS1001_0004</t>
  </si>
  <si>
    <t>Bambiro</t>
  </si>
  <si>
    <t>ssid_SS1001_0008</t>
  </si>
  <si>
    <t>Buregero</t>
  </si>
  <si>
    <t>ssid_SS1001_0010</t>
  </si>
  <si>
    <t>Degere</t>
  </si>
  <si>
    <t>ssid_SS1001_0024</t>
  </si>
  <si>
    <t>ssid_SS1001_0031</t>
  </si>
  <si>
    <t>Narukuruma</t>
  </si>
  <si>
    <t>ssid_SS1001_0036</t>
  </si>
  <si>
    <t>Bafuko</t>
  </si>
  <si>
    <t>Bafuka</t>
  </si>
  <si>
    <t>ssid_SS1001_0052</t>
  </si>
  <si>
    <t>Andari-Center</t>
  </si>
  <si>
    <t>ssid_SS1001_0001</t>
  </si>
  <si>
    <t>Agiango</t>
  </si>
  <si>
    <t>ssid_SS1001_0002</t>
  </si>
  <si>
    <t>ssid_SS1001_0003</t>
  </si>
  <si>
    <t>Baikpa</t>
  </si>
  <si>
    <t>ssid_SS1001_0011</t>
  </si>
  <si>
    <t>Diaagbe</t>
  </si>
  <si>
    <t>ssid_SS1001_0021</t>
  </si>
  <si>
    <t>Makoro</t>
  </si>
  <si>
    <t>ssid_SS1001_0033</t>
  </si>
  <si>
    <t>Sikondo</t>
  </si>
  <si>
    <t>ssid_SS1001_0035</t>
  </si>
  <si>
    <t>Asirigo</t>
  </si>
  <si>
    <t>ssid_SS1001_0037</t>
  </si>
  <si>
    <t>Banduguyo</t>
  </si>
  <si>
    <t>ssid_SS1001_0038</t>
  </si>
  <si>
    <t>Bariguna Centre</t>
  </si>
  <si>
    <t>ssid_SS1001_0043</t>
  </si>
  <si>
    <t>Tikiwi</t>
  </si>
  <si>
    <t>ssid_SS1001_0047</t>
  </si>
  <si>
    <t>Borebande</t>
  </si>
  <si>
    <t>ssid_SS1001_0014</t>
  </si>
  <si>
    <t>Ezo Center</t>
  </si>
  <si>
    <t>ssid_SS1001_0016</t>
  </si>
  <si>
    <t>Hai County</t>
  </si>
  <si>
    <t>ssid_SS1001_0019</t>
  </si>
  <si>
    <t>Madaro</t>
  </si>
  <si>
    <t>ssid_SS1001_0028</t>
  </si>
  <si>
    <t>Nakorope</t>
  </si>
  <si>
    <t>ssid_SS1001_0029</t>
  </si>
  <si>
    <t>Napere</t>
  </si>
  <si>
    <t>ssid_SS1001_0048</t>
  </si>
  <si>
    <t>Hai Network</t>
  </si>
  <si>
    <t>ssid_SS1001_0049</t>
  </si>
  <si>
    <t>Nandia</t>
  </si>
  <si>
    <t>ssid_SS1001_0050</t>
  </si>
  <si>
    <t>Regina Mundi Catholic Church</t>
  </si>
  <si>
    <t>ssid_SS1001_0051</t>
  </si>
  <si>
    <t>Suk Admo</t>
  </si>
  <si>
    <t>ssid_SS1001_0053</t>
  </si>
  <si>
    <t>Nakofo</t>
  </si>
  <si>
    <t>ssid_SS1001_0054</t>
  </si>
  <si>
    <t>Manzinzi</t>
  </si>
  <si>
    <t>ssid_SS1001_0007</t>
  </si>
  <si>
    <t>Biotu</t>
  </si>
  <si>
    <t>Khor Beita</t>
  </si>
  <si>
    <t>ssid_SS1001_0015</t>
  </si>
  <si>
    <t>Gumangu</t>
  </si>
  <si>
    <t>ssid_SS1001_0025</t>
  </si>
  <si>
    <t>Naandi Centre</t>
  </si>
  <si>
    <t>ssid_SS1001_0030</t>
  </si>
  <si>
    <t>ssid_SS1001_0039</t>
  </si>
  <si>
    <t>Diabio</t>
  </si>
  <si>
    <t>ssid_SS1001_0041</t>
  </si>
  <si>
    <t>Marangu</t>
  </si>
  <si>
    <t>ssid_SS1001_0042</t>
  </si>
  <si>
    <t>Nyasi</t>
  </si>
  <si>
    <t>ssid_SS1001_0012</t>
  </si>
  <si>
    <t>Diabi two</t>
  </si>
  <si>
    <t>ssid_SS1001_0013</t>
  </si>
  <si>
    <t>Dingba</t>
  </si>
  <si>
    <t>ssid_SS1001_0020</t>
  </si>
  <si>
    <t>Makandi site</t>
  </si>
  <si>
    <t>ssid_SS1001_0023</t>
  </si>
  <si>
    <t>Monju</t>
  </si>
  <si>
    <t>ssid_SS1001_0027</t>
  </si>
  <si>
    <t>Nakandi</t>
  </si>
  <si>
    <t>ssid_SS1001_0040</t>
  </si>
  <si>
    <t>Mafuyu</t>
  </si>
  <si>
    <t>ssid_SS1001_0044</t>
  </si>
  <si>
    <t>Yanginza</t>
  </si>
  <si>
    <t>ssid_SS1001_0045</t>
  </si>
  <si>
    <t>Yangiri Centre</t>
  </si>
  <si>
    <t>ssid_SS1001_0046</t>
  </si>
  <si>
    <t>Yangura</t>
  </si>
  <si>
    <t>ssid_SS1002_0009</t>
  </si>
  <si>
    <t>Namarabia</t>
  </si>
  <si>
    <t>ssid_SS1002_0010</t>
  </si>
  <si>
    <t>Ngungua</t>
  </si>
  <si>
    <t>ssid_SS1002_0002</t>
  </si>
  <si>
    <t>Babadi</t>
  </si>
  <si>
    <t>Badack</t>
  </si>
  <si>
    <t>ssid_SS1002_0004</t>
  </si>
  <si>
    <t>Madebe West</t>
  </si>
  <si>
    <t>ssid_SS1002_0007</t>
  </si>
  <si>
    <t>Naakuri</t>
  </si>
  <si>
    <t>ssid_SS1002_0014</t>
  </si>
  <si>
    <t>Marko</t>
  </si>
  <si>
    <t>ssid_SS1002_0005</t>
  </si>
  <si>
    <t>ssid_SS1002_0011</t>
  </si>
  <si>
    <t>Rubu</t>
  </si>
  <si>
    <t>ssid_SS1002_0006</t>
  </si>
  <si>
    <t>Manzangi village</t>
  </si>
  <si>
    <t>ssid_SS1002_0012</t>
  </si>
  <si>
    <t>Tanamuko</t>
  </si>
  <si>
    <t>ssid_SS1002_0013</t>
  </si>
  <si>
    <t>Maruko Centre</t>
  </si>
  <si>
    <t>ssid_SS1002_0001</t>
  </si>
  <si>
    <t>Baamani</t>
  </si>
  <si>
    <t>ssid_SS1002_0003</t>
  </si>
  <si>
    <t>Gbuom (Iggi)</t>
  </si>
  <si>
    <t>ssid_SS1002_0008</t>
  </si>
  <si>
    <t>ssid_SS1003_0004</t>
  </si>
  <si>
    <t>Debere</t>
  </si>
  <si>
    <t>ssid_SS1003_0009</t>
  </si>
  <si>
    <t>ssid_SS1003_0021</t>
  </si>
  <si>
    <t>Namibia</t>
  </si>
  <si>
    <t>ssid_SS1003_0026</t>
  </si>
  <si>
    <t>ssid_SS1003_0027</t>
  </si>
  <si>
    <t>Ngode</t>
  </si>
  <si>
    <t>ssid_SS1003_0028</t>
  </si>
  <si>
    <t>Amaki</t>
  </si>
  <si>
    <t>ssid_SS1003_0007</t>
  </si>
  <si>
    <t>Eyira</t>
  </si>
  <si>
    <t>ssid_SS1003_0012</t>
  </si>
  <si>
    <t>Lungbolo</t>
  </si>
  <si>
    <t>ssid_SS1003_0019</t>
  </si>
  <si>
    <t>Mvelere</t>
  </si>
  <si>
    <t>ssid_SS1003_0008</t>
  </si>
  <si>
    <t>Kirakpa</t>
  </si>
  <si>
    <t>ssid_SS1003_0014</t>
  </si>
  <si>
    <t>Mabirindi</t>
  </si>
  <si>
    <t>ssid_SS1003_0017</t>
  </si>
  <si>
    <t>Mboroko</t>
  </si>
  <si>
    <t>ssid_SS1003_0020</t>
  </si>
  <si>
    <t>Nagbaka</t>
  </si>
  <si>
    <t>ssid_SS1003_0029</t>
  </si>
  <si>
    <t>Muko</t>
  </si>
  <si>
    <t>ssid_SS1003_0030</t>
  </si>
  <si>
    <t>Lalama</t>
  </si>
  <si>
    <t>ssid_SS1003_0003</t>
  </si>
  <si>
    <t>Bongoma</t>
  </si>
  <si>
    <t>ssid_SS1003_0006</t>
  </si>
  <si>
    <t>Edii Boma</t>
  </si>
  <si>
    <t>ssid_SS1003_0011</t>
  </si>
  <si>
    <t>Kuwaangu</t>
  </si>
  <si>
    <t>ssid_SS1003_0018</t>
  </si>
  <si>
    <t>Meke 3</t>
  </si>
  <si>
    <t>ssid_SS1004_0011</t>
  </si>
  <si>
    <t>Kediba Centre</t>
  </si>
  <si>
    <t>ssid_SS1004_0025</t>
  </si>
  <si>
    <t>Wandi</t>
  </si>
  <si>
    <t>ssid_SS1004_0022</t>
  </si>
  <si>
    <t>Kasiko</t>
  </si>
  <si>
    <t>ssid_SS1004_0023</t>
  </si>
  <si>
    <t>ssid_SS1004_0024</t>
  </si>
  <si>
    <t>Modu- Nguma</t>
  </si>
  <si>
    <t>ssid_SS1004_0002</t>
  </si>
  <si>
    <t>Biyokoriwa</t>
  </si>
  <si>
    <t>ssid_SS1004_0003</t>
  </si>
  <si>
    <t>Lui Boma</t>
  </si>
  <si>
    <t>ssid_SS1004_0006</t>
  </si>
  <si>
    <t>Delewa</t>
  </si>
  <si>
    <t>ssid_SS1004_0016</t>
  </si>
  <si>
    <t>Mirimudud</t>
  </si>
  <si>
    <t>ssid_SS1004_0008</t>
  </si>
  <si>
    <t>Ghabat</t>
  </si>
  <si>
    <t>ssid_SS1004_0015</t>
  </si>
  <si>
    <t>Mariba</t>
  </si>
  <si>
    <t>ssid_SS1004_0021</t>
  </si>
  <si>
    <t>Witto Centre</t>
  </si>
  <si>
    <t>ssid_SS1005_0001</t>
  </si>
  <si>
    <t>Angiya</t>
  </si>
  <si>
    <t>ssid_SS1005_0005</t>
  </si>
  <si>
    <t>ssid_SS1005_0008</t>
  </si>
  <si>
    <t>Hai Zira</t>
  </si>
  <si>
    <t>ssid_SS1005_0014</t>
  </si>
  <si>
    <t>Malanga</t>
  </si>
  <si>
    <t>ssid_SS1005_0015</t>
  </si>
  <si>
    <t>Nyantoto</t>
  </si>
  <si>
    <t>ssid_SS1005_0011</t>
  </si>
  <si>
    <t>Melekia</t>
  </si>
  <si>
    <t>ssid_SS1005_0012</t>
  </si>
  <si>
    <t>MSF</t>
  </si>
  <si>
    <t>ssid_SS1005_0003</t>
  </si>
  <si>
    <t>Gulu</t>
  </si>
  <si>
    <t>ssid_SS1005_0004</t>
  </si>
  <si>
    <t>Hai Faki</t>
  </si>
  <si>
    <t>ssid_SS1005_0009</t>
  </si>
  <si>
    <t>Kediba IDPs Site</t>
  </si>
  <si>
    <t>ssid_SS1005_0010</t>
  </si>
  <si>
    <t>Matara</t>
  </si>
  <si>
    <t>ssid_SS1005_0016</t>
  </si>
  <si>
    <t>Miri moto</t>
  </si>
  <si>
    <t>ssid_SS1006_0001</t>
  </si>
  <si>
    <t>Bhar el girirdi</t>
  </si>
  <si>
    <t>ssid_SS1006_0006</t>
  </si>
  <si>
    <t>Doleki</t>
  </si>
  <si>
    <t>ssid_SS1006_0012</t>
  </si>
  <si>
    <t>Kata</t>
  </si>
  <si>
    <t>ssid_SS1006_0026</t>
  </si>
  <si>
    <t>Wowo</t>
  </si>
  <si>
    <t>ssid_SS1006_0002</t>
  </si>
  <si>
    <t>Bogori</t>
  </si>
  <si>
    <t>ssid_SS1006_0009</t>
  </si>
  <si>
    <t>Gira</t>
  </si>
  <si>
    <t>Gika</t>
  </si>
  <si>
    <t>ssid_SS1006_0023</t>
  </si>
  <si>
    <t>Mulutu</t>
  </si>
  <si>
    <t>ssid_SS1006_0003</t>
  </si>
  <si>
    <t>ssid_SS1006_0010</t>
  </si>
  <si>
    <t>Guranya</t>
  </si>
  <si>
    <t>ssid_SS1006_0014</t>
  </si>
  <si>
    <t>Kiyo</t>
  </si>
  <si>
    <t>ssid_SS1006_0027</t>
  </si>
  <si>
    <t>Yere</t>
  </si>
  <si>
    <t>ssid_SS1006_0008</t>
  </si>
  <si>
    <t>Dulo Road</t>
  </si>
  <si>
    <t>ssid_SS1006_0015</t>
  </si>
  <si>
    <t>Kokori Center</t>
  </si>
  <si>
    <t>ssid_SS1006_0016</t>
  </si>
  <si>
    <t>ssid_SS1006_0018</t>
  </si>
  <si>
    <t>Kullu</t>
  </si>
  <si>
    <t>ssid_SS1006_0022</t>
  </si>
  <si>
    <t>Mukeri</t>
  </si>
  <si>
    <t>Lam/Makiri</t>
  </si>
  <si>
    <t>ssid_SS1006_0004</t>
  </si>
  <si>
    <t>ssid_SS1006_0017</t>
  </si>
  <si>
    <t>Kpelkire</t>
  </si>
  <si>
    <t>ssid_SS1006_0019</t>
  </si>
  <si>
    <t>ssid_SS1006_0011</t>
  </si>
  <si>
    <t>Hai matara</t>
  </si>
  <si>
    <t>ssid_SS1006_0013</t>
  </si>
  <si>
    <t>Kila</t>
  </si>
  <si>
    <t>ssid_SS1006_0020</t>
  </si>
  <si>
    <t>Mbadumo</t>
  </si>
  <si>
    <t>ssid_SS1006_0024</t>
  </si>
  <si>
    <t>ssid_SS1006_0029</t>
  </si>
  <si>
    <t>Dotiraba</t>
  </si>
  <si>
    <t>ssid_SS1006_0005</t>
  </si>
  <si>
    <t>Dograng</t>
  </si>
  <si>
    <t>ssid_SS1006_0021</t>
  </si>
  <si>
    <t>Moyewe</t>
  </si>
  <si>
    <t>ssid_SS1006_0028</t>
  </si>
  <si>
    <t>ssid_SS1007_0002</t>
  </si>
  <si>
    <t>ssid_SS1007_0015</t>
  </si>
  <si>
    <t>Mapiso</t>
  </si>
  <si>
    <t>ssid_SS1007_0016</t>
  </si>
  <si>
    <t>Bangaru</t>
  </si>
  <si>
    <t>ssid_SS1007_0003</t>
  </si>
  <si>
    <t>Hai matar</t>
  </si>
  <si>
    <t>ssid_SS1007_0004</t>
  </si>
  <si>
    <t>Nakpatagura</t>
  </si>
  <si>
    <t>ssid_SS1007_0006</t>
  </si>
  <si>
    <t>Zomoi</t>
  </si>
  <si>
    <t>ssid_SS1007_0007</t>
  </si>
  <si>
    <t>Maringindo</t>
  </si>
  <si>
    <t>ssid_SS1007_0008</t>
  </si>
  <si>
    <t>Bandala</t>
  </si>
  <si>
    <t>ssid_SS1007_0009</t>
  </si>
  <si>
    <t>Bomanzara-site</t>
  </si>
  <si>
    <t>ssid_SS1007_0010</t>
  </si>
  <si>
    <t>Bomanzara</t>
  </si>
  <si>
    <t>ssid_SS1007_0011</t>
  </si>
  <si>
    <t>Nagbagi</t>
  </si>
  <si>
    <t>ssid_SS1007_0001</t>
  </si>
  <si>
    <t>Bungaru</t>
  </si>
  <si>
    <t>ssid_SS1007_0005</t>
  </si>
  <si>
    <t>Namutina Cente</t>
  </si>
  <si>
    <t>ssid_SS1007_0013</t>
  </si>
  <si>
    <t xml:space="preserve">Baranga </t>
  </si>
  <si>
    <t>ssid_SS1007_0014</t>
  </si>
  <si>
    <t>Dengu</t>
  </si>
  <si>
    <t>ssid_SS1009_0022</t>
  </si>
  <si>
    <t>Bazande</t>
  </si>
  <si>
    <t xml:space="preserve">Not assessed-Differences on admin levels </t>
  </si>
  <si>
    <t>ssid_SS1008_0003</t>
  </si>
  <si>
    <t>ssid_SS1008_0013</t>
  </si>
  <si>
    <t>Mbamu</t>
  </si>
  <si>
    <t>ssid_SS1008_0020</t>
  </si>
  <si>
    <t>Naweru</t>
  </si>
  <si>
    <t>ssid_SS1008_0001</t>
  </si>
  <si>
    <t>Across Nzara</t>
  </si>
  <si>
    <t>ssid_SS1008_0004</t>
  </si>
  <si>
    <t>HAi Salaam</t>
  </si>
  <si>
    <t>ssid_SS1008_0005</t>
  </si>
  <si>
    <t>Kapoeta</t>
  </si>
  <si>
    <t>ssid_SS1008_0006</t>
  </si>
  <si>
    <t>Nzara Article 3</t>
  </si>
  <si>
    <t>ssid_SS1008_0011</t>
  </si>
  <si>
    <t>Yabua</t>
  </si>
  <si>
    <t>ssid_SS1008_0016</t>
  </si>
  <si>
    <t>Nzara Centre</t>
  </si>
  <si>
    <t>ssid_SS1008_0007</t>
  </si>
  <si>
    <t>ssid_SS1008_0012</t>
  </si>
  <si>
    <t>Diatoro</t>
  </si>
  <si>
    <t>ssid_SS1008_0014</t>
  </si>
  <si>
    <t>Rimisende</t>
  </si>
  <si>
    <t>ssid_SS1008_0008</t>
  </si>
  <si>
    <t>ssid_SS1008_0015</t>
  </si>
  <si>
    <t>Kumbobangi</t>
  </si>
  <si>
    <t>ssid_SS1008_0009</t>
  </si>
  <si>
    <t>ssid_SS1009_0013</t>
  </si>
  <si>
    <t>Seneguse</t>
  </si>
  <si>
    <t>ssid_SS1009_0018</t>
  </si>
  <si>
    <t>Mopai</t>
  </si>
  <si>
    <t>ssid_SS1009_0019</t>
  </si>
  <si>
    <t>ssid_SS1009_0032</t>
  </si>
  <si>
    <t>Mangburu</t>
  </si>
  <si>
    <t>ssid_SS1009_0002</t>
  </si>
  <si>
    <t>Dingimo</t>
  </si>
  <si>
    <t>Digimo</t>
  </si>
  <si>
    <t>ssid_SS1009_0021</t>
  </si>
  <si>
    <t>Kpangima</t>
  </si>
  <si>
    <t>ssid_SS1009_0003</t>
  </si>
  <si>
    <t>Hai Gaididi</t>
  </si>
  <si>
    <t>ssid_SS1009_0004</t>
  </si>
  <si>
    <t>ssid_SS1009_0005</t>
  </si>
  <si>
    <t>Kpotonayo</t>
  </si>
  <si>
    <t>ssid_SS1009_0011</t>
  </si>
  <si>
    <t>Ngboko village</t>
  </si>
  <si>
    <t>ssid_SS1009_0028</t>
  </si>
  <si>
    <t>ssid_SS1009_0029</t>
  </si>
  <si>
    <t>Ri-Mungu</t>
  </si>
  <si>
    <t>ssid_SS1009_0034</t>
  </si>
  <si>
    <t>Gbatanzere</t>
  </si>
  <si>
    <t>ssid_SS1009_0037</t>
  </si>
  <si>
    <t>Nanvuru</t>
  </si>
  <si>
    <t>ssid_SS1009_0007</t>
  </si>
  <si>
    <t>ssid_SS1009_0008</t>
  </si>
  <si>
    <t>Gamunakpe</t>
  </si>
  <si>
    <t>ssid_SS1009_0010</t>
  </si>
  <si>
    <t>Nazereda</t>
  </si>
  <si>
    <t>ssid_SS1009_0014</t>
  </si>
  <si>
    <t>Tambura Center</t>
  </si>
  <si>
    <t>ssid_SS1009_0016</t>
  </si>
  <si>
    <t>Naivasa</t>
  </si>
  <si>
    <t>ssid_SS1009_0017</t>
  </si>
  <si>
    <t>ssid_SS1009_0024</t>
  </si>
  <si>
    <t>St Mary Catholic Church</t>
  </si>
  <si>
    <t>ssid_SS1009_0031</t>
  </si>
  <si>
    <t>Adeesa Girls Boarding Primary School</t>
  </si>
  <si>
    <t>ssid_SS1009_0033</t>
  </si>
  <si>
    <t>Amia Baraks</t>
  </si>
  <si>
    <t>ssid_SS1009_0035</t>
  </si>
  <si>
    <t>Complex</t>
  </si>
  <si>
    <t>ssid_SS1009_0036</t>
  </si>
  <si>
    <t>UNMISS Tambura</t>
  </si>
  <si>
    <t>ssid_SS1010_0002</t>
  </si>
  <si>
    <t>Bangasu center</t>
  </si>
  <si>
    <t>ssid_SS1010_0006</t>
  </si>
  <si>
    <t>Berezibo</t>
  </si>
  <si>
    <t>ssid_SS1010_0013</t>
  </si>
  <si>
    <t>James Diko</t>
  </si>
  <si>
    <t>ssid_SS1010_0015</t>
  </si>
  <si>
    <t>Makpundu</t>
  </si>
  <si>
    <t>ssid_SS1010_0030</t>
  </si>
  <si>
    <t>Nyaka</t>
  </si>
  <si>
    <t>ssid_SS1010_0031</t>
  </si>
  <si>
    <t>Remenze Site</t>
  </si>
  <si>
    <t>ssid_SS1010_0032</t>
  </si>
  <si>
    <t>Remenze village</t>
  </si>
  <si>
    <t>ssid_SS1010_0034</t>
  </si>
  <si>
    <t>Ukuo</t>
  </si>
  <si>
    <t>ssid_SS1010_0003</t>
  </si>
  <si>
    <t>Banzungua 1</t>
  </si>
  <si>
    <t>ssid_SS1010_0004</t>
  </si>
  <si>
    <t>Banzungua 2</t>
  </si>
  <si>
    <t>ssid_SS1010_0007</t>
  </si>
  <si>
    <t>Bodo</t>
  </si>
  <si>
    <t>ssid_SS1010_0010</t>
  </si>
  <si>
    <t>Gitikiri</t>
  </si>
  <si>
    <t>ssid_SS1010_0019</t>
  </si>
  <si>
    <t>Naambingo</t>
  </si>
  <si>
    <t>ssid_SS1010_0009</t>
  </si>
  <si>
    <t>ssid_SS1010_0025</t>
  </si>
  <si>
    <t>Nanguruza</t>
  </si>
  <si>
    <t>ssid_SS1010_0027</t>
  </si>
  <si>
    <t>Nasoro</t>
  </si>
  <si>
    <t>ssid_SS1010_0028</t>
  </si>
  <si>
    <t>Nasue</t>
  </si>
  <si>
    <t>ssid_SS1010_0029</t>
  </si>
  <si>
    <t>Nawangu</t>
  </si>
  <si>
    <t>ssid_SS1010_0037</t>
  </si>
  <si>
    <t>Nabiapai</t>
  </si>
  <si>
    <t>ssid_SS1010_0038</t>
  </si>
  <si>
    <t>Ri Rangu Centre</t>
  </si>
  <si>
    <t>ssid_SS1010_0039</t>
  </si>
  <si>
    <t>Basi Pangua</t>
  </si>
  <si>
    <t>ssid_SS1010_0040</t>
  </si>
  <si>
    <t>Makpaturu</t>
  </si>
  <si>
    <t>ssid_SS1010_0041</t>
  </si>
  <si>
    <t>Nambia</t>
  </si>
  <si>
    <t>ssid_SS1010_0042</t>
  </si>
  <si>
    <t>Banzimifoki</t>
  </si>
  <si>
    <t>ssid_SS1010_0043</t>
  </si>
  <si>
    <t>Nabima</t>
  </si>
  <si>
    <t>ssid_SS1010_0012</t>
  </si>
  <si>
    <t>Ikpiro</t>
  </si>
  <si>
    <t>ssid_SS1010_0014</t>
  </si>
  <si>
    <t>Kuzee</t>
  </si>
  <si>
    <t>ssid_SS1010_0017</t>
  </si>
  <si>
    <t>Mokongo</t>
  </si>
  <si>
    <t>ssid_SS1010_0026</t>
  </si>
  <si>
    <t>ssid_SS1010_0035</t>
  </si>
  <si>
    <t>Saura</t>
  </si>
  <si>
    <t>ssid_SS1010_0036</t>
  </si>
  <si>
    <t>Yambio Town</t>
  </si>
  <si>
    <t>Data collection: November - December 2021</t>
  </si>
  <si>
    <t>South Sudan: Time of arrival in assessed area considered: 2014 to 2021</t>
  </si>
  <si>
    <t>South Sudan: Time of arrival in assessed area considered: 2016 t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0033A0"/>
      <name val="Gill Sans MT"/>
      <family val="2"/>
    </font>
    <font>
      <b/>
      <sz val="12"/>
      <color rgb="FF8099D0"/>
      <name val="Calibri"/>
      <family val="2"/>
      <scheme val="minor"/>
    </font>
    <font>
      <b/>
      <sz val="14"/>
      <color theme="1"/>
      <name val="Gill Sans MT"/>
      <family val="2"/>
    </font>
    <font>
      <sz val="10"/>
      <color theme="0" tint="-0.49998474074526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D22630"/>
      <name val="Calibri"/>
      <family val="2"/>
      <scheme val="minor"/>
    </font>
    <font>
      <i/>
      <sz val="11"/>
      <color rgb="FF5B92E5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33A0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A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33B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Alignment="1">
      <alignment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164" fontId="6" fillId="3" borderId="1" xfId="1" applyNumberFormat="1" applyFont="1" applyFill="1" applyBorder="1" applyAlignment="1">
      <alignment vertical="center" wrapText="1"/>
    </xf>
    <xf numFmtId="164" fontId="7" fillId="4" borderId="1" xfId="1" applyNumberFormat="1" applyFont="1" applyFill="1" applyBorder="1" applyAlignment="1">
      <alignment vertical="center" wrapText="1"/>
    </xf>
    <xf numFmtId="164" fontId="8" fillId="5" borderId="1" xfId="1" applyNumberFormat="1" applyFont="1" applyFill="1" applyBorder="1" applyAlignment="1">
      <alignment vertical="center" wrapText="1"/>
    </xf>
    <xf numFmtId="164" fontId="7" fillId="6" borderId="1" xfId="1" applyNumberFormat="1" applyFont="1" applyFill="1" applyBorder="1" applyAlignment="1">
      <alignment vertical="center" wrapText="1"/>
    </xf>
    <xf numFmtId="164" fontId="7" fillId="7" borderId="1" xfId="1" applyNumberFormat="1" applyFont="1" applyFill="1" applyBorder="1" applyAlignment="1">
      <alignment vertical="center" wrapText="1"/>
    </xf>
    <xf numFmtId="164" fontId="7" fillId="8" borderId="1" xfId="1" applyNumberFormat="1" applyFont="1" applyFill="1" applyBorder="1" applyAlignment="1">
      <alignment vertical="center" wrapText="1"/>
    </xf>
    <xf numFmtId="164" fontId="7" fillId="9" borderId="1" xfId="1" applyNumberFormat="1" applyFont="1" applyFill="1" applyBorder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0" fillId="10" borderId="0" xfId="0" applyFill="1" applyAlignment="1">
      <alignment vertical="center" wrapText="1"/>
    </xf>
    <xf numFmtId="164" fontId="0" fillId="0" borderId="0" xfId="1" applyNumberFormat="1" applyFont="1"/>
    <xf numFmtId="164" fontId="0" fillId="0" borderId="0" xfId="0" applyNumberFormat="1"/>
    <xf numFmtId="164" fontId="0" fillId="0" borderId="0" xfId="1" applyNumberFormat="1" applyFont="1" applyAlignment="1">
      <alignment wrapText="1"/>
    </xf>
    <xf numFmtId="0" fontId="0" fillId="0" borderId="0" xfId="0" applyAlignment="1">
      <alignment wrapText="1"/>
    </xf>
    <xf numFmtId="0" fontId="11" fillId="0" borderId="0" xfId="0" applyFont="1" applyAlignment="1">
      <alignment wrapText="1"/>
    </xf>
    <xf numFmtId="0" fontId="9" fillId="11" borderId="0" xfId="0" applyFont="1" applyFill="1" applyAlignment="1">
      <alignment horizontal="center" vertical="center" wrapText="1"/>
    </xf>
    <xf numFmtId="9" fontId="2" fillId="12" borderId="0" xfId="2" applyFont="1" applyFill="1"/>
    <xf numFmtId="164" fontId="8" fillId="2" borderId="2" xfId="1" applyNumberFormat="1" applyFont="1" applyFill="1" applyBorder="1" applyAlignment="1">
      <alignment horizontal="center" vertical="center" wrapText="1"/>
    </xf>
    <xf numFmtId="164" fontId="7" fillId="4" borderId="2" xfId="1" applyNumberFormat="1" applyFont="1" applyFill="1" applyBorder="1" applyAlignment="1">
      <alignment horizontal="center" vertical="center" wrapText="1"/>
    </xf>
    <xf numFmtId="164" fontId="6" fillId="3" borderId="2" xfId="1" applyNumberFormat="1" applyFont="1" applyFill="1" applyBorder="1" applyAlignment="1">
      <alignment horizontal="center" vertical="center" wrapText="1"/>
    </xf>
    <xf numFmtId="164" fontId="8" fillId="5" borderId="2" xfId="1" applyNumberFormat="1" applyFont="1" applyFill="1" applyBorder="1" applyAlignment="1">
      <alignment horizontal="center" vertical="center" wrapText="1"/>
    </xf>
    <xf numFmtId="164" fontId="7" fillId="6" borderId="2" xfId="1" applyNumberFormat="1" applyFont="1" applyFill="1" applyBorder="1" applyAlignment="1">
      <alignment horizontal="center" vertical="center" wrapText="1"/>
    </xf>
    <xf numFmtId="164" fontId="7" fillId="7" borderId="2" xfId="1" applyNumberFormat="1" applyFont="1" applyFill="1" applyBorder="1" applyAlignment="1">
      <alignment horizontal="center" vertical="center" wrapText="1"/>
    </xf>
    <xf numFmtId="0" fontId="12" fillId="11" borderId="3" xfId="0" applyFont="1" applyFill="1" applyBorder="1" applyAlignment="1">
      <alignment horizontal="center" vertical="center" wrapText="1"/>
    </xf>
    <xf numFmtId="0" fontId="3" fillId="13" borderId="3" xfId="0" applyFont="1" applyFill="1" applyBorder="1" applyAlignment="1">
      <alignment horizontal="center" vertical="center" wrapText="1"/>
    </xf>
    <xf numFmtId="164" fontId="10" fillId="2" borderId="2" xfId="1" applyNumberFormat="1" applyFont="1" applyFill="1" applyBorder="1" applyAlignment="1">
      <alignment horizontal="center" vertical="center" wrapText="1"/>
    </xf>
    <xf numFmtId="164" fontId="7" fillId="8" borderId="2" xfId="1" applyNumberFormat="1" applyFont="1" applyFill="1" applyBorder="1" applyAlignment="1">
      <alignment vertical="center" wrapText="1"/>
    </xf>
    <xf numFmtId="164" fontId="7" fillId="9" borderId="2" xfId="1" applyNumberFormat="1" applyFont="1" applyFill="1" applyBorder="1" applyAlignment="1">
      <alignment vertical="center" wrapText="1"/>
    </xf>
    <xf numFmtId="164" fontId="4" fillId="12" borderId="4" xfId="1" applyNumberFormat="1" applyFont="1" applyFill="1" applyBorder="1" applyAlignment="1">
      <alignment horizontal="center" vertical="center" wrapText="1"/>
    </xf>
    <xf numFmtId="9" fontId="4" fillId="14" borderId="0" xfId="0" applyNumberFormat="1" applyFont="1" applyFill="1"/>
    <xf numFmtId="9" fontId="0" fillId="15" borderId="0" xfId="0" applyNumberFormat="1" applyFill="1"/>
    <xf numFmtId="9" fontId="4" fillId="5" borderId="0" xfId="0" applyNumberFormat="1" applyFont="1" applyFill="1"/>
    <xf numFmtId="9" fontId="0" fillId="16" borderId="0" xfId="0" applyNumberFormat="1" applyFill="1"/>
    <xf numFmtId="0" fontId="13" fillId="0" borderId="0" xfId="0" applyFont="1"/>
    <xf numFmtId="0" fontId="14" fillId="0" borderId="0" xfId="0" applyFont="1"/>
    <xf numFmtId="0" fontId="15" fillId="0" borderId="0" xfId="0" applyFont="1"/>
    <xf numFmtId="9" fontId="16" fillId="0" borderId="0" xfId="2" applyFont="1" applyFill="1" applyBorder="1" applyAlignment="1">
      <alignment horizontal="left" vertical="center"/>
    </xf>
    <xf numFmtId="0" fontId="17" fillId="13" borderId="3" xfId="0" applyFont="1" applyFill="1" applyBorder="1" applyAlignment="1">
      <alignment horizontal="center" vertical="center" wrapText="1"/>
    </xf>
    <xf numFmtId="9" fontId="18" fillId="17" borderId="0" xfId="2" applyFont="1" applyFill="1" applyBorder="1" applyAlignment="1">
      <alignment horizontal="right" vertical="center" wrapText="1"/>
    </xf>
    <xf numFmtId="164" fontId="18" fillId="17" borderId="0" xfId="1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wrapText="1"/>
    </xf>
    <xf numFmtId="164" fontId="20" fillId="12" borderId="4" xfId="1" applyNumberFormat="1" applyFont="1" applyFill="1" applyBorder="1" applyAlignment="1">
      <alignment horizontal="center" vertical="center" wrapText="1"/>
    </xf>
    <xf numFmtId="164" fontId="21" fillId="2" borderId="2" xfId="1" applyNumberFormat="1" applyFont="1" applyFill="1" applyBorder="1" applyAlignment="1">
      <alignment horizontal="center" vertical="center" wrapText="1"/>
    </xf>
    <xf numFmtId="164" fontId="17" fillId="4" borderId="2" xfId="1" applyNumberFormat="1" applyFont="1" applyFill="1" applyBorder="1" applyAlignment="1">
      <alignment horizontal="center" vertical="center" wrapText="1"/>
    </xf>
    <xf numFmtId="164" fontId="22" fillId="3" borderId="2" xfId="1" applyNumberFormat="1" applyFont="1" applyFill="1" applyBorder="1" applyAlignment="1">
      <alignment horizontal="center" vertical="center" wrapText="1"/>
    </xf>
    <xf numFmtId="164" fontId="20" fillId="17" borderId="0" xfId="1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164" fontId="21" fillId="5" borderId="2" xfId="1" applyNumberFormat="1" applyFont="1" applyFill="1" applyBorder="1" applyAlignment="1">
      <alignment horizontal="center" vertical="center" wrapText="1"/>
    </xf>
    <xf numFmtId="164" fontId="17" fillId="6" borderId="2" xfId="1" applyNumberFormat="1" applyFont="1" applyFill="1" applyBorder="1" applyAlignment="1">
      <alignment horizontal="center" vertical="center" wrapText="1"/>
    </xf>
    <xf numFmtId="164" fontId="17" fillId="7" borderId="2" xfId="1" applyNumberFormat="1" applyFont="1" applyFill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/>
    <xf numFmtId="164" fontId="3" fillId="0" borderId="0" xfId="1" applyNumberFormat="1" applyFont="1"/>
    <xf numFmtId="164" fontId="2" fillId="12" borderId="0" xfId="1" applyNumberFormat="1" applyFont="1" applyFill="1"/>
  </cellXfs>
  <cellStyles count="3">
    <cellStyle name="Comma" xfId="1" builtinId="3"/>
    <cellStyle name="Normal" xfId="0" builtinId="0"/>
    <cellStyle name="Percent" xfId="2" builtinId="5"/>
  </cellStyles>
  <dxfs count="132"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 textRotation="0" wrapText="1" indent="0" justifyLastLine="0" shrinkToFit="0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  <alignment textRotation="0" wrapText="1" indent="0" justifyLastLine="0" shrinkToFit="0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3" formatCode="0%"/>
      <fill>
        <patternFill patternType="solid">
          <fgColor indexed="64"/>
          <bgColor theme="5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9999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3" formatCode="0%"/>
      <fill>
        <patternFill patternType="solid">
          <fgColor indexed="64"/>
          <bgColor theme="7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rgb="FF0033BE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33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Estimated # of IDP individu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487302360656656"/>
          <c:y val="0.13772785900769738"/>
          <c:w val="0.65516059730498899"/>
          <c:h val="0.55296648473137766"/>
        </c:manualLayout>
      </c:layout>
      <c:barChart>
        <c:barDir val="bar"/>
        <c:grouping val="stacked"/>
        <c:varyColors val="0"/>
        <c:ser>
          <c:idx val="6"/>
          <c:order val="6"/>
          <c:tx>
            <c:strRef>
              <c:f>'MT R12 State Summary'!$I$1</c:f>
              <c:strCache>
                <c:ptCount val="1"/>
                <c:pt idx="0">
                  <c:v> Estimated # of IDP individuals not previously abroad </c:v>
                </c:pt>
              </c:strCache>
            </c:strRef>
          </c:tx>
          <c:spPr>
            <a:solidFill>
              <a:srgbClr val="0033A0"/>
            </a:solidFill>
            <a:ln>
              <a:noFill/>
            </a:ln>
            <a:effectLst/>
          </c:spPr>
          <c:invertIfNegative val="0"/>
          <c:cat>
            <c:strRef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f>'MT R12 State Summary'!$I$3:$I$12</c:f>
              <c:numCache>
                <c:formatCode>_(* #,##0_);_(* \(#,##0\);_(* "-"??_);_(@_)</c:formatCode>
                <c:ptCount val="10"/>
                <c:pt idx="0">
                  <c:v>293038</c:v>
                </c:pt>
                <c:pt idx="1">
                  <c:v>83368</c:v>
                </c:pt>
                <c:pt idx="2">
                  <c:v>280712</c:v>
                </c:pt>
                <c:pt idx="3">
                  <c:v>207024</c:v>
                </c:pt>
                <c:pt idx="4">
                  <c:v>23076</c:v>
                </c:pt>
                <c:pt idx="5">
                  <c:v>347379</c:v>
                </c:pt>
                <c:pt idx="6">
                  <c:v>184116</c:v>
                </c:pt>
                <c:pt idx="7">
                  <c:v>427672</c:v>
                </c:pt>
                <c:pt idx="8">
                  <c:v>43718</c:v>
                </c:pt>
                <c:pt idx="9">
                  <c:v>190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5-4F5C-9A6E-4DD09F0B7771}"/>
            </c:ext>
          </c:extLst>
        </c:ser>
        <c:ser>
          <c:idx val="8"/>
          <c:order val="8"/>
          <c:tx>
            <c:strRef>
              <c:f>'MT R12 State Summary'!$K$1</c:f>
              <c:strCache>
                <c:ptCount val="1"/>
                <c:pt idx="0">
                  <c:v> Estimated # of IDP individuals previously abroad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f>'MT R12 State Summary'!$K$3:$K$12</c:f>
              <c:numCache>
                <c:formatCode>_(* #,##0_);_(* \(#,##0\);_(* "-"??_);_(@_)</c:formatCode>
                <c:ptCount val="10"/>
                <c:pt idx="0">
                  <c:v>28600</c:v>
                </c:pt>
                <c:pt idx="1">
                  <c:v>20827</c:v>
                </c:pt>
                <c:pt idx="2">
                  <c:v>24511</c:v>
                </c:pt>
                <c:pt idx="3">
                  <c:v>7354</c:v>
                </c:pt>
                <c:pt idx="4">
                  <c:v>3858</c:v>
                </c:pt>
                <c:pt idx="5">
                  <c:v>35207</c:v>
                </c:pt>
                <c:pt idx="6">
                  <c:v>26697</c:v>
                </c:pt>
                <c:pt idx="7">
                  <c:v>1227</c:v>
                </c:pt>
                <c:pt idx="8">
                  <c:v>299</c:v>
                </c:pt>
                <c:pt idx="9">
                  <c:v>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45-4F5C-9A6E-4DD09F0B7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973119176"/>
        <c:axId val="973119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T R12 State Summary'!$C$1</c15:sqref>
                        </c15:formulaRef>
                      </c:ext>
                    </c:extLst>
                    <c:strCache>
                      <c:ptCount val="1"/>
                      <c:pt idx="0">
                        <c:v>Number of counties covere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T R12 State Summary'!$C$3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</c:v>
                      </c:pt>
                      <c:pt idx="1">
                        <c:v>8</c:v>
                      </c:pt>
                      <c:pt idx="2">
                        <c:v>11</c:v>
                      </c:pt>
                      <c:pt idx="3">
                        <c:v>8</c:v>
                      </c:pt>
                      <c:pt idx="4">
                        <c:v>5</c:v>
                      </c:pt>
                      <c:pt idx="5">
                        <c:v>9</c:v>
                      </c:pt>
                      <c:pt idx="6">
                        <c:v>12</c:v>
                      </c:pt>
                      <c:pt idx="7">
                        <c:v>6</c:v>
                      </c:pt>
                      <c:pt idx="8">
                        <c:v>3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7445-4F5C-9A6E-4DD09F0B777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D$1</c15:sqref>
                        </c15:formulaRef>
                      </c:ext>
                    </c:extLst>
                    <c:strCache>
                      <c:ptCount val="1"/>
                      <c:pt idx="0">
                        <c:v>Number of payams covere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D$3:$D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45</c:v>
                      </c:pt>
                      <c:pt idx="1">
                        <c:v>54</c:v>
                      </c:pt>
                      <c:pt idx="2">
                        <c:v>68</c:v>
                      </c:pt>
                      <c:pt idx="3">
                        <c:v>53</c:v>
                      </c:pt>
                      <c:pt idx="4">
                        <c:v>37</c:v>
                      </c:pt>
                      <c:pt idx="5">
                        <c:v>75</c:v>
                      </c:pt>
                      <c:pt idx="6">
                        <c:v>73</c:v>
                      </c:pt>
                      <c:pt idx="7">
                        <c:v>41</c:v>
                      </c:pt>
                      <c:pt idx="8">
                        <c:v>15</c:v>
                      </c:pt>
                      <c:pt idx="9">
                        <c:v>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445-4F5C-9A6E-4DD09F0B777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E$1</c15:sqref>
                        </c15:formulaRef>
                      </c:ext>
                    </c:extLst>
                    <c:strCache>
                      <c:ptCount val="1"/>
                      <c:pt idx="0">
                        <c:v>Number of locations covered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E$3:$E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80</c:v>
                      </c:pt>
                      <c:pt idx="1">
                        <c:v>269</c:v>
                      </c:pt>
                      <c:pt idx="2">
                        <c:v>537</c:v>
                      </c:pt>
                      <c:pt idx="3">
                        <c:v>246</c:v>
                      </c:pt>
                      <c:pt idx="4">
                        <c:v>125</c:v>
                      </c:pt>
                      <c:pt idx="5">
                        <c:v>744</c:v>
                      </c:pt>
                      <c:pt idx="6">
                        <c:v>465</c:v>
                      </c:pt>
                      <c:pt idx="7">
                        <c:v>519</c:v>
                      </c:pt>
                      <c:pt idx="8">
                        <c:v>253</c:v>
                      </c:pt>
                      <c:pt idx="9">
                        <c:v>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45-4F5C-9A6E-4DD09F0B777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F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 (total) 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F$3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1084</c:v>
                      </c:pt>
                      <c:pt idx="1">
                        <c:v>18868</c:v>
                      </c:pt>
                      <c:pt idx="2">
                        <c:v>53603</c:v>
                      </c:pt>
                      <c:pt idx="3">
                        <c:v>42062</c:v>
                      </c:pt>
                      <c:pt idx="4">
                        <c:v>5593</c:v>
                      </c:pt>
                      <c:pt idx="5">
                        <c:v>64881</c:v>
                      </c:pt>
                      <c:pt idx="6">
                        <c:v>37580</c:v>
                      </c:pt>
                      <c:pt idx="7">
                        <c:v>82658</c:v>
                      </c:pt>
                      <c:pt idx="8">
                        <c:v>8659</c:v>
                      </c:pt>
                      <c:pt idx="9">
                        <c:v>328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445-4F5C-9A6E-4DD09F0B777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G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 (total)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G$3:$G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321638</c:v>
                      </c:pt>
                      <c:pt idx="1">
                        <c:v>104195</c:v>
                      </c:pt>
                      <c:pt idx="2">
                        <c:v>305223</c:v>
                      </c:pt>
                      <c:pt idx="3">
                        <c:v>214378</c:v>
                      </c:pt>
                      <c:pt idx="4">
                        <c:v>26934</c:v>
                      </c:pt>
                      <c:pt idx="5">
                        <c:v>382586</c:v>
                      </c:pt>
                      <c:pt idx="6">
                        <c:v>210813</c:v>
                      </c:pt>
                      <c:pt idx="7">
                        <c:v>428899</c:v>
                      </c:pt>
                      <c:pt idx="8">
                        <c:v>44017</c:v>
                      </c:pt>
                      <c:pt idx="9">
                        <c:v>19097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45-4F5C-9A6E-4DD09F0B7771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H$1</c15:sqref>
                        </c15:formulaRef>
                      </c:ext>
                    </c:extLst>
                    <c:strCache>
                      <c:ptCount val="1"/>
                      <c:pt idx="0">
                        <c:v> Estimated # of  IDP households not previously abroad 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H$3:$H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6036</c:v>
                      </c:pt>
                      <c:pt idx="1">
                        <c:v>14809</c:v>
                      </c:pt>
                      <c:pt idx="2">
                        <c:v>49523</c:v>
                      </c:pt>
                      <c:pt idx="3">
                        <c:v>40603</c:v>
                      </c:pt>
                      <c:pt idx="4">
                        <c:v>4792</c:v>
                      </c:pt>
                      <c:pt idx="5">
                        <c:v>58948</c:v>
                      </c:pt>
                      <c:pt idx="6">
                        <c:v>32867</c:v>
                      </c:pt>
                      <c:pt idx="7">
                        <c:v>82422</c:v>
                      </c:pt>
                      <c:pt idx="8">
                        <c:v>8603</c:v>
                      </c:pt>
                      <c:pt idx="9">
                        <c:v>3273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445-4F5C-9A6E-4DD09F0B777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J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previously abroad 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J$3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048</c:v>
                      </c:pt>
                      <c:pt idx="1">
                        <c:v>4059</c:v>
                      </c:pt>
                      <c:pt idx="2">
                        <c:v>4080</c:v>
                      </c:pt>
                      <c:pt idx="3">
                        <c:v>1459</c:v>
                      </c:pt>
                      <c:pt idx="4">
                        <c:v>801</c:v>
                      </c:pt>
                      <c:pt idx="5">
                        <c:v>5933</c:v>
                      </c:pt>
                      <c:pt idx="6">
                        <c:v>4713</c:v>
                      </c:pt>
                      <c:pt idx="7">
                        <c:v>236</c:v>
                      </c:pt>
                      <c:pt idx="8">
                        <c:v>56</c:v>
                      </c:pt>
                      <c:pt idx="9">
                        <c:v>7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445-4F5C-9A6E-4DD09F0B7771}"/>
                  </c:ext>
                </c:extLst>
              </c15:ser>
            </c15:filteredBarSeries>
          </c:ext>
        </c:extLst>
      </c:barChart>
      <c:catAx>
        <c:axId val="973119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832"/>
        <c:crosses val="autoZero"/>
        <c:auto val="1"/>
        <c:lblAlgn val="ctr"/>
        <c:lblOffset val="100"/>
        <c:noMultiLvlLbl val="0"/>
      </c:catAx>
      <c:valAx>
        <c:axId val="973119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830210339661611E-2"/>
          <c:y val="0.77891166797143774"/>
          <c:w val="0.89999991451242733"/>
          <c:h val="0.13109750017834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Estimated # of IDP and returnee individu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54906000122078"/>
          <c:y val="0.11988524296216604"/>
          <c:w val="0.85580365317707374"/>
          <c:h val="0.61639184558627325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MT R12 State Summary'!$G$1</c:f>
              <c:strCache>
                <c:ptCount val="1"/>
                <c:pt idx="0">
                  <c:v> Estimated # of IDP individuals  (total) </c:v>
                </c:pt>
              </c:strCache>
            </c:strRef>
          </c:tx>
          <c:spPr>
            <a:solidFill>
              <a:srgbClr val="0033A0"/>
            </a:solidFill>
            <a:ln>
              <a:noFill/>
            </a:ln>
            <a:effectLst/>
          </c:spPr>
          <c:invertIfNegative val="0"/>
          <c:cat>
            <c:strRef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f>'MT R12 State Summary'!$G$3:$G$12</c:f>
              <c:numCache>
                <c:formatCode>_(* #,##0_);_(* \(#,##0\);_(* "-"??_);_(@_)</c:formatCode>
                <c:ptCount val="10"/>
                <c:pt idx="0">
                  <c:v>321638</c:v>
                </c:pt>
                <c:pt idx="1">
                  <c:v>104195</c:v>
                </c:pt>
                <c:pt idx="2">
                  <c:v>305223</c:v>
                </c:pt>
                <c:pt idx="3">
                  <c:v>214378</c:v>
                </c:pt>
                <c:pt idx="4">
                  <c:v>26934</c:v>
                </c:pt>
                <c:pt idx="5">
                  <c:v>382586</c:v>
                </c:pt>
                <c:pt idx="6">
                  <c:v>210813</c:v>
                </c:pt>
                <c:pt idx="7">
                  <c:v>428899</c:v>
                </c:pt>
                <c:pt idx="8">
                  <c:v>44017</c:v>
                </c:pt>
                <c:pt idx="9">
                  <c:v>1909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0EA-454E-97D3-D591B0379705}"/>
            </c:ext>
          </c:extLst>
        </c:ser>
        <c:ser>
          <c:idx val="10"/>
          <c:order val="10"/>
          <c:tx>
            <c:strRef>
              <c:f>'MT R12 State Summary'!$M$1</c:f>
              <c:strCache>
                <c:ptCount val="1"/>
                <c:pt idx="0">
                  <c:v> Estimated  # of returnee individuals  (total) </c:v>
                </c:pt>
              </c:strCache>
            </c:strRef>
          </c:tx>
          <c:spPr>
            <a:solidFill>
              <a:srgbClr val="009999"/>
            </a:solidFill>
            <a:ln>
              <a:noFill/>
            </a:ln>
            <a:effectLst/>
          </c:spPr>
          <c:invertIfNegative val="0"/>
          <c:cat>
            <c:strRef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f>'MT R12 State Summary'!$M$3:$M$12</c:f>
              <c:numCache>
                <c:formatCode>_(* #,##0_);_(* \(#,##0\);_(* "-"??_);_(@_)</c:formatCode>
                <c:ptCount val="10"/>
                <c:pt idx="0">
                  <c:v>208781</c:v>
                </c:pt>
                <c:pt idx="1">
                  <c:v>166262</c:v>
                </c:pt>
                <c:pt idx="2">
                  <c:v>193081</c:v>
                </c:pt>
                <c:pt idx="3">
                  <c:v>69733</c:v>
                </c:pt>
                <c:pt idx="4">
                  <c:v>95337</c:v>
                </c:pt>
                <c:pt idx="5">
                  <c:v>167110</c:v>
                </c:pt>
                <c:pt idx="6">
                  <c:v>395325</c:v>
                </c:pt>
                <c:pt idx="7">
                  <c:v>163017</c:v>
                </c:pt>
                <c:pt idx="8">
                  <c:v>259567</c:v>
                </c:pt>
                <c:pt idx="9">
                  <c:v>2061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0EA-454E-97D3-D591B0379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axId val="973119176"/>
        <c:axId val="973119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T R12 State Summary'!$C$1</c15:sqref>
                        </c15:formulaRef>
                      </c:ext>
                    </c:extLst>
                    <c:strCache>
                      <c:ptCount val="1"/>
                      <c:pt idx="0">
                        <c:v>Number of counties covere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T R12 State Summary'!$C$3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</c:v>
                      </c:pt>
                      <c:pt idx="1">
                        <c:v>8</c:v>
                      </c:pt>
                      <c:pt idx="2">
                        <c:v>11</c:v>
                      </c:pt>
                      <c:pt idx="3">
                        <c:v>8</c:v>
                      </c:pt>
                      <c:pt idx="4">
                        <c:v>5</c:v>
                      </c:pt>
                      <c:pt idx="5">
                        <c:v>9</c:v>
                      </c:pt>
                      <c:pt idx="6">
                        <c:v>12</c:v>
                      </c:pt>
                      <c:pt idx="7">
                        <c:v>6</c:v>
                      </c:pt>
                      <c:pt idx="8">
                        <c:v>3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0EA-454E-97D3-D591B037970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D$1</c15:sqref>
                        </c15:formulaRef>
                      </c:ext>
                    </c:extLst>
                    <c:strCache>
                      <c:ptCount val="1"/>
                      <c:pt idx="0">
                        <c:v>Number of payams covere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D$3:$D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45</c:v>
                      </c:pt>
                      <c:pt idx="1">
                        <c:v>54</c:v>
                      </c:pt>
                      <c:pt idx="2">
                        <c:v>68</c:v>
                      </c:pt>
                      <c:pt idx="3">
                        <c:v>53</c:v>
                      </c:pt>
                      <c:pt idx="4">
                        <c:v>37</c:v>
                      </c:pt>
                      <c:pt idx="5">
                        <c:v>75</c:v>
                      </c:pt>
                      <c:pt idx="6">
                        <c:v>73</c:v>
                      </c:pt>
                      <c:pt idx="7">
                        <c:v>41</c:v>
                      </c:pt>
                      <c:pt idx="8">
                        <c:v>15</c:v>
                      </c:pt>
                      <c:pt idx="9">
                        <c:v>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0EA-454E-97D3-D591B037970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E$1</c15:sqref>
                        </c15:formulaRef>
                      </c:ext>
                    </c:extLst>
                    <c:strCache>
                      <c:ptCount val="1"/>
                      <c:pt idx="0">
                        <c:v>Number of locations covered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E$3:$E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80</c:v>
                      </c:pt>
                      <c:pt idx="1">
                        <c:v>269</c:v>
                      </c:pt>
                      <c:pt idx="2">
                        <c:v>537</c:v>
                      </c:pt>
                      <c:pt idx="3">
                        <c:v>246</c:v>
                      </c:pt>
                      <c:pt idx="4">
                        <c:v>125</c:v>
                      </c:pt>
                      <c:pt idx="5">
                        <c:v>744</c:v>
                      </c:pt>
                      <c:pt idx="6">
                        <c:v>465</c:v>
                      </c:pt>
                      <c:pt idx="7">
                        <c:v>519</c:v>
                      </c:pt>
                      <c:pt idx="8">
                        <c:v>253</c:v>
                      </c:pt>
                      <c:pt idx="9">
                        <c:v>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0EA-454E-97D3-D591B037970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F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 (total) 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F$3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1084</c:v>
                      </c:pt>
                      <c:pt idx="1">
                        <c:v>18868</c:v>
                      </c:pt>
                      <c:pt idx="2">
                        <c:v>53603</c:v>
                      </c:pt>
                      <c:pt idx="3">
                        <c:v>42062</c:v>
                      </c:pt>
                      <c:pt idx="4">
                        <c:v>5593</c:v>
                      </c:pt>
                      <c:pt idx="5">
                        <c:v>64881</c:v>
                      </c:pt>
                      <c:pt idx="6">
                        <c:v>37580</c:v>
                      </c:pt>
                      <c:pt idx="7">
                        <c:v>82658</c:v>
                      </c:pt>
                      <c:pt idx="8">
                        <c:v>8659</c:v>
                      </c:pt>
                      <c:pt idx="9">
                        <c:v>328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0EA-454E-97D3-D591B037970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H$1</c15:sqref>
                        </c15:formulaRef>
                      </c:ext>
                    </c:extLst>
                    <c:strCache>
                      <c:ptCount val="1"/>
                      <c:pt idx="0">
                        <c:v> Estimated # of  IDP households not previously abroad 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H$3:$H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6036</c:v>
                      </c:pt>
                      <c:pt idx="1">
                        <c:v>14809</c:v>
                      </c:pt>
                      <c:pt idx="2">
                        <c:v>49523</c:v>
                      </c:pt>
                      <c:pt idx="3">
                        <c:v>40603</c:v>
                      </c:pt>
                      <c:pt idx="4">
                        <c:v>4792</c:v>
                      </c:pt>
                      <c:pt idx="5">
                        <c:v>58948</c:v>
                      </c:pt>
                      <c:pt idx="6">
                        <c:v>32867</c:v>
                      </c:pt>
                      <c:pt idx="7">
                        <c:v>82422</c:v>
                      </c:pt>
                      <c:pt idx="8">
                        <c:v>8603</c:v>
                      </c:pt>
                      <c:pt idx="9">
                        <c:v>3273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0EA-454E-97D3-D591B037970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I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not previously abroad 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I$3:$I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93038</c:v>
                      </c:pt>
                      <c:pt idx="1">
                        <c:v>83368</c:v>
                      </c:pt>
                      <c:pt idx="2">
                        <c:v>280712</c:v>
                      </c:pt>
                      <c:pt idx="3">
                        <c:v>207024</c:v>
                      </c:pt>
                      <c:pt idx="4">
                        <c:v>23076</c:v>
                      </c:pt>
                      <c:pt idx="5">
                        <c:v>347379</c:v>
                      </c:pt>
                      <c:pt idx="6">
                        <c:v>184116</c:v>
                      </c:pt>
                      <c:pt idx="7">
                        <c:v>427672</c:v>
                      </c:pt>
                      <c:pt idx="8">
                        <c:v>43718</c:v>
                      </c:pt>
                      <c:pt idx="9">
                        <c:v>1906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0EA-454E-97D3-D591B037970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J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previously abroad 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J$3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048</c:v>
                      </c:pt>
                      <c:pt idx="1">
                        <c:v>4059</c:v>
                      </c:pt>
                      <c:pt idx="2">
                        <c:v>4080</c:v>
                      </c:pt>
                      <c:pt idx="3">
                        <c:v>1459</c:v>
                      </c:pt>
                      <c:pt idx="4">
                        <c:v>801</c:v>
                      </c:pt>
                      <c:pt idx="5">
                        <c:v>5933</c:v>
                      </c:pt>
                      <c:pt idx="6">
                        <c:v>4713</c:v>
                      </c:pt>
                      <c:pt idx="7">
                        <c:v>236</c:v>
                      </c:pt>
                      <c:pt idx="8">
                        <c:v>56</c:v>
                      </c:pt>
                      <c:pt idx="9">
                        <c:v>7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0EA-454E-97D3-D591B037970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K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previously abroad 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K$3:$K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8600</c:v>
                      </c:pt>
                      <c:pt idx="1">
                        <c:v>20827</c:v>
                      </c:pt>
                      <c:pt idx="2">
                        <c:v>24511</c:v>
                      </c:pt>
                      <c:pt idx="3">
                        <c:v>7354</c:v>
                      </c:pt>
                      <c:pt idx="4">
                        <c:v>3858</c:v>
                      </c:pt>
                      <c:pt idx="5">
                        <c:v>35207</c:v>
                      </c:pt>
                      <c:pt idx="6">
                        <c:v>26697</c:v>
                      </c:pt>
                      <c:pt idx="7">
                        <c:v>1227</c:v>
                      </c:pt>
                      <c:pt idx="8">
                        <c:v>299</c:v>
                      </c:pt>
                      <c:pt idx="9">
                        <c:v>35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0EA-454E-97D3-D591B037970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L$1</c15:sqref>
                        </c15:formulaRef>
                      </c:ext>
                    </c:extLst>
                    <c:strCache>
                      <c:ptCount val="1"/>
                      <c:pt idx="0">
                        <c:v> Estimated # of returnee households  (total)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L$3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41826</c:v>
                      </c:pt>
                      <c:pt idx="1">
                        <c:v>31667</c:v>
                      </c:pt>
                      <c:pt idx="2">
                        <c:v>34219</c:v>
                      </c:pt>
                      <c:pt idx="3">
                        <c:v>13768</c:v>
                      </c:pt>
                      <c:pt idx="4">
                        <c:v>18675</c:v>
                      </c:pt>
                      <c:pt idx="5">
                        <c:v>27445</c:v>
                      </c:pt>
                      <c:pt idx="6">
                        <c:v>73569</c:v>
                      </c:pt>
                      <c:pt idx="7">
                        <c:v>31746</c:v>
                      </c:pt>
                      <c:pt idx="8">
                        <c:v>60491</c:v>
                      </c:pt>
                      <c:pt idx="9">
                        <c:v>3926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0EA-454E-97D3-D591B0379705}"/>
                  </c:ext>
                </c:extLst>
              </c15:ser>
            </c15:filteredBarSeries>
          </c:ext>
        </c:extLst>
      </c:barChart>
      <c:catAx>
        <c:axId val="973119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832"/>
        <c:crosses val="autoZero"/>
        <c:auto val="1"/>
        <c:lblAlgn val="ctr"/>
        <c:lblOffset val="100"/>
        <c:noMultiLvlLbl val="0"/>
      </c:catAx>
      <c:valAx>
        <c:axId val="97311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10074867085169589"/>
          <c:y val="0.83944575620384898"/>
          <c:w val="0.88470052489967999"/>
          <c:h val="0.16055422732181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Estimated # of returnee individu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514188030317609"/>
          <c:y val="0.15069662670238831"/>
          <c:w val="0.65481057154016409"/>
          <c:h val="0.58188906846619481"/>
        </c:manualLayout>
      </c:layout>
      <c:barChart>
        <c:barDir val="bar"/>
        <c:grouping val="stacked"/>
        <c:varyColors val="0"/>
        <c:ser>
          <c:idx val="12"/>
          <c:order val="12"/>
          <c:tx>
            <c:strRef>
              <c:f>'MT R12 State Summary'!$O$1</c:f>
              <c:strCache>
                <c:ptCount val="1"/>
                <c:pt idx="0">
                  <c:v> Estimated # of returnee individuals from South Sudan </c:v>
                </c:pt>
              </c:strCache>
            </c:strRef>
          </c:tx>
          <c:spPr>
            <a:solidFill>
              <a:srgbClr val="009999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MT R12 State Summary'!$B$2:$B$12</c15:sqref>
                  </c15:fullRef>
                </c:ext>
              </c:extLst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T R12 State Summary'!$O$3:$O$12</c15:sqref>
                  </c15:fullRef>
                </c:ext>
              </c:extLst>
              <c:f>'MT R12 State Summary'!$O$4:$O$12</c:f>
              <c:numCache>
                <c:formatCode>_(* #,##0_);_(* \(#,##0\);_(* "-"??_);_(@_)</c:formatCode>
                <c:ptCount val="9"/>
                <c:pt idx="0">
                  <c:v>28268</c:v>
                </c:pt>
                <c:pt idx="1">
                  <c:v>154895</c:v>
                </c:pt>
                <c:pt idx="2">
                  <c:v>62197</c:v>
                </c:pt>
                <c:pt idx="3">
                  <c:v>15601</c:v>
                </c:pt>
                <c:pt idx="4">
                  <c:v>123559</c:v>
                </c:pt>
                <c:pt idx="5">
                  <c:v>246331</c:v>
                </c:pt>
                <c:pt idx="6">
                  <c:v>155500</c:v>
                </c:pt>
                <c:pt idx="7">
                  <c:v>249979</c:v>
                </c:pt>
                <c:pt idx="8">
                  <c:v>186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A5-4D04-B8EB-7ED58D74DCF6}"/>
            </c:ext>
          </c:extLst>
        </c:ser>
        <c:ser>
          <c:idx val="14"/>
          <c:order val="14"/>
          <c:tx>
            <c:strRef>
              <c:f>'MT R12 State Summary'!$Q$1</c:f>
              <c:strCache>
                <c:ptCount val="1"/>
                <c:pt idx="0">
                  <c:v> Estimated  # of returnee individuals from abroad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MT R12 State Summary'!$B$2:$B$12</c15:sqref>
                  </c15:fullRef>
                </c:ext>
              </c:extLst>
              <c:f>'MT R12 State Summary'!$B$3:$B$12</c:f>
              <c:strCache>
                <c:ptCount val="10"/>
                <c:pt idx="0">
                  <c:v>Central Equatoria</c:v>
                </c:pt>
                <c:pt idx="1">
                  <c:v>Eastern Equatoria</c:v>
                </c:pt>
                <c:pt idx="2">
                  <c:v>Jonglei</c:v>
                </c:pt>
                <c:pt idx="3">
                  <c:v>Lakes</c:v>
                </c:pt>
                <c:pt idx="4">
                  <c:v>Northern Bahr el Ghazal</c:v>
                </c:pt>
                <c:pt idx="5">
                  <c:v>Unity</c:v>
                </c:pt>
                <c:pt idx="6">
                  <c:v>Upper Nile</c:v>
                </c:pt>
                <c:pt idx="7">
                  <c:v>Warrap</c:v>
                </c:pt>
                <c:pt idx="8">
                  <c:v>Western Bahr el Ghazal</c:v>
                </c:pt>
                <c:pt idx="9">
                  <c:v>Western Equator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T R12 State Summary'!$Q$2:$Q$12</c15:sqref>
                  </c15:fullRef>
                </c:ext>
              </c:extLst>
              <c:f>'MT R12 State Summary'!$Q$3:$Q$12</c:f>
              <c:numCache>
                <c:formatCode>_(* #,##0_);_(* \(#,##0\);_(* "-"??_);_(@_)</c:formatCode>
                <c:ptCount val="10"/>
                <c:pt idx="0">
                  <c:v>132574</c:v>
                </c:pt>
                <c:pt idx="1">
                  <c:v>137994</c:v>
                </c:pt>
                <c:pt idx="2">
                  <c:v>38186</c:v>
                </c:pt>
                <c:pt idx="3">
                  <c:v>7536</c:v>
                </c:pt>
                <c:pt idx="4">
                  <c:v>79736</c:v>
                </c:pt>
                <c:pt idx="5">
                  <c:v>43551</c:v>
                </c:pt>
                <c:pt idx="6">
                  <c:v>148994</c:v>
                </c:pt>
                <c:pt idx="7">
                  <c:v>7517</c:v>
                </c:pt>
                <c:pt idx="8">
                  <c:v>9588</c:v>
                </c:pt>
                <c:pt idx="9">
                  <c:v>1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A5-4D04-B8EB-7ED58D74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973119176"/>
        <c:axId val="973119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T R12 State Summary'!$C$1</c15:sqref>
                        </c15:formulaRef>
                      </c:ext>
                    </c:extLst>
                    <c:strCache>
                      <c:ptCount val="1"/>
                      <c:pt idx="0">
                        <c:v>Number of counties covere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T R12 State Summary'!$C$2:$C$12</c15:sqref>
                        </c15:fullRef>
                        <c15:formulaRef>
                          <c15:sqref>'MT R12 State Summary'!$C$3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</c:v>
                      </c:pt>
                      <c:pt idx="1">
                        <c:v>8</c:v>
                      </c:pt>
                      <c:pt idx="2">
                        <c:v>11</c:v>
                      </c:pt>
                      <c:pt idx="3">
                        <c:v>8</c:v>
                      </c:pt>
                      <c:pt idx="4">
                        <c:v>5</c:v>
                      </c:pt>
                      <c:pt idx="5">
                        <c:v>9</c:v>
                      </c:pt>
                      <c:pt idx="6">
                        <c:v>12</c:v>
                      </c:pt>
                      <c:pt idx="7">
                        <c:v>6</c:v>
                      </c:pt>
                      <c:pt idx="8">
                        <c:v>3</c:v>
                      </c:pt>
                      <c:pt idx="9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BA5-4D04-B8EB-7ED58D74DCF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D$1</c15:sqref>
                        </c15:formulaRef>
                      </c:ext>
                    </c:extLst>
                    <c:strCache>
                      <c:ptCount val="1"/>
                      <c:pt idx="0">
                        <c:v>Number of payams covere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D$2:$D$12</c15:sqref>
                        </c15:fullRef>
                        <c15:formulaRef>
                          <c15:sqref>'MT R12 State Summary'!$D$3:$D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45</c:v>
                      </c:pt>
                      <c:pt idx="1">
                        <c:v>54</c:v>
                      </c:pt>
                      <c:pt idx="2">
                        <c:v>68</c:v>
                      </c:pt>
                      <c:pt idx="3">
                        <c:v>53</c:v>
                      </c:pt>
                      <c:pt idx="4">
                        <c:v>37</c:v>
                      </c:pt>
                      <c:pt idx="5">
                        <c:v>75</c:v>
                      </c:pt>
                      <c:pt idx="6">
                        <c:v>73</c:v>
                      </c:pt>
                      <c:pt idx="7">
                        <c:v>41</c:v>
                      </c:pt>
                      <c:pt idx="8">
                        <c:v>15</c:v>
                      </c:pt>
                      <c:pt idx="9">
                        <c:v>4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A5-4D04-B8EB-7ED58D74DCF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E$1</c15:sqref>
                        </c15:formulaRef>
                      </c:ext>
                    </c:extLst>
                    <c:strCache>
                      <c:ptCount val="1"/>
                      <c:pt idx="0">
                        <c:v>Number of locations covered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E$2:$E$12</c15:sqref>
                        </c15:fullRef>
                        <c15:formulaRef>
                          <c15:sqref>'MT R12 State Summary'!$E$3:$E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80</c:v>
                      </c:pt>
                      <c:pt idx="1">
                        <c:v>269</c:v>
                      </c:pt>
                      <c:pt idx="2">
                        <c:v>537</c:v>
                      </c:pt>
                      <c:pt idx="3">
                        <c:v>246</c:v>
                      </c:pt>
                      <c:pt idx="4">
                        <c:v>125</c:v>
                      </c:pt>
                      <c:pt idx="5">
                        <c:v>744</c:v>
                      </c:pt>
                      <c:pt idx="6">
                        <c:v>465</c:v>
                      </c:pt>
                      <c:pt idx="7">
                        <c:v>519</c:v>
                      </c:pt>
                      <c:pt idx="8">
                        <c:v>253</c:v>
                      </c:pt>
                      <c:pt idx="9">
                        <c:v>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A5-4D04-B8EB-7ED58D74DCF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F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 (total) 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F$2:$F$12</c15:sqref>
                        </c15:fullRef>
                        <c15:formulaRef>
                          <c15:sqref>'MT R12 State Summary'!$F$3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61084</c:v>
                      </c:pt>
                      <c:pt idx="1">
                        <c:v>18868</c:v>
                      </c:pt>
                      <c:pt idx="2">
                        <c:v>53603</c:v>
                      </c:pt>
                      <c:pt idx="3">
                        <c:v>42062</c:v>
                      </c:pt>
                      <c:pt idx="4">
                        <c:v>5593</c:v>
                      </c:pt>
                      <c:pt idx="5">
                        <c:v>64881</c:v>
                      </c:pt>
                      <c:pt idx="6">
                        <c:v>37580</c:v>
                      </c:pt>
                      <c:pt idx="7">
                        <c:v>82658</c:v>
                      </c:pt>
                      <c:pt idx="8">
                        <c:v>8659</c:v>
                      </c:pt>
                      <c:pt idx="9">
                        <c:v>3280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A5-4D04-B8EB-7ED58D74DCF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G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 (total)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G$2:$G$12</c15:sqref>
                        </c15:fullRef>
                        <c15:formulaRef>
                          <c15:sqref>'MT R12 State Summary'!$G$3:$G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321638</c:v>
                      </c:pt>
                      <c:pt idx="1">
                        <c:v>104195</c:v>
                      </c:pt>
                      <c:pt idx="2">
                        <c:v>305223</c:v>
                      </c:pt>
                      <c:pt idx="3">
                        <c:v>214378</c:v>
                      </c:pt>
                      <c:pt idx="4">
                        <c:v>26934</c:v>
                      </c:pt>
                      <c:pt idx="5">
                        <c:v>382586</c:v>
                      </c:pt>
                      <c:pt idx="6">
                        <c:v>210813</c:v>
                      </c:pt>
                      <c:pt idx="7">
                        <c:v>428899</c:v>
                      </c:pt>
                      <c:pt idx="8">
                        <c:v>44017</c:v>
                      </c:pt>
                      <c:pt idx="9">
                        <c:v>19097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A5-4D04-B8EB-7ED58D74DCF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H$1</c15:sqref>
                        </c15:formulaRef>
                      </c:ext>
                    </c:extLst>
                    <c:strCache>
                      <c:ptCount val="1"/>
                      <c:pt idx="0">
                        <c:v> Estimated # of  IDP households not previously abroad 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H$2:$H$12</c15:sqref>
                        </c15:fullRef>
                        <c15:formulaRef>
                          <c15:sqref>'MT R12 State Summary'!$H$3:$H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6036</c:v>
                      </c:pt>
                      <c:pt idx="1">
                        <c:v>14809</c:v>
                      </c:pt>
                      <c:pt idx="2">
                        <c:v>49523</c:v>
                      </c:pt>
                      <c:pt idx="3">
                        <c:v>40603</c:v>
                      </c:pt>
                      <c:pt idx="4">
                        <c:v>4792</c:v>
                      </c:pt>
                      <c:pt idx="5">
                        <c:v>58948</c:v>
                      </c:pt>
                      <c:pt idx="6">
                        <c:v>32867</c:v>
                      </c:pt>
                      <c:pt idx="7">
                        <c:v>82422</c:v>
                      </c:pt>
                      <c:pt idx="8">
                        <c:v>8603</c:v>
                      </c:pt>
                      <c:pt idx="9">
                        <c:v>3273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A5-4D04-B8EB-7ED58D74DCF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I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not previously abroad 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I$2:$I$12</c15:sqref>
                        </c15:fullRef>
                        <c15:formulaRef>
                          <c15:sqref>'MT R12 State Summary'!$I$3:$I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93038</c:v>
                      </c:pt>
                      <c:pt idx="1">
                        <c:v>83368</c:v>
                      </c:pt>
                      <c:pt idx="2">
                        <c:v>280712</c:v>
                      </c:pt>
                      <c:pt idx="3">
                        <c:v>207024</c:v>
                      </c:pt>
                      <c:pt idx="4">
                        <c:v>23076</c:v>
                      </c:pt>
                      <c:pt idx="5">
                        <c:v>347379</c:v>
                      </c:pt>
                      <c:pt idx="6">
                        <c:v>184116</c:v>
                      </c:pt>
                      <c:pt idx="7">
                        <c:v>427672</c:v>
                      </c:pt>
                      <c:pt idx="8">
                        <c:v>43718</c:v>
                      </c:pt>
                      <c:pt idx="9">
                        <c:v>1906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A5-4D04-B8EB-7ED58D74DCF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J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households previously abroad 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J$2:$J$12</c15:sqref>
                        </c15:fullRef>
                        <c15:formulaRef>
                          <c15:sqref>'MT R12 State Summary'!$J$3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5048</c:v>
                      </c:pt>
                      <c:pt idx="1">
                        <c:v>4059</c:v>
                      </c:pt>
                      <c:pt idx="2">
                        <c:v>4080</c:v>
                      </c:pt>
                      <c:pt idx="3">
                        <c:v>1459</c:v>
                      </c:pt>
                      <c:pt idx="4">
                        <c:v>801</c:v>
                      </c:pt>
                      <c:pt idx="5">
                        <c:v>5933</c:v>
                      </c:pt>
                      <c:pt idx="6">
                        <c:v>4713</c:v>
                      </c:pt>
                      <c:pt idx="7">
                        <c:v>236</c:v>
                      </c:pt>
                      <c:pt idx="8">
                        <c:v>56</c:v>
                      </c:pt>
                      <c:pt idx="9">
                        <c:v>7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A5-4D04-B8EB-7ED58D74DCF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K$1</c15:sqref>
                        </c15:formulaRef>
                      </c:ext>
                    </c:extLst>
                    <c:strCache>
                      <c:ptCount val="1"/>
                      <c:pt idx="0">
                        <c:v> Estimated # of IDP individuals previously abroad 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K$2:$K$12</c15:sqref>
                        </c15:fullRef>
                        <c15:formulaRef>
                          <c15:sqref>'MT R12 State Summary'!$K$3:$K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8600</c:v>
                      </c:pt>
                      <c:pt idx="1">
                        <c:v>20827</c:v>
                      </c:pt>
                      <c:pt idx="2">
                        <c:v>24511</c:v>
                      </c:pt>
                      <c:pt idx="3">
                        <c:v>7354</c:v>
                      </c:pt>
                      <c:pt idx="4">
                        <c:v>3858</c:v>
                      </c:pt>
                      <c:pt idx="5">
                        <c:v>35207</c:v>
                      </c:pt>
                      <c:pt idx="6">
                        <c:v>26697</c:v>
                      </c:pt>
                      <c:pt idx="7">
                        <c:v>1227</c:v>
                      </c:pt>
                      <c:pt idx="8">
                        <c:v>299</c:v>
                      </c:pt>
                      <c:pt idx="9">
                        <c:v>35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BA5-4D04-B8EB-7ED58D74DCF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L$1</c15:sqref>
                        </c15:formulaRef>
                      </c:ext>
                    </c:extLst>
                    <c:strCache>
                      <c:ptCount val="1"/>
                      <c:pt idx="0">
                        <c:v> Estimated # of returnee households  (total)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L$2:$L$12</c15:sqref>
                        </c15:fullRef>
                        <c15:formulaRef>
                          <c15:sqref>'MT R12 State Summary'!$L$3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41826</c:v>
                      </c:pt>
                      <c:pt idx="1">
                        <c:v>31667</c:v>
                      </c:pt>
                      <c:pt idx="2">
                        <c:v>34219</c:v>
                      </c:pt>
                      <c:pt idx="3">
                        <c:v>13768</c:v>
                      </c:pt>
                      <c:pt idx="4">
                        <c:v>18675</c:v>
                      </c:pt>
                      <c:pt idx="5">
                        <c:v>27445</c:v>
                      </c:pt>
                      <c:pt idx="6">
                        <c:v>73569</c:v>
                      </c:pt>
                      <c:pt idx="7">
                        <c:v>31746</c:v>
                      </c:pt>
                      <c:pt idx="8">
                        <c:v>60491</c:v>
                      </c:pt>
                      <c:pt idx="9">
                        <c:v>3926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BA5-4D04-B8EB-7ED58D74DCF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M$1</c15:sqref>
                        </c15:formulaRef>
                      </c:ext>
                    </c:extLst>
                    <c:strCache>
                      <c:ptCount val="1"/>
                      <c:pt idx="0">
                        <c:v> Estimated  # of returnee individuals  (total) 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M$2:$M$12</c15:sqref>
                        </c15:fullRef>
                        <c15:formulaRef>
                          <c15:sqref>'MT R12 State Summary'!$M$3:$M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08781</c:v>
                      </c:pt>
                      <c:pt idx="1">
                        <c:v>166262</c:v>
                      </c:pt>
                      <c:pt idx="2">
                        <c:v>193081</c:v>
                      </c:pt>
                      <c:pt idx="3">
                        <c:v>69733</c:v>
                      </c:pt>
                      <c:pt idx="4">
                        <c:v>95337</c:v>
                      </c:pt>
                      <c:pt idx="5">
                        <c:v>167110</c:v>
                      </c:pt>
                      <c:pt idx="6">
                        <c:v>395325</c:v>
                      </c:pt>
                      <c:pt idx="7">
                        <c:v>163017</c:v>
                      </c:pt>
                      <c:pt idx="8">
                        <c:v>259567</c:v>
                      </c:pt>
                      <c:pt idx="9">
                        <c:v>2061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BA5-4D04-B8EB-7ED58D74DCF6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N$1</c15:sqref>
                        </c15:formulaRef>
                      </c:ext>
                    </c:extLst>
                    <c:strCache>
                      <c:ptCount val="1"/>
                      <c:pt idx="0">
                        <c:v> Estimated # of returnee households from South Sudan 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N$2:$N$12</c15:sqref>
                        </c15:fullRef>
                        <c15:formulaRef>
                          <c15:sqref>'MT R12 State Summary'!$N$3:$N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14964</c:v>
                      </c:pt>
                      <c:pt idx="1">
                        <c:v>5476</c:v>
                      </c:pt>
                      <c:pt idx="2">
                        <c:v>27431</c:v>
                      </c:pt>
                      <c:pt idx="3">
                        <c:v>12251</c:v>
                      </c:pt>
                      <c:pt idx="4">
                        <c:v>3220</c:v>
                      </c:pt>
                      <c:pt idx="5">
                        <c:v>20303</c:v>
                      </c:pt>
                      <c:pt idx="6">
                        <c:v>44425</c:v>
                      </c:pt>
                      <c:pt idx="7">
                        <c:v>30294</c:v>
                      </c:pt>
                      <c:pt idx="8">
                        <c:v>57973</c:v>
                      </c:pt>
                      <c:pt idx="9">
                        <c:v>3547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BA5-4D04-B8EB-7ED58D74DCF6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 R12 State Summary'!$P$1</c15:sqref>
                        </c15:formulaRef>
                      </c:ext>
                    </c:extLst>
                    <c:strCache>
                      <c:ptCount val="1"/>
                      <c:pt idx="0">
                        <c:v> Estimated # of returnee households from abroad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T R12 State Summary'!$B$2:$B$12</c15:sqref>
                        </c15:fullRef>
                        <c15:formulaRef>
                          <c15:sqref>'MT R12 State Summary'!$B$3:$B$12</c15:sqref>
                        </c15:formulaRef>
                      </c:ext>
                    </c:extLst>
                    <c:strCache>
                      <c:ptCount val="10"/>
                      <c:pt idx="0">
                        <c:v>Central Equatoria</c:v>
                      </c:pt>
                      <c:pt idx="1">
                        <c:v>Eastern Equatoria</c:v>
                      </c:pt>
                      <c:pt idx="2">
                        <c:v>Jonglei</c:v>
                      </c:pt>
                      <c:pt idx="3">
                        <c:v>Lakes</c:v>
                      </c:pt>
                      <c:pt idx="4">
                        <c:v>Northern Bahr el Ghazal</c:v>
                      </c:pt>
                      <c:pt idx="5">
                        <c:v>Unity</c:v>
                      </c:pt>
                      <c:pt idx="6">
                        <c:v>Upper Nile</c:v>
                      </c:pt>
                      <c:pt idx="7">
                        <c:v>Warrap</c:v>
                      </c:pt>
                      <c:pt idx="8">
                        <c:v>Western Bahr el Ghazal</c:v>
                      </c:pt>
                      <c:pt idx="9">
                        <c:v>Western Equatori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T R12 State Summary'!$P$2:$P$12</c15:sqref>
                        </c15:fullRef>
                        <c15:formulaRef>
                          <c15:sqref>'MT R12 State Summary'!$P$3:$P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0"/>
                      <c:pt idx="0">
                        <c:v>26862</c:v>
                      </c:pt>
                      <c:pt idx="1">
                        <c:v>26191</c:v>
                      </c:pt>
                      <c:pt idx="2">
                        <c:v>6788</c:v>
                      </c:pt>
                      <c:pt idx="3">
                        <c:v>1517</c:v>
                      </c:pt>
                      <c:pt idx="4">
                        <c:v>15455</c:v>
                      </c:pt>
                      <c:pt idx="5">
                        <c:v>7142</c:v>
                      </c:pt>
                      <c:pt idx="6">
                        <c:v>29144</c:v>
                      </c:pt>
                      <c:pt idx="7">
                        <c:v>1452</c:v>
                      </c:pt>
                      <c:pt idx="8">
                        <c:v>2518</c:v>
                      </c:pt>
                      <c:pt idx="9">
                        <c:v>3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BA5-4D04-B8EB-7ED58D74DCF6}"/>
                  </c:ext>
                </c:extLst>
              </c15:ser>
            </c15:filteredBarSeries>
          </c:ext>
        </c:extLst>
      </c:barChart>
      <c:catAx>
        <c:axId val="973119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832"/>
        <c:crosses val="autoZero"/>
        <c:auto val="1"/>
        <c:lblAlgn val="ctr"/>
        <c:lblOffset val="100"/>
        <c:noMultiLvlLbl val="0"/>
      </c:catAx>
      <c:valAx>
        <c:axId val="973119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214241905902112"/>
          <c:y val="0.80399651130565208"/>
          <c:w val="0.79154397867949977"/>
          <c:h val="0.11746192950052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40</xdr:colOff>
      <xdr:row>1</xdr:row>
      <xdr:rowOff>49641</xdr:rowOff>
    </xdr:from>
    <xdr:to>
      <xdr:col>1</xdr:col>
      <xdr:colOff>676269</xdr:colOff>
      <xdr:row>3</xdr:row>
      <xdr:rowOff>396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7AFA66-82A7-4C71-8961-C149AE07E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40" y="232521"/>
          <a:ext cx="1872824" cy="506267"/>
        </a:xfrm>
        <a:prstGeom prst="rect">
          <a:avLst/>
        </a:prstGeom>
      </xdr:spPr>
    </xdr:pic>
    <xdr:clientData/>
  </xdr:twoCellAnchor>
  <xdr:twoCellAnchor editAs="oneCell">
    <xdr:from>
      <xdr:col>1</xdr:col>
      <xdr:colOff>481162</xdr:colOff>
      <xdr:row>0</xdr:row>
      <xdr:rowOff>37610</xdr:rowOff>
    </xdr:from>
    <xdr:to>
      <xdr:col>2</xdr:col>
      <xdr:colOff>99646</xdr:colOff>
      <xdr:row>3</xdr:row>
      <xdr:rowOff>967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714A04-7EE9-45A8-A97D-82353DA5A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916" y="37610"/>
          <a:ext cx="814238" cy="791791"/>
        </a:xfrm>
        <a:prstGeom prst="rect">
          <a:avLst/>
        </a:prstGeom>
      </xdr:spPr>
    </xdr:pic>
    <xdr:clientData/>
  </xdr:twoCellAnchor>
  <xdr:twoCellAnchor editAs="oneCell">
    <xdr:from>
      <xdr:col>2</xdr:col>
      <xdr:colOff>212721</xdr:colOff>
      <xdr:row>0</xdr:row>
      <xdr:rowOff>55856</xdr:rowOff>
    </xdr:from>
    <xdr:to>
      <xdr:col>2</xdr:col>
      <xdr:colOff>985592</xdr:colOff>
      <xdr:row>3</xdr:row>
      <xdr:rowOff>1230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3AD94F0-E7BC-41DF-BF65-F58D7E47C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4229" y="55856"/>
          <a:ext cx="772871" cy="7999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6</xdr:col>
      <xdr:colOff>710837</xdr:colOff>
      <xdr:row>41</xdr:row>
      <xdr:rowOff>61722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1FAF014-8BF3-4C73-A0EF-4D7A69618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02674</xdr:colOff>
      <xdr:row>14</xdr:row>
      <xdr:rowOff>170361</xdr:rowOff>
    </xdr:from>
    <xdr:to>
      <xdr:col>15</xdr:col>
      <xdr:colOff>348344</xdr:colOff>
      <xdr:row>42</xdr:row>
      <xdr:rowOff>93378</xdr:rowOff>
    </xdr:to>
    <xdr:graphicFrame macro="">
      <xdr:nvGraphicFramePr>
        <xdr:cNvPr id="3" name="Chart 8">
          <a:extLst>
            <a:ext uri="{FF2B5EF4-FFF2-40B4-BE49-F238E27FC236}">
              <a16:creationId xmlns:a16="http://schemas.microsoft.com/office/drawing/2014/main" id="{4A825414-05AA-41C6-85A8-57236620A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36665</xdr:colOff>
      <xdr:row>14</xdr:row>
      <xdr:rowOff>163014</xdr:rowOff>
    </xdr:from>
    <xdr:to>
      <xdr:col>21</xdr:col>
      <xdr:colOff>442504</xdr:colOff>
      <xdr:row>39</xdr:row>
      <xdr:rowOff>154714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5EFFD71B-373B-449B-B618-2A3654FE2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.sharepoint.com/Users/mgonzalezm/Downloads/SSD%20DTM%20Mobility%20Tracking%20R11%20baseline%20locations%20dataset_0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T R11 State Summary"/>
      <sheetName val="MT R11 County summary"/>
      <sheetName val="MT R11 Payam summary"/>
      <sheetName val="MT R11 Location Type and County"/>
      <sheetName val="MT R11 Baseline locations"/>
    </sheetNames>
    <sheetDataSet>
      <sheetData sheetId="0"/>
      <sheetData sheetId="1">
        <row r="1">
          <cell r="C1" t="str">
            <v>Number of counties covered</v>
          </cell>
        </row>
        <row r="2">
          <cell r="C2">
            <v>78</v>
          </cell>
          <cell r="D2">
            <v>508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93C639-14DF-40F0-ADFE-96CC91350B79}" name="vw_MT_R10_Report_Summary_State" displayName="vw_MT_R10_Report_Summary_State" ref="A1:U13" totalsRowCount="1">
  <autoFilter ref="A1:U12" xr:uid="{5D7BF787-59FB-4766-B92F-E34B7FE62DBA}"/>
  <tableColumns count="21">
    <tableColumn id="1" xr3:uid="{BC068898-AFD9-456E-B6A3-2BEB1CF1BB4E}" name="state_pcode" dataDxfId="131"/>
    <tableColumn id="2" xr3:uid="{AB425ED2-E749-4019-AFD1-2745BAB60240}" name="state_name" dataDxfId="130"/>
    <tableColumn id="3" xr3:uid="{DAB0EE27-56E8-453C-8F56-8A9BE39F1E98}" name="Number of counties covered" dataDxfId="129" totalsRowDxfId="128" dataCellStyle="Comma"/>
    <tableColumn id="4" xr3:uid="{EAD99534-8C85-4D20-B2EB-F8599B4D751D}" name="Number of payams covered" dataDxfId="127" totalsRowDxfId="126" dataCellStyle="Comma"/>
    <tableColumn id="5" xr3:uid="{B94070CE-E643-4B00-9CC7-1BC1A9C85448}" name="Number of locations covered" dataDxfId="125" totalsRowDxfId="124" dataCellStyle="Comma"/>
    <tableColumn id="6" xr3:uid="{0B5802DA-D69C-46C0-8A61-EC5B4CD9D18F}" name="Estimated # of IDP households  (total)" dataDxfId="123" totalsRowDxfId="122" dataCellStyle="Comma"/>
    <tableColumn id="7" xr3:uid="{2B6F1182-95CE-48F8-942A-7C8AC454E69E}" name="Estimated # of IDP individuals  (total)" dataDxfId="121" totalsRowDxfId="120" dataCellStyle="Comma"/>
    <tableColumn id="8" xr3:uid="{F3088E03-470E-44C9-8460-E4600D9C503C}" name="Estimated # of  IDP households not previously abroad" dataDxfId="119" totalsRowDxfId="118" dataCellStyle="Comma"/>
    <tableColumn id="9" xr3:uid="{7A07A0EC-B36F-4E45-A1C8-D3375D4FD528}" name="Estimated # of IDP individuals not previously abroad" totalsRowFunction="custom" dataDxfId="117" totalsRowDxfId="116" dataCellStyle="Comma">
      <totalsRowFormula>I2/G2</totalsRowFormula>
    </tableColumn>
    <tableColumn id="10" xr3:uid="{193105D9-B28A-4DA1-B6E3-E66BE0E88CA9}" name="Estimated # of IDP households previously abroad" dataDxfId="115" totalsRowDxfId="114" dataCellStyle="Comma"/>
    <tableColumn id="11" xr3:uid="{41E5D76B-587F-4885-8A85-F26A27DFF72D}" name="Estimated # of IDP individuals previously abroad" totalsRowFunction="custom" dataDxfId="113" totalsRowDxfId="112" dataCellStyle="Comma">
      <totalsRowFormula>K2/G2</totalsRowFormula>
    </tableColumn>
    <tableColumn id="12" xr3:uid="{99592CFD-C4C4-459B-A3D2-F445A50D1D86}" name="Estimated # of returnee households  (total)" dataDxfId="111" totalsRowDxfId="110" dataCellStyle="Comma"/>
    <tableColumn id="13" xr3:uid="{5180DE28-C5AC-430F-B350-71E6BD221BA6}" name="Estimated  # of returnee individuals  (total)" dataDxfId="109" totalsRowDxfId="108" dataCellStyle="Comma"/>
    <tableColumn id="14" xr3:uid="{6093613D-FAC6-497A-B057-6A7B258A7D71}" name="Estimated # of returnee households from South Sudan" dataDxfId="107" totalsRowDxfId="106" dataCellStyle="Comma"/>
    <tableColumn id="15" xr3:uid="{B2248478-249E-4F85-9985-12C31016D65C}" name="Estimated # of returnee individuals from South Sudan" totalsRowFunction="custom" dataDxfId="105" totalsRowDxfId="104" dataCellStyle="Comma">
      <totalsRowFormula>O2/M2</totalsRowFormula>
    </tableColumn>
    <tableColumn id="16" xr3:uid="{215CD880-7019-453A-9E7D-DBC2DF82D352}" name="Estimated # of returnee households from abroad" dataDxfId="103" totalsRowDxfId="102" dataCellStyle="Comma"/>
    <tableColumn id="17" xr3:uid="{3FA68423-2629-4F30-9245-7C5C6C95EDB4}" name="Estimated  # of returnee individuals from abroad" totalsRowFunction="custom" dataDxfId="101" totalsRowDxfId="100" dataCellStyle="Comma">
      <totalsRowFormula>Q2/M2</totalsRowFormula>
    </tableColumn>
    <tableColumn id="18" xr3:uid="{4640F5FA-D33B-475C-9DB1-0582F5805A65}" name="Estimated  # of relocated households" dataDxfId="99" totalsRowDxfId="98" dataCellStyle="Comma"/>
    <tableColumn id="19" xr3:uid="{BBA8D144-D730-432A-99E4-D271A2B5EED4}" name="Estimated  # of relocated individuals" dataDxfId="97" totalsRowDxfId="96" dataCellStyle="Comma"/>
    <tableColumn id="20" xr3:uid="{A37D9E28-6EAC-41AF-BC1B-EE1AF31E8DAB}" name="Estimated  # of not yet returned households" dataDxfId="95" totalsRowDxfId="94" dataCellStyle="Comma"/>
    <tableColumn id="21" xr3:uid="{0730510A-43D6-40BA-AC6E-08A055AE9734}" name="Estimated  # of not yet returned individuals" dataDxfId="93" totalsRowDxfId="92" dataCellStyle="Comm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8261C3-C239-437C-AF37-953BF931395B}" name="Table8" displayName="Table8" ref="A1:V79" totalsRowShown="0" headerRowDxfId="91" dataDxfId="90" headerRowCellStyle="Comma" dataCellStyle="Comma">
  <autoFilter ref="A1:V79" xr:uid="{3C8261C3-C239-437C-AF37-953BF931395B}"/>
  <tableColumns count="22">
    <tableColumn id="1" xr3:uid="{16355C84-04B6-482E-8BD5-84967643485A}" name="state_pcode" dataDxfId="89" dataCellStyle="Comma"/>
    <tableColumn id="2" xr3:uid="{802B5510-788B-4BFE-9E1A-82E30CD1F551}" name="state_name" dataDxfId="88" dataCellStyle="Comma"/>
    <tableColumn id="3" xr3:uid="{EC36B4BC-C918-4132-8674-4A39C76608DC}" name="county_pcode" dataDxfId="87" dataCellStyle="Comma"/>
    <tableColumn id="4" xr3:uid="{81BEA96D-69D6-4B9A-A867-DFE62F812BC6}" name="county_name" dataDxfId="86" dataCellStyle="Comma"/>
    <tableColumn id="22" xr3:uid="{2CD040A6-7299-48EC-BE8E-3794CC79DAA7}" name="Number of payams covered" dataDxfId="85" dataCellStyle="Comma"/>
    <tableColumn id="5" xr3:uid="{D2D68F17-8E0B-4BCE-9405-33980EC59834}" name="Number of locations covered" dataDxfId="84" dataCellStyle="Comma"/>
    <tableColumn id="6" xr3:uid="{6FB59CA8-4969-4292-9C5B-F005795F0E19}" name="Estimated # of IDP households  (total)" dataDxfId="83" dataCellStyle="Comma"/>
    <tableColumn id="7" xr3:uid="{2F8D2A80-BAEA-4147-89DF-2752D56E9C68}" name="Estimated # of IDP individuals  (total)" dataDxfId="82" dataCellStyle="Comma"/>
    <tableColumn id="8" xr3:uid="{44B680FD-FC19-4D91-B80D-913341C53F7E}" name="Estimated # of  IDP households not previously abroad" dataDxfId="81" dataCellStyle="Comma"/>
    <tableColumn id="9" xr3:uid="{0BF12086-8CBB-4F91-A1C9-6FC87268DE11}" name="Estimated # of IDP individuals not previously abroad" dataDxfId="80" dataCellStyle="Comma"/>
    <tableColumn id="10" xr3:uid="{F33CDDEA-3EA4-406F-B70E-80EBA66320BD}" name="Estimated # of IDP households previously abroad" dataDxfId="79" dataCellStyle="Comma"/>
    <tableColumn id="11" xr3:uid="{BA7EB9F0-9BF4-4898-8C81-F4E5128E42B2}" name="Estimated # of IDP individuals previously abroad" dataDxfId="78" dataCellStyle="Comma"/>
    <tableColumn id="12" xr3:uid="{A7DC74ED-44B1-4286-BB66-4B2AE6DB1C91}" name="Estimated # of returnee households  (total)" dataDxfId="77" dataCellStyle="Comma"/>
    <tableColumn id="13" xr3:uid="{D74FC441-444C-4CF0-AD7E-960BED9825FE}" name="Estimated  # of returnee individuals  (total)" dataDxfId="76" dataCellStyle="Comma"/>
    <tableColumn id="14" xr3:uid="{C11DEBD6-83E6-4477-8E99-3CBDDE098574}" name="Estimated # of returnee households from South Sudan" dataDxfId="75" dataCellStyle="Comma"/>
    <tableColumn id="15" xr3:uid="{3C672ABE-72DA-4403-90BC-2722D4E7AF71}" name="Estimated # of returnee individuals from South Sudan" dataDxfId="74" dataCellStyle="Comma"/>
    <tableColumn id="16" xr3:uid="{0CEA131B-A750-4A65-964F-4BC99BB198D9}" name="Estimated # of returnee households from abroad" dataDxfId="73" dataCellStyle="Comma"/>
    <tableColumn id="17" xr3:uid="{8ADE43D2-B1AA-4490-8D9E-1F8CFABABC5C}" name="Estimated  # of returnee individuals from abroad" dataDxfId="72" dataCellStyle="Comma"/>
    <tableColumn id="18" xr3:uid="{5C723AB3-FE63-4B58-B914-D2FDA36EA96A}" name="Estimated  # of relocated households" dataDxfId="71" dataCellStyle="Comma"/>
    <tableColumn id="19" xr3:uid="{2185D0F7-16BE-48A4-A35E-1026C3B8F8B0}" name="Estimated  # of relocated individuals" dataDxfId="70" dataCellStyle="Comma"/>
    <tableColumn id="20" xr3:uid="{80EDDF08-EAA3-474C-873E-C7475A43E144}" name="Estimated  # of not yet returned households" dataDxfId="69" dataCellStyle="Comma"/>
    <tableColumn id="21" xr3:uid="{529FEC43-E0B7-486F-868F-4B581DE51527}" name="Estimated  # of not yet returned individuals" dataDxfId="68" dataCellStyle="Comm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0B9E2C-D257-4F53-9657-6EF5906A12C1}" name="Table7" displayName="Table7" ref="A1:W509" totalsRowShown="0" headerRowDxfId="67" dataDxfId="66" headerRowCellStyle="Comma" dataCellStyle="Comma">
  <autoFilter ref="A1:W509" xr:uid="{710B9E2C-D257-4F53-9657-6EF5906A12C1}"/>
  <tableColumns count="23">
    <tableColumn id="1" xr3:uid="{AEB43393-D421-4D65-85E8-67B197FC3D91}" name="state_pcode" dataDxfId="65" dataCellStyle="Comma"/>
    <tableColumn id="2" xr3:uid="{89EE315C-D383-4868-836A-2D40674AD070}" name="state_name" dataDxfId="64" dataCellStyle="Comma"/>
    <tableColumn id="3" xr3:uid="{D8B26D3E-E5C3-411E-84A9-7A4B0DA8AB3F}" name="county_pcode" dataDxfId="63" dataCellStyle="Comma"/>
    <tableColumn id="4" xr3:uid="{DD83C689-01B7-4BE5-B8B2-3F8C5B783AA9}" name="county_name" dataDxfId="62" dataCellStyle="Comma"/>
    <tableColumn id="5" xr3:uid="{108254CE-2A63-4D9B-B637-267C736E6118}" name="payam_pcode" dataDxfId="61" dataCellStyle="Comma"/>
    <tableColumn id="6" xr3:uid="{2D05A2D8-BF97-43E5-AF1A-40A8E932E040}" name="payam_name" dataDxfId="60" dataCellStyle="Comma"/>
    <tableColumn id="7" xr3:uid="{495B0E2E-FA78-4381-B213-38C044613F12}" name="Number of locations covered" dataDxfId="59" dataCellStyle="Comma"/>
    <tableColumn id="8" xr3:uid="{C4AA9BB7-182A-4906-BC2D-BFA7FB562AAB}" name="Estimated # of IDP households  (total)" dataDxfId="58" dataCellStyle="Comma"/>
    <tableColumn id="9" xr3:uid="{4A2C1D64-9D2B-4D91-A884-0429E1A71B54}" name="Estimated # of IDP individuals  (total)" dataDxfId="57" dataCellStyle="Comma"/>
    <tableColumn id="10" xr3:uid="{1FC6291E-AC48-4699-A5F1-ADC182118F7B}" name="Estimated # of  IDP households not previously abroad" dataDxfId="56" dataCellStyle="Comma"/>
    <tableColumn id="11" xr3:uid="{08B38ACC-D628-4523-A4D5-69A698E30783}" name="Estimated # of IDP individuals not previously abroad" dataDxfId="55" dataCellStyle="Comma"/>
    <tableColumn id="12" xr3:uid="{D9AB090E-00BF-452E-8EBD-7C82B730533C}" name="Estimated # of IDP households previously abroad" dataDxfId="54" dataCellStyle="Comma"/>
    <tableColumn id="13" xr3:uid="{31C1461F-7A43-4CF8-AD87-48836F22E3CB}" name="Estimated # of IDP individuals previously abroad" dataDxfId="53" dataCellStyle="Comma"/>
    <tableColumn id="14" xr3:uid="{B306EDE8-9640-4758-90E3-9D25660A767D}" name="Estimated # of returnee households  (total)" dataDxfId="52" dataCellStyle="Comma"/>
    <tableColumn id="15" xr3:uid="{762DC760-94F6-4A29-9DCE-7F1363F2134A}" name="Estimated  # of returnee individuals  (total)" dataDxfId="51" dataCellStyle="Comma"/>
    <tableColumn id="16" xr3:uid="{52A57619-C7A6-4013-A2C6-7C4EA11B15AB}" name="Estimated # of returnee households from South Sudan" dataDxfId="50" dataCellStyle="Comma"/>
    <tableColumn id="17" xr3:uid="{455C22C4-2F84-42F7-BC9A-0897E04D200D}" name="Estimated # of returnee individuals from South Sudan" dataDxfId="49" dataCellStyle="Comma"/>
    <tableColumn id="18" xr3:uid="{8EE25127-F9A7-4A85-865B-03E7EB663A8A}" name="Estimated # of returnee households from abroad" dataDxfId="48" dataCellStyle="Comma"/>
    <tableColumn id="19" xr3:uid="{41B21DA7-B4ED-40C1-9536-38C258151AB6}" name="Estimated  # of returnee individuals from abroad" dataDxfId="47" dataCellStyle="Comma"/>
    <tableColumn id="20" xr3:uid="{C248F1A6-BB12-454D-8520-6203C6C7CFCB}" name="Estimated  # of relocated households" dataDxfId="46" dataCellStyle="Comma"/>
    <tableColumn id="21" xr3:uid="{5E59FEE7-E6B9-4A3E-8B3D-3C5A95952F8D}" name="Estimated  # of relocated individuals" dataDxfId="45" dataCellStyle="Comma"/>
    <tableColumn id="22" xr3:uid="{03551F66-434E-421B-A6B4-97C16C14824B}" name="Estimated  # of not yet returned households" dataDxfId="44" dataCellStyle="Comma"/>
    <tableColumn id="23" xr3:uid="{87FE1116-9E7D-42F7-93F7-196A2FF25708}" name="Estimated  # of not yet returned individuals" dataDxfId="43" dataCellStyle="Comma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BE3462-C675-4C39-A959-3616CFDB03B3}" name="Table4" displayName="Table4" ref="A1:G79" totalsRowShown="0" headerRowDxfId="42" dataDxfId="41" headerRowCellStyle="Comma" dataCellStyle="Comma">
  <autoFilter ref="A1:G79" xr:uid="{32BE3462-C675-4C39-A959-3616CFDB03B3}"/>
  <tableColumns count="7">
    <tableColumn id="1" xr3:uid="{70C00C0B-A2E7-4388-A912-067DF22A1B71}" name="state_pcode" dataDxfId="40" dataCellStyle="Comma"/>
    <tableColumn id="2" xr3:uid="{8E43C90D-2206-4FAD-9DB1-952BB7C8E5A2}" name="state_name" dataDxfId="39" dataCellStyle="Comma"/>
    <tableColumn id="3" xr3:uid="{3AB4BB67-B922-4900-93D4-DCA3424662C8}" name="county_pcode" dataDxfId="38" dataCellStyle="Comma"/>
    <tableColumn id="4" xr3:uid="{0B2450A1-24B9-4F6D-A686-9CC3368D5E7E}" name="county_name" dataDxfId="37" dataCellStyle="Comma"/>
    <tableColumn id="5" xr3:uid="{AEAC4538-E3A6-451E-A9D0-27EE1A135543}" name="Displacement Site" dataDxfId="36" dataCellStyle="Comma"/>
    <tableColumn id="6" xr3:uid="{364434FD-6188-407E-9DE6-66B9C30BDE7D}" name="Host Community" dataDxfId="35" dataCellStyle="Comma"/>
    <tableColumn id="7" xr3:uid="{904AFD9B-A6CD-456C-B708-78A168870F5C}" name="Grand Total" dataDxfId="34" dataCellStyle="Comma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7AAD372-A04C-4E44-82FC-92A5FACDD8D8}" name="vw_MT_R12_Baseline_Locations_Dataset" displayName="vw_MT_R12_Baseline_Locations_Dataset" ref="A1:AI3655" totalsRowShown="0" headerRowDxfId="33">
  <autoFilter ref="A1:AI3655" xr:uid="{623CE92B-5198-483C-ADA9-6DF41AE4406D}"/>
  <sortState xmlns:xlrd2="http://schemas.microsoft.com/office/spreadsheetml/2017/richdata2" ref="A2:AI3655">
    <sortCondition ref="A2:A3655"/>
    <sortCondition ref="C2:C3655"/>
    <sortCondition ref="E2:E3655"/>
    <sortCondition ref="G2:G3655"/>
  </sortState>
  <tableColumns count="35">
    <tableColumn id="13" xr3:uid="{103D840A-A414-486E-9246-133F57C89377}" name="state_pcode" dataDxfId="32"/>
    <tableColumn id="16" xr3:uid="{C6F7ADDC-D120-4BD9-85E4-C543DB2C85BC}" name="state_name" dataDxfId="31"/>
    <tableColumn id="14" xr3:uid="{87FCB6F2-165D-4614-82E3-0FE7B6DA3407}" name="county_pcode" dataDxfId="30"/>
    <tableColumn id="17" xr3:uid="{6587C9A1-90B1-4838-AEA5-C2970A7F00A1}" name="county_name" dataDxfId="29"/>
    <tableColumn id="15" xr3:uid="{ACA9A5F8-DAD3-42A2-80F5-0D1EA08E2C1D}" name="payam_pcode" dataDxfId="28"/>
    <tableColumn id="18" xr3:uid="{EB65A6E8-E595-4EC8-8274-94FDF85DCCED}" name="payam_name" dataDxfId="27"/>
    <tableColumn id="12" xr3:uid="{FFAD2871-24A4-4574-946C-8E165C4DEC21}" name="location_ssid" dataDxfId="26"/>
    <tableColumn id="19" xr3:uid="{29587383-14B2-4C26-B0E5-4E3462E48380}" name="village_idp_settlement_name" dataDxfId="25"/>
    <tableColumn id="20" xr3:uid="{9FD25A8C-3A21-4E27-826F-450AB67B9208}" name="alternate_name1" dataDxfId="24"/>
    <tableColumn id="21" xr3:uid="{9C27446D-ED49-4E19-841E-3C70E25F1294}" name="alternate_name2" dataDxfId="23"/>
    <tableColumn id="22" xr3:uid="{8441651F-4563-4EBE-AD6C-F0684A15EB15}" name="location_type" dataDxfId="22"/>
    <tableColumn id="25" xr3:uid="{75C8DC99-F9F4-4121-B0AD-198861DD99A6}" name="latitude"/>
    <tableColumn id="26" xr3:uid="{FA4BDF35-5DAF-4BA4-9770-09D6A69A4587}" name="longitude"/>
    <tableColumn id="27" xr3:uid="{B528FCD5-40BA-4540-A40D-AE04E0C979D9}" name="location_status_name" dataDxfId="21"/>
    <tableColumn id="54" xr3:uid="{D37289FF-A46F-438C-AD53-735A1BDF1F8B}" name="IDP Present (Yes/No)" dataDxfId="20"/>
    <tableColumn id="29" xr3:uid="{F99900F9-3FE9-426C-A940-EFF73715DDFF}" name="Estimated # of IDP households  (total)" dataDxfId="19" dataCellStyle="Comma"/>
    <tableColumn id="30" xr3:uid="{20F4834A-1DDC-4BC9-8DA0-1C310C78813D}" name="Estimated # of IDP individuals  (total)" dataDxfId="18" dataCellStyle="Comma"/>
    <tableColumn id="3" xr3:uid="{40C971FB-7C27-4AE5-B646-60F82C91A3F2}" name="Estimated # of  IDP households not previously abroad" dataDxfId="17" dataCellStyle="Comma"/>
    <tableColumn id="2" xr3:uid="{643728A5-3CEA-4C4A-B2CA-B52549D6601B}" name="Estimated # of IDP individuals not previously abroad" dataDxfId="16" dataCellStyle="Comma"/>
    <tableColumn id="31" xr3:uid="{1DDB269B-AE57-4719-A96B-800FAA489283}" name="Estimated # of IDP households previously abroad " dataDxfId="15" dataCellStyle="Comma"/>
    <tableColumn id="32" xr3:uid="{2BD49238-D3FE-4913-9111-DC62280B9B59}" name="Estimated # of IDP individuals previously abroad" dataDxfId="14" dataCellStyle="Comma"/>
    <tableColumn id="55" xr3:uid="{FACABFF5-FC4D-49AD-A2A3-ABD1A4CA7453}" name="Returnee Present (Yes/No)" dataDxfId="13" dataCellStyle="Comma"/>
    <tableColumn id="33" xr3:uid="{C9EA5B82-508A-4202-ACD1-30B3E73932C0}" name="Estimated # of returnee households  (total)" dataDxfId="12" dataCellStyle="Comma"/>
    <tableColumn id="34" xr3:uid="{250F26BA-677D-4EE3-962E-09F079B985B2}" name="Estimated  # of returnee individuals  (total)" dataDxfId="11" dataCellStyle="Comma"/>
    <tableColumn id="35" xr3:uid="{C50D06F4-5315-4B54-A529-3A3F7F9FC8F9}" name="Estimated # of returnee households from South Sudan" dataDxfId="10" dataCellStyle="Comma"/>
    <tableColumn id="36" xr3:uid="{382EDCC8-3DBA-4617-8933-485354200F54}" name="Estimated # of returnee individuals from South Sudan" dataDxfId="9" dataCellStyle="Comma"/>
    <tableColumn id="37" xr3:uid="{ECFB9B3B-515A-4B6B-BCD9-0AF05A4E0871}" name="Estimated # of returnee households from abroad" dataDxfId="8" dataCellStyle="Comma"/>
    <tableColumn id="38" xr3:uid="{EEC90BDE-C4C7-4BBB-BF63-587DF930435F}" name="Estimated  # of returnee individuals from abroad" dataDxfId="7" dataCellStyle="Comma"/>
    <tableColumn id="39" xr3:uid="{1EB8E413-448C-4B18-B5A7-4CBC2058FB03}" name="Estimated  # of relocated households" dataDxfId="6" dataCellStyle="Comma"/>
    <tableColumn id="40" xr3:uid="{B4ABCDC9-8B9D-4A07-8A95-D48C2E922884}" name="Estimated  # of relocated individuals" dataDxfId="5" dataCellStyle="Comma"/>
    <tableColumn id="41" xr3:uid="{2B82E4D8-FE9F-4A35-8910-C93447D2856A}" name="Estimated  # of not yet returned households" dataDxfId="4" dataCellStyle="Comma"/>
    <tableColumn id="42" xr3:uid="{1BA70E46-01C6-4797-B4F7-E2FA2AD12EE9}" name="Estimated  # of not yet returned individuals" dataDxfId="3" dataCellStyle="Comma"/>
    <tableColumn id="43" xr3:uid="{ABF99504-3F18-4934-911E-5E54DF54C5BC}" name="Source_Round" dataDxfId="2" dataCellStyle="Comma"/>
    <tableColumn id="51" xr3:uid="{EDBCB2A5-DAE7-494D-A1F8-393D415F479F}" name="Assessment Status" dataDxfId="1"/>
    <tableColumn id="53" xr3:uid="{9B802873-B666-4073-B37D-6256C9E1945B}" name="Not assessed reaso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969D1-9373-43B7-9F6A-17BFFC804396}">
  <sheetPr>
    <tabColor theme="0"/>
  </sheetPr>
  <dimension ref="A2:U64"/>
  <sheetViews>
    <sheetView showGridLines="0" tabSelected="1" zoomScale="130" zoomScaleNormal="130" zoomScaleSheetLayoutView="160" workbookViewId="0">
      <selection activeCell="D4" sqref="D4"/>
    </sheetView>
  </sheetViews>
  <sheetFormatPr defaultColWidth="8.6328125" defaultRowHeight="14.5" x14ac:dyDescent="0.35"/>
  <cols>
    <col min="1" max="6" width="17.453125" customWidth="1"/>
    <col min="7" max="14" width="17.36328125" customWidth="1"/>
    <col min="16" max="17" width="13.08984375" style="15" customWidth="1"/>
    <col min="18" max="21" width="17.08984375" style="15" customWidth="1"/>
    <col min="22" max="23" width="17.08984375" customWidth="1"/>
  </cols>
  <sheetData>
    <row r="2" spans="1:21" ht="21" x14ac:dyDescent="0.6">
      <c r="D2" s="35" t="s">
        <v>0</v>
      </c>
      <c r="F2" s="35" t="s">
        <v>1</v>
      </c>
    </row>
    <row r="3" spans="1:21" ht="21" x14ac:dyDescent="0.6">
      <c r="D3" s="36" t="s">
        <v>8540</v>
      </c>
      <c r="F3" s="37"/>
    </row>
    <row r="4" spans="1:21" x14ac:dyDescent="0.35">
      <c r="D4" s="38" t="s">
        <v>2</v>
      </c>
    </row>
    <row r="7" spans="1:21" ht="11" customHeight="1" x14ac:dyDescent="0.35"/>
    <row r="8" spans="1:21" ht="25.25" customHeight="1" x14ac:dyDescent="0.35">
      <c r="A8" s="39" t="s">
        <v>3</v>
      </c>
      <c r="B8" s="39" t="s">
        <v>4</v>
      </c>
      <c r="C8" s="39" t="s">
        <v>5</v>
      </c>
      <c r="D8" s="40" t="s">
        <v>6</v>
      </c>
      <c r="E8" s="41">
        <v>174</v>
      </c>
      <c r="F8" s="42"/>
    </row>
    <row r="9" spans="1:21" x14ac:dyDescent="0.35">
      <c r="A9" s="43">
        <f>'[1]MT R11 State Summary'!C2</f>
        <v>78</v>
      </c>
      <c r="B9" s="43">
        <f>'[1]MT R11 State Summary'!D2</f>
        <v>508</v>
      </c>
      <c r="C9" s="43">
        <v>3654</v>
      </c>
      <c r="D9" s="40" t="s">
        <v>7</v>
      </c>
      <c r="E9" s="41">
        <v>3480</v>
      </c>
      <c r="F9" s="42"/>
    </row>
    <row r="10" spans="1:21" x14ac:dyDescent="0.35">
      <c r="A10" s="42"/>
      <c r="B10" s="42"/>
      <c r="C10" s="42"/>
      <c r="D10" s="42"/>
      <c r="E10" s="42"/>
      <c r="F10" s="42"/>
    </row>
    <row r="11" spans="1:21" ht="44" customHeight="1" x14ac:dyDescent="0.35">
      <c r="A11" s="44" t="s">
        <v>8</v>
      </c>
      <c r="B11" s="44" t="s">
        <v>9</v>
      </c>
      <c r="C11" s="45" t="s">
        <v>10</v>
      </c>
      <c r="D11" s="45" t="s">
        <v>11</v>
      </c>
      <c r="E11" s="46" t="s">
        <v>12</v>
      </c>
      <c r="F11" s="46" t="s">
        <v>13</v>
      </c>
    </row>
    <row r="12" spans="1:21" x14ac:dyDescent="0.35">
      <c r="A12" s="43">
        <f>'MT R12 State Summary'!F2</f>
        <v>407788</v>
      </c>
      <c r="B12" s="43">
        <f>'MT R12 State Summary'!G2</f>
        <v>2229657</v>
      </c>
      <c r="C12" s="43">
        <f>'MT R12 State Summary'!H2</f>
        <v>381333</v>
      </c>
      <c r="D12" s="43">
        <f>'MT R12 State Summary'!I2</f>
        <v>2080726</v>
      </c>
      <c r="E12" s="43">
        <f>'MT R12 State Summary'!J2</f>
        <v>26455</v>
      </c>
      <c r="F12" s="43">
        <f>'MT R12 State Summary'!K2</f>
        <v>148931</v>
      </c>
    </row>
    <row r="13" spans="1:21" s="48" customFormat="1" x14ac:dyDescent="0.35">
      <c r="A13" s="47"/>
      <c r="B13" s="47"/>
      <c r="C13" s="47"/>
      <c r="D13" s="40">
        <f>D12/B12</f>
        <v>0.93320452428333145</v>
      </c>
      <c r="E13" s="47"/>
      <c r="F13" s="40">
        <f>F12/B12</f>
        <v>6.6795475716668523E-2</v>
      </c>
      <c r="P13" s="49"/>
      <c r="Q13" s="49"/>
      <c r="R13" s="49"/>
      <c r="S13" s="49"/>
      <c r="T13" s="49"/>
      <c r="U13" s="49"/>
    </row>
    <row r="14" spans="1:21" x14ac:dyDescent="0.35">
      <c r="A14" s="42"/>
      <c r="B14" s="42"/>
      <c r="C14" s="42"/>
      <c r="D14" s="42"/>
      <c r="E14" s="42"/>
      <c r="F14" s="42"/>
    </row>
    <row r="15" spans="1:21" ht="47.4" customHeight="1" x14ac:dyDescent="0.35">
      <c r="A15" s="50" t="s">
        <v>14</v>
      </c>
      <c r="B15" s="50" t="s">
        <v>15</v>
      </c>
      <c r="C15" s="51" t="s">
        <v>16</v>
      </c>
      <c r="D15" s="51" t="s">
        <v>17</v>
      </c>
      <c r="E15" s="52" t="s">
        <v>18</v>
      </c>
      <c r="F15" s="52" t="s">
        <v>19</v>
      </c>
    </row>
    <row r="16" spans="1:21" x14ac:dyDescent="0.35">
      <c r="A16" s="43">
        <f>'MT R12 State Summary'!L2</f>
        <v>372673</v>
      </c>
      <c r="B16" s="43">
        <f>'MT R12 State Summary'!M2</f>
        <v>1924368</v>
      </c>
      <c r="C16" s="43">
        <f>'MT R12 State Summary'!N2</f>
        <v>251814</v>
      </c>
      <c r="D16" s="43">
        <f>'MT R12 State Summary'!O2</f>
        <v>1298904</v>
      </c>
      <c r="E16" s="43">
        <f>'MT R12 State Summary'!P2</f>
        <v>120859</v>
      </c>
      <c r="F16" s="43">
        <f>'MT R12 State Summary'!Q2</f>
        <v>625464</v>
      </c>
    </row>
    <row r="17" spans="1:21" s="48" customFormat="1" x14ac:dyDescent="0.35">
      <c r="A17" s="47"/>
      <c r="B17" s="47"/>
      <c r="C17" s="47"/>
      <c r="D17" s="40">
        <f>D16/B16</f>
        <v>0.6749769274899603</v>
      </c>
      <c r="E17" s="47"/>
      <c r="F17" s="40">
        <f>F16/B16</f>
        <v>0.32502307251003965</v>
      </c>
      <c r="P17" s="49"/>
      <c r="Q17" s="49"/>
      <c r="R17" s="49"/>
      <c r="S17" s="49"/>
      <c r="T17" s="49"/>
      <c r="U17" s="49"/>
    </row>
    <row r="19" spans="1:21" x14ac:dyDescent="0.35">
      <c r="A19" s="53" t="s">
        <v>20</v>
      </c>
    </row>
    <row r="20" spans="1:21" x14ac:dyDescent="0.35">
      <c r="A20" t="s">
        <v>21</v>
      </c>
    </row>
    <row r="21" spans="1:21" x14ac:dyDescent="0.35">
      <c r="A21" t="s">
        <v>22</v>
      </c>
    </row>
    <row r="22" spans="1:21" x14ac:dyDescent="0.35">
      <c r="A22" t="s">
        <v>23</v>
      </c>
    </row>
    <row r="23" spans="1:21" x14ac:dyDescent="0.35">
      <c r="A23" t="s">
        <v>24</v>
      </c>
    </row>
    <row r="25" spans="1:21" x14ac:dyDescent="0.35">
      <c r="A25" t="s">
        <v>25</v>
      </c>
    </row>
    <row r="26" spans="1:21" x14ac:dyDescent="0.35">
      <c r="A26" t="s">
        <v>26</v>
      </c>
    </row>
    <row r="27" spans="1:21" x14ac:dyDescent="0.35">
      <c r="A27" t="s">
        <v>27</v>
      </c>
    </row>
    <row r="28" spans="1:21" x14ac:dyDescent="0.35">
      <c r="A28" t="s">
        <v>28</v>
      </c>
    </row>
    <row r="29" spans="1:21" x14ac:dyDescent="0.35">
      <c r="A29" t="s">
        <v>29</v>
      </c>
    </row>
    <row r="30" spans="1:21" x14ac:dyDescent="0.35">
      <c r="A30" s="54" t="s">
        <v>30</v>
      </c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</row>
    <row r="31" spans="1:21" x14ac:dyDescent="0.35">
      <c r="A31" s="54" t="s">
        <v>31</v>
      </c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</row>
    <row r="33" spans="1:9" x14ac:dyDescent="0.35">
      <c r="A33" s="53" t="s">
        <v>32</v>
      </c>
    </row>
    <row r="34" spans="1:9" x14ac:dyDescent="0.35">
      <c r="A34" s="56" t="s">
        <v>33</v>
      </c>
    </row>
    <row r="35" spans="1:9" x14ac:dyDescent="0.35">
      <c r="A35" t="s">
        <v>34</v>
      </c>
    </row>
    <row r="36" spans="1:9" x14ac:dyDescent="0.35">
      <c r="A36" t="s">
        <v>35</v>
      </c>
    </row>
    <row r="37" spans="1:9" x14ac:dyDescent="0.35">
      <c r="A37" t="s">
        <v>36</v>
      </c>
    </row>
    <row r="38" spans="1:9" x14ac:dyDescent="0.35">
      <c r="A38" t="s">
        <v>37</v>
      </c>
    </row>
    <row r="39" spans="1:9" x14ac:dyDescent="0.35">
      <c r="A39" s="54" t="s">
        <v>8541</v>
      </c>
      <c r="C39" s="54"/>
      <c r="D39" s="54"/>
      <c r="E39" s="54"/>
      <c r="F39" s="54"/>
      <c r="G39" s="54"/>
      <c r="H39" s="54"/>
      <c r="I39" s="54"/>
    </row>
    <row r="41" spans="1:9" x14ac:dyDescent="0.35">
      <c r="A41" s="56" t="s">
        <v>38</v>
      </c>
    </row>
    <row r="42" spans="1:9" x14ac:dyDescent="0.35">
      <c r="A42" t="s">
        <v>39</v>
      </c>
    </row>
    <row r="43" spans="1:9" x14ac:dyDescent="0.35">
      <c r="A43" t="s">
        <v>40</v>
      </c>
    </row>
    <row r="44" spans="1:9" x14ac:dyDescent="0.35">
      <c r="A44" s="57" t="s">
        <v>41</v>
      </c>
    </row>
    <row r="45" spans="1:9" x14ac:dyDescent="0.35">
      <c r="A45" s="58" t="s">
        <v>42</v>
      </c>
    </row>
    <row r="46" spans="1:9" x14ac:dyDescent="0.35">
      <c r="A46" t="s">
        <v>43</v>
      </c>
    </row>
    <row r="47" spans="1:9" x14ac:dyDescent="0.35">
      <c r="A47" s="54" t="s">
        <v>8542</v>
      </c>
    </row>
    <row r="49" spans="1:1" x14ac:dyDescent="0.35">
      <c r="A49" s="56" t="s">
        <v>44</v>
      </c>
    </row>
    <row r="50" spans="1:1" x14ac:dyDescent="0.35">
      <c r="A50" t="s">
        <v>39</v>
      </c>
    </row>
    <row r="51" spans="1:1" x14ac:dyDescent="0.35">
      <c r="A51" t="s">
        <v>45</v>
      </c>
    </row>
    <row r="52" spans="1:1" x14ac:dyDescent="0.35">
      <c r="A52" t="s">
        <v>46</v>
      </c>
    </row>
    <row r="54" spans="1:1" x14ac:dyDescent="0.35">
      <c r="A54" s="56" t="s">
        <v>47</v>
      </c>
    </row>
    <row r="55" spans="1:1" x14ac:dyDescent="0.35">
      <c r="A55" t="s">
        <v>48</v>
      </c>
    </row>
    <row r="56" spans="1:1" x14ac:dyDescent="0.35">
      <c r="A56" t="s">
        <v>49</v>
      </c>
    </row>
    <row r="57" spans="1:1" x14ac:dyDescent="0.35">
      <c r="A57" t="s">
        <v>50</v>
      </c>
    </row>
    <row r="58" spans="1:1" x14ac:dyDescent="0.35">
      <c r="A58" t="s">
        <v>51</v>
      </c>
    </row>
    <row r="59" spans="1:1" x14ac:dyDescent="0.35">
      <c r="A59" t="s">
        <v>52</v>
      </c>
    </row>
    <row r="61" spans="1:1" x14ac:dyDescent="0.35">
      <c r="A61" s="56" t="s">
        <v>53</v>
      </c>
    </row>
    <row r="62" spans="1:1" x14ac:dyDescent="0.35">
      <c r="A62" t="s">
        <v>54</v>
      </c>
    </row>
    <row r="63" spans="1:1" x14ac:dyDescent="0.35">
      <c r="A63" t="s">
        <v>55</v>
      </c>
    </row>
    <row r="64" spans="1:1" x14ac:dyDescent="0.35">
      <c r="A64" t="s">
        <v>56</v>
      </c>
    </row>
  </sheetData>
  <pageMargins left="0.25" right="0.25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0A58-00E2-44E0-9A55-34F64702527B}">
  <sheetPr>
    <tabColor theme="5" tint="0.79998168889431442"/>
  </sheetPr>
  <dimension ref="A1:U17"/>
  <sheetViews>
    <sheetView showGridLines="0" zoomScale="80" zoomScaleNormal="80" workbookViewId="0">
      <selection activeCell="N10" sqref="N10"/>
    </sheetView>
  </sheetViews>
  <sheetFormatPr defaultColWidth="8.6328125" defaultRowHeight="14.5" x14ac:dyDescent="0.35"/>
  <cols>
    <col min="1" max="1" width="10.36328125" customWidth="1"/>
    <col min="2" max="2" width="20.453125" bestFit="1" customWidth="1"/>
    <col min="3" max="21" width="14" customWidth="1"/>
  </cols>
  <sheetData>
    <row r="1" spans="1:21" ht="70.25" customHeight="1" x14ac:dyDescent="0.35">
      <c r="A1" s="25" t="s">
        <v>57</v>
      </c>
      <c r="B1" s="25" t="s">
        <v>58</v>
      </c>
      <c r="C1" s="26" t="s">
        <v>3</v>
      </c>
      <c r="D1" s="26" t="s">
        <v>4</v>
      </c>
      <c r="E1" s="26" t="s">
        <v>5</v>
      </c>
      <c r="F1" s="27" t="s">
        <v>8</v>
      </c>
      <c r="G1" s="27" t="s">
        <v>9</v>
      </c>
      <c r="H1" s="20" t="s">
        <v>10</v>
      </c>
      <c r="I1" s="20" t="s">
        <v>11</v>
      </c>
      <c r="J1" s="21" t="s">
        <v>59</v>
      </c>
      <c r="K1" s="21" t="s">
        <v>60</v>
      </c>
      <c r="L1" s="22" t="s">
        <v>14</v>
      </c>
      <c r="M1" s="22" t="s">
        <v>15</v>
      </c>
      <c r="N1" s="23" t="s">
        <v>16</v>
      </c>
      <c r="O1" s="23" t="s">
        <v>17</v>
      </c>
      <c r="P1" s="24" t="s">
        <v>61</v>
      </c>
      <c r="Q1" s="24" t="s">
        <v>62</v>
      </c>
      <c r="R1" s="28" t="s">
        <v>63</v>
      </c>
      <c r="S1" s="28" t="s">
        <v>64</v>
      </c>
      <c r="T1" s="29" t="s">
        <v>65</v>
      </c>
      <c r="U1" s="29" t="s">
        <v>66</v>
      </c>
    </row>
    <row r="2" spans="1:21" x14ac:dyDescent="0.35">
      <c r="A2" s="30"/>
      <c r="B2" s="30" t="s">
        <v>67</v>
      </c>
      <c r="C2" s="30">
        <f>SUM(C3:C12)</f>
        <v>78</v>
      </c>
      <c r="D2" s="30">
        <f t="shared" ref="D2:U2" si="0">SUM(D3:D12)</f>
        <v>508</v>
      </c>
      <c r="E2" s="30">
        <f t="shared" si="0"/>
        <v>3654</v>
      </c>
      <c r="F2" s="30">
        <f t="shared" si="0"/>
        <v>407788</v>
      </c>
      <c r="G2" s="30">
        <f t="shared" si="0"/>
        <v>2229657</v>
      </c>
      <c r="H2" s="30">
        <f t="shared" si="0"/>
        <v>381333</v>
      </c>
      <c r="I2" s="30">
        <f>SUM(I3:I12)</f>
        <v>2080726</v>
      </c>
      <c r="J2" s="30">
        <f t="shared" si="0"/>
        <v>26455</v>
      </c>
      <c r="K2" s="30">
        <f t="shared" si="0"/>
        <v>148931</v>
      </c>
      <c r="L2" s="30">
        <f t="shared" si="0"/>
        <v>372673</v>
      </c>
      <c r="M2" s="30">
        <f t="shared" si="0"/>
        <v>1924368</v>
      </c>
      <c r="N2" s="30">
        <f t="shared" si="0"/>
        <v>251814</v>
      </c>
      <c r="O2" s="30">
        <f t="shared" si="0"/>
        <v>1298904</v>
      </c>
      <c r="P2" s="30">
        <f t="shared" si="0"/>
        <v>120859</v>
      </c>
      <c r="Q2" s="30">
        <f t="shared" si="0"/>
        <v>625464</v>
      </c>
      <c r="R2" s="30">
        <f t="shared" si="0"/>
        <v>34397</v>
      </c>
      <c r="S2" s="30">
        <f t="shared" si="0"/>
        <v>186981</v>
      </c>
      <c r="T2" s="30">
        <f t="shared" si="0"/>
        <v>246859</v>
      </c>
      <c r="U2" s="30">
        <f t="shared" si="0"/>
        <v>1296763</v>
      </c>
    </row>
    <row r="3" spans="1:21" x14ac:dyDescent="0.35">
      <c r="A3" t="s">
        <v>68</v>
      </c>
      <c r="B3" t="s">
        <v>69</v>
      </c>
      <c r="C3" s="12">
        <v>6</v>
      </c>
      <c r="D3" s="12">
        <v>45</v>
      </c>
      <c r="E3" s="12">
        <v>280</v>
      </c>
      <c r="F3" s="12">
        <v>61084</v>
      </c>
      <c r="G3" s="12">
        <v>321638</v>
      </c>
      <c r="H3" s="12">
        <v>56036</v>
      </c>
      <c r="I3" s="12">
        <v>293038</v>
      </c>
      <c r="J3" s="12">
        <v>5048</v>
      </c>
      <c r="K3" s="12">
        <v>28600</v>
      </c>
      <c r="L3" s="12">
        <v>41826</v>
      </c>
      <c r="M3" s="12">
        <v>208781</v>
      </c>
      <c r="N3" s="12">
        <v>14964</v>
      </c>
      <c r="O3" s="12">
        <v>76207</v>
      </c>
      <c r="P3" s="12">
        <v>26862</v>
      </c>
      <c r="Q3" s="12">
        <v>132574</v>
      </c>
      <c r="R3" s="12">
        <v>1244</v>
      </c>
      <c r="S3" s="12">
        <v>6187</v>
      </c>
      <c r="T3" s="12">
        <v>52010</v>
      </c>
      <c r="U3" s="12">
        <v>234516</v>
      </c>
    </row>
    <row r="4" spans="1:21" x14ac:dyDescent="0.35">
      <c r="A4" t="s">
        <v>70</v>
      </c>
      <c r="B4" t="s">
        <v>71</v>
      </c>
      <c r="C4" s="12">
        <v>8</v>
      </c>
      <c r="D4" s="12">
        <v>54</v>
      </c>
      <c r="E4" s="12">
        <v>269</v>
      </c>
      <c r="F4" s="12">
        <v>18868</v>
      </c>
      <c r="G4" s="12">
        <v>104195</v>
      </c>
      <c r="H4" s="12">
        <v>14809</v>
      </c>
      <c r="I4" s="12">
        <v>83368</v>
      </c>
      <c r="J4" s="12">
        <v>4059</v>
      </c>
      <c r="K4" s="12">
        <v>20827</v>
      </c>
      <c r="L4" s="12">
        <v>31667</v>
      </c>
      <c r="M4" s="12">
        <v>166262</v>
      </c>
      <c r="N4" s="12">
        <v>5476</v>
      </c>
      <c r="O4" s="12">
        <v>28268</v>
      </c>
      <c r="P4" s="12">
        <v>26191</v>
      </c>
      <c r="Q4" s="12">
        <v>137994</v>
      </c>
      <c r="R4" s="12">
        <v>8728</v>
      </c>
      <c r="S4" s="12">
        <v>48568</v>
      </c>
      <c r="T4" s="12">
        <v>55868</v>
      </c>
      <c r="U4" s="12">
        <v>291060</v>
      </c>
    </row>
    <row r="5" spans="1:21" x14ac:dyDescent="0.35">
      <c r="A5" t="s">
        <v>72</v>
      </c>
      <c r="B5" t="s">
        <v>73</v>
      </c>
      <c r="C5" s="12">
        <v>11</v>
      </c>
      <c r="D5" s="12">
        <v>68</v>
      </c>
      <c r="E5" s="12">
        <v>537</v>
      </c>
      <c r="F5" s="12">
        <v>53603</v>
      </c>
      <c r="G5" s="12">
        <v>305223</v>
      </c>
      <c r="H5" s="12">
        <v>49523</v>
      </c>
      <c r="I5" s="12">
        <v>280712</v>
      </c>
      <c r="J5" s="12">
        <v>4080</v>
      </c>
      <c r="K5" s="12">
        <v>24511</v>
      </c>
      <c r="L5" s="12">
        <v>34219</v>
      </c>
      <c r="M5" s="12">
        <v>193081</v>
      </c>
      <c r="N5" s="12">
        <v>27431</v>
      </c>
      <c r="O5" s="12">
        <v>154895</v>
      </c>
      <c r="P5" s="12">
        <v>6788</v>
      </c>
      <c r="Q5" s="12">
        <v>38186</v>
      </c>
      <c r="R5" s="12">
        <v>3835</v>
      </c>
      <c r="S5" s="12">
        <v>21528</v>
      </c>
      <c r="T5" s="12">
        <v>31049</v>
      </c>
      <c r="U5" s="12">
        <v>177757</v>
      </c>
    </row>
    <row r="6" spans="1:21" x14ac:dyDescent="0.35">
      <c r="A6" t="s">
        <v>74</v>
      </c>
      <c r="B6" t="s">
        <v>75</v>
      </c>
      <c r="C6" s="12">
        <v>8</v>
      </c>
      <c r="D6" s="12">
        <v>53</v>
      </c>
      <c r="E6" s="12">
        <v>246</v>
      </c>
      <c r="F6" s="12">
        <v>42062</v>
      </c>
      <c r="G6" s="12">
        <v>214378</v>
      </c>
      <c r="H6" s="12">
        <v>40603</v>
      </c>
      <c r="I6" s="12">
        <v>207024</v>
      </c>
      <c r="J6" s="12">
        <v>1459</v>
      </c>
      <c r="K6" s="12">
        <v>7354</v>
      </c>
      <c r="L6" s="12">
        <v>13768</v>
      </c>
      <c r="M6" s="12">
        <v>69733</v>
      </c>
      <c r="N6" s="12">
        <v>12251</v>
      </c>
      <c r="O6" s="12">
        <v>62197</v>
      </c>
      <c r="P6" s="12">
        <v>1517</v>
      </c>
      <c r="Q6" s="12">
        <v>7536</v>
      </c>
      <c r="R6" s="12">
        <v>1082</v>
      </c>
      <c r="S6" s="12">
        <v>5199</v>
      </c>
      <c r="T6" s="12">
        <v>4369</v>
      </c>
      <c r="U6" s="12">
        <v>22389</v>
      </c>
    </row>
    <row r="7" spans="1:21" x14ac:dyDescent="0.35">
      <c r="A7" t="s">
        <v>76</v>
      </c>
      <c r="B7" t="s">
        <v>77</v>
      </c>
      <c r="C7" s="12">
        <v>5</v>
      </c>
      <c r="D7" s="12">
        <v>37</v>
      </c>
      <c r="E7" s="12">
        <v>125</v>
      </c>
      <c r="F7" s="12">
        <v>5593</v>
      </c>
      <c r="G7" s="12">
        <v>26934</v>
      </c>
      <c r="H7" s="12">
        <v>4792</v>
      </c>
      <c r="I7" s="12">
        <v>23076</v>
      </c>
      <c r="J7" s="12">
        <v>801</v>
      </c>
      <c r="K7" s="12">
        <v>3858</v>
      </c>
      <c r="L7" s="12">
        <v>18675</v>
      </c>
      <c r="M7" s="12">
        <v>95337</v>
      </c>
      <c r="N7" s="12">
        <v>3220</v>
      </c>
      <c r="O7" s="12">
        <v>15601</v>
      </c>
      <c r="P7" s="12">
        <v>15455</v>
      </c>
      <c r="Q7" s="12">
        <v>79736</v>
      </c>
      <c r="R7" s="12">
        <v>3058</v>
      </c>
      <c r="S7" s="12">
        <v>14906</v>
      </c>
      <c r="T7" s="12">
        <v>25973</v>
      </c>
      <c r="U7" s="12">
        <v>131185</v>
      </c>
    </row>
    <row r="8" spans="1:21" x14ac:dyDescent="0.35">
      <c r="A8" t="s">
        <v>78</v>
      </c>
      <c r="B8" t="s">
        <v>79</v>
      </c>
      <c r="C8" s="12">
        <v>9</v>
      </c>
      <c r="D8" s="12">
        <v>75</v>
      </c>
      <c r="E8" s="12">
        <v>744</v>
      </c>
      <c r="F8" s="12">
        <v>64881</v>
      </c>
      <c r="G8" s="12">
        <v>382586</v>
      </c>
      <c r="H8" s="12">
        <v>58948</v>
      </c>
      <c r="I8" s="12">
        <v>347379</v>
      </c>
      <c r="J8" s="12">
        <v>5933</v>
      </c>
      <c r="K8" s="12">
        <v>35207</v>
      </c>
      <c r="L8" s="12">
        <v>27445</v>
      </c>
      <c r="M8" s="12">
        <v>167110</v>
      </c>
      <c r="N8" s="12">
        <v>20303</v>
      </c>
      <c r="O8" s="12">
        <v>123559</v>
      </c>
      <c r="P8" s="12">
        <v>7142</v>
      </c>
      <c r="Q8" s="12">
        <v>43551</v>
      </c>
      <c r="R8" s="12">
        <v>6012</v>
      </c>
      <c r="S8" s="12">
        <v>36651</v>
      </c>
      <c r="T8" s="12">
        <v>37838</v>
      </c>
      <c r="U8" s="12">
        <v>230400</v>
      </c>
    </row>
    <row r="9" spans="1:21" x14ac:dyDescent="0.35">
      <c r="A9" t="s">
        <v>80</v>
      </c>
      <c r="B9" t="s">
        <v>81</v>
      </c>
      <c r="C9" s="12">
        <v>12</v>
      </c>
      <c r="D9" s="12">
        <v>73</v>
      </c>
      <c r="E9" s="12">
        <v>465</v>
      </c>
      <c r="F9" s="12">
        <v>37580</v>
      </c>
      <c r="G9" s="12">
        <v>210813</v>
      </c>
      <c r="H9" s="12">
        <v>32867</v>
      </c>
      <c r="I9" s="12">
        <v>184116</v>
      </c>
      <c r="J9" s="12">
        <v>4713</v>
      </c>
      <c r="K9" s="12">
        <v>26697</v>
      </c>
      <c r="L9" s="12">
        <v>73569</v>
      </c>
      <c r="M9" s="12">
        <v>395325</v>
      </c>
      <c r="N9" s="12">
        <v>44425</v>
      </c>
      <c r="O9" s="12">
        <v>246331</v>
      </c>
      <c r="P9" s="12">
        <v>29144</v>
      </c>
      <c r="Q9" s="12">
        <v>148994</v>
      </c>
      <c r="R9" s="12">
        <v>7458</v>
      </c>
      <c r="S9" s="12">
        <v>38666</v>
      </c>
      <c r="T9" s="12">
        <v>27948</v>
      </c>
      <c r="U9" s="12">
        <v>149816</v>
      </c>
    </row>
    <row r="10" spans="1:21" x14ac:dyDescent="0.35">
      <c r="A10" t="s">
        <v>82</v>
      </c>
      <c r="B10" t="s">
        <v>83</v>
      </c>
      <c r="C10" s="12">
        <v>6</v>
      </c>
      <c r="D10" s="12">
        <v>41</v>
      </c>
      <c r="E10" s="12">
        <v>519</v>
      </c>
      <c r="F10" s="12">
        <v>82658</v>
      </c>
      <c r="G10" s="12">
        <v>428899</v>
      </c>
      <c r="H10" s="12">
        <v>82422</v>
      </c>
      <c r="I10" s="12">
        <v>427672</v>
      </c>
      <c r="J10" s="12">
        <v>236</v>
      </c>
      <c r="K10" s="12">
        <v>1227</v>
      </c>
      <c r="L10" s="12">
        <v>31746</v>
      </c>
      <c r="M10" s="12">
        <v>163017</v>
      </c>
      <c r="N10" s="12">
        <v>30294</v>
      </c>
      <c r="O10" s="12">
        <v>155500</v>
      </c>
      <c r="P10" s="12">
        <v>1452</v>
      </c>
      <c r="Q10" s="12">
        <v>7517</v>
      </c>
      <c r="R10" s="12">
        <v>1632</v>
      </c>
      <c r="S10" s="12">
        <v>8287</v>
      </c>
      <c r="T10" s="12">
        <v>4299</v>
      </c>
      <c r="U10" s="12">
        <v>22460</v>
      </c>
    </row>
    <row r="11" spans="1:21" x14ac:dyDescent="0.35">
      <c r="A11" t="s">
        <v>84</v>
      </c>
      <c r="B11" t="s">
        <v>85</v>
      </c>
      <c r="C11" s="12">
        <v>3</v>
      </c>
      <c r="D11" s="12">
        <v>15</v>
      </c>
      <c r="E11" s="12">
        <v>253</v>
      </c>
      <c r="F11" s="12">
        <v>8659</v>
      </c>
      <c r="G11" s="12">
        <v>44017</v>
      </c>
      <c r="H11" s="12">
        <v>8603</v>
      </c>
      <c r="I11" s="12">
        <v>43718</v>
      </c>
      <c r="J11" s="12">
        <v>56</v>
      </c>
      <c r="K11" s="12">
        <v>299</v>
      </c>
      <c r="L11" s="12">
        <v>60491</v>
      </c>
      <c r="M11" s="12">
        <v>259567</v>
      </c>
      <c r="N11" s="12">
        <v>57973</v>
      </c>
      <c r="O11" s="12">
        <v>249979</v>
      </c>
      <c r="P11" s="12">
        <v>2518</v>
      </c>
      <c r="Q11" s="12">
        <v>9588</v>
      </c>
      <c r="R11" s="12">
        <v>151</v>
      </c>
      <c r="S11" s="12">
        <v>643</v>
      </c>
      <c r="T11" s="12">
        <v>5000</v>
      </c>
      <c r="U11" s="12">
        <v>24209</v>
      </c>
    </row>
    <row r="12" spans="1:21" x14ac:dyDescent="0.35">
      <c r="A12" t="s">
        <v>86</v>
      </c>
      <c r="B12" t="s">
        <v>87</v>
      </c>
      <c r="C12" s="12">
        <v>10</v>
      </c>
      <c r="D12" s="12">
        <v>47</v>
      </c>
      <c r="E12" s="12">
        <v>216</v>
      </c>
      <c r="F12" s="12">
        <v>32800</v>
      </c>
      <c r="G12" s="12">
        <v>190974</v>
      </c>
      <c r="H12" s="12">
        <v>32730</v>
      </c>
      <c r="I12" s="12">
        <v>190623</v>
      </c>
      <c r="J12" s="12">
        <v>70</v>
      </c>
      <c r="K12" s="12">
        <v>351</v>
      </c>
      <c r="L12" s="12">
        <v>39267</v>
      </c>
      <c r="M12" s="12">
        <v>206155</v>
      </c>
      <c r="N12" s="12">
        <v>35477</v>
      </c>
      <c r="O12" s="12">
        <v>186367</v>
      </c>
      <c r="P12" s="12">
        <v>3790</v>
      </c>
      <c r="Q12" s="12">
        <v>19788</v>
      </c>
      <c r="R12" s="12">
        <v>1197</v>
      </c>
      <c r="S12" s="12">
        <v>6346</v>
      </c>
      <c r="T12" s="12">
        <v>2505</v>
      </c>
      <c r="U12" s="12">
        <v>12971</v>
      </c>
    </row>
    <row r="13" spans="1:21" x14ac:dyDescent="0.35">
      <c r="C13" s="13"/>
      <c r="D13" s="13"/>
      <c r="E13" s="13"/>
      <c r="F13" s="13"/>
      <c r="G13" s="13"/>
      <c r="H13" s="13"/>
      <c r="I13" s="31">
        <f>I2/G2</f>
        <v>0.93320452428333145</v>
      </c>
      <c r="J13" s="13"/>
      <c r="K13" s="32">
        <f>K2/G2</f>
        <v>6.6795475716668523E-2</v>
      </c>
      <c r="L13" s="13"/>
      <c r="M13" s="13"/>
      <c r="N13" s="13"/>
      <c r="O13" s="33">
        <f>O2/M2</f>
        <v>0.6749769274899603</v>
      </c>
      <c r="P13" s="13"/>
      <c r="Q13" s="34">
        <f>Q2/M2</f>
        <v>0.32502307251003965</v>
      </c>
      <c r="R13" s="13"/>
      <c r="S13" s="13"/>
      <c r="T13" s="13"/>
      <c r="U13" s="13"/>
    </row>
    <row r="15" spans="1:21" x14ac:dyDescent="0.35">
      <c r="G15" s="13"/>
    </row>
    <row r="17" spans="8:8" x14ac:dyDescent="0.35">
      <c r="H17" s="13"/>
    </row>
  </sheetData>
  <pageMargins left="0.7" right="0.7" top="0.75" bottom="0.75" header="0.3" footer="0.3"/>
  <pageSetup orientation="portrait" r:id="rId1"/>
  <headerFooter>
    <oddHeader>&amp;L&amp;"Calibri"&amp;11&amp;K000000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73DC1-6A76-4CB1-9E9C-B5DDBCAE10FF}">
  <sheetPr>
    <tabColor theme="8" tint="0.79998168889431442"/>
  </sheetPr>
  <dimension ref="A1:X80"/>
  <sheetViews>
    <sheetView workbookViewId="0">
      <selection activeCell="L12" sqref="L12"/>
    </sheetView>
  </sheetViews>
  <sheetFormatPr defaultRowHeight="14.5" x14ac:dyDescent="0.35"/>
  <cols>
    <col min="1" max="22" width="11" style="12" customWidth="1"/>
    <col min="23" max="23" width="9.6328125" bestFit="1" customWidth="1"/>
    <col min="24" max="24" width="10.90625" customWidth="1"/>
  </cols>
  <sheetData>
    <row r="1" spans="1:24" s="16" customFormat="1" ht="60" x14ac:dyDescent="0.35">
      <c r="A1" s="14" t="s">
        <v>57</v>
      </c>
      <c r="B1" s="14" t="s">
        <v>58</v>
      </c>
      <c r="C1" s="14" t="s">
        <v>88</v>
      </c>
      <c r="D1" s="14" t="s">
        <v>89</v>
      </c>
      <c r="E1" s="10" t="s">
        <v>4</v>
      </c>
      <c r="F1" s="10" t="s">
        <v>5</v>
      </c>
      <c r="G1" s="19" t="s">
        <v>8</v>
      </c>
      <c r="H1" s="19" t="s">
        <v>9</v>
      </c>
      <c r="I1" s="20" t="s">
        <v>10</v>
      </c>
      <c r="J1" s="20" t="s">
        <v>11</v>
      </c>
      <c r="K1" s="21" t="s">
        <v>59</v>
      </c>
      <c r="L1" s="21" t="s">
        <v>60</v>
      </c>
      <c r="M1" s="22" t="s">
        <v>14</v>
      </c>
      <c r="N1" s="22" t="s">
        <v>15</v>
      </c>
      <c r="O1" s="23" t="s">
        <v>16</v>
      </c>
      <c r="P1" s="23" t="s">
        <v>17</v>
      </c>
      <c r="Q1" s="24" t="s">
        <v>61</v>
      </c>
      <c r="R1" s="24" t="s">
        <v>62</v>
      </c>
      <c r="S1" s="28" t="s">
        <v>63</v>
      </c>
      <c r="T1" s="28" t="s">
        <v>64</v>
      </c>
      <c r="U1" s="29" t="s">
        <v>65</v>
      </c>
      <c r="V1" s="29" t="s">
        <v>66</v>
      </c>
      <c r="W1" s="15"/>
      <c r="X1" s="15"/>
    </row>
    <row r="2" spans="1:24" x14ac:dyDescent="0.35">
      <c r="A2" s="12" t="s">
        <v>68</v>
      </c>
      <c r="B2" s="12" t="s">
        <v>69</v>
      </c>
      <c r="C2" s="12" t="s">
        <v>90</v>
      </c>
      <c r="D2" s="12" t="s">
        <v>91</v>
      </c>
      <c r="E2" s="12">
        <v>16</v>
      </c>
      <c r="F2" s="12">
        <v>66</v>
      </c>
      <c r="G2" s="12">
        <v>26325</v>
      </c>
      <c r="H2" s="12">
        <v>146199</v>
      </c>
      <c r="I2" s="12">
        <v>26325</v>
      </c>
      <c r="J2" s="12">
        <v>146199</v>
      </c>
      <c r="K2" s="12">
        <v>0</v>
      </c>
      <c r="L2" s="12">
        <v>0</v>
      </c>
      <c r="M2" s="12">
        <v>9469</v>
      </c>
      <c r="N2" s="12">
        <v>52764</v>
      </c>
      <c r="O2" s="12">
        <v>7184</v>
      </c>
      <c r="P2" s="12">
        <v>39946</v>
      </c>
      <c r="Q2" s="12">
        <v>2285</v>
      </c>
      <c r="R2" s="12">
        <v>12818</v>
      </c>
      <c r="S2" s="12">
        <v>391</v>
      </c>
      <c r="T2" s="12">
        <v>2046</v>
      </c>
      <c r="U2" s="12">
        <v>4462</v>
      </c>
      <c r="V2" s="12">
        <v>23715</v>
      </c>
    </row>
    <row r="3" spans="1:24" x14ac:dyDescent="0.35">
      <c r="A3" s="12" t="s">
        <v>68</v>
      </c>
      <c r="B3" s="12" t="s">
        <v>69</v>
      </c>
      <c r="C3" s="12" t="s">
        <v>92</v>
      </c>
      <c r="D3" s="12" t="s">
        <v>93</v>
      </c>
      <c r="E3" s="12">
        <v>5</v>
      </c>
      <c r="F3" s="12">
        <v>38</v>
      </c>
      <c r="G3" s="12">
        <v>5149</v>
      </c>
      <c r="H3" s="12">
        <v>27195</v>
      </c>
      <c r="I3" s="12">
        <v>4951</v>
      </c>
      <c r="J3" s="12">
        <v>26205</v>
      </c>
      <c r="K3" s="12">
        <v>198</v>
      </c>
      <c r="L3" s="12">
        <v>990</v>
      </c>
      <c r="M3" s="12">
        <v>11378</v>
      </c>
      <c r="N3" s="12">
        <v>56994</v>
      </c>
      <c r="O3" s="12">
        <v>972</v>
      </c>
      <c r="P3" s="12">
        <v>5282</v>
      </c>
      <c r="Q3" s="12">
        <v>10406</v>
      </c>
      <c r="R3" s="12">
        <v>51712</v>
      </c>
      <c r="S3" s="12">
        <v>57</v>
      </c>
      <c r="T3" s="12">
        <v>285</v>
      </c>
      <c r="U3" s="12">
        <v>13222</v>
      </c>
      <c r="V3" s="12">
        <v>65835</v>
      </c>
    </row>
    <row r="4" spans="1:24" x14ac:dyDescent="0.35">
      <c r="A4" s="12" t="s">
        <v>68</v>
      </c>
      <c r="B4" s="12" t="s">
        <v>69</v>
      </c>
      <c r="C4" s="12" t="s">
        <v>94</v>
      </c>
      <c r="D4" s="12" t="s">
        <v>95</v>
      </c>
      <c r="E4" s="12">
        <v>5</v>
      </c>
      <c r="F4" s="12">
        <v>28</v>
      </c>
      <c r="G4" s="12">
        <v>10323</v>
      </c>
      <c r="H4" s="12">
        <v>55190</v>
      </c>
      <c r="I4" s="12">
        <v>6688</v>
      </c>
      <c r="J4" s="12">
        <v>33454</v>
      </c>
      <c r="K4" s="12">
        <v>3635</v>
      </c>
      <c r="L4" s="12">
        <v>21736</v>
      </c>
      <c r="M4" s="12">
        <v>5916</v>
      </c>
      <c r="N4" s="12">
        <v>26098</v>
      </c>
      <c r="O4" s="12">
        <v>2575</v>
      </c>
      <c r="P4" s="12">
        <v>9899</v>
      </c>
      <c r="Q4" s="12">
        <v>3341</v>
      </c>
      <c r="R4" s="12">
        <v>16199</v>
      </c>
      <c r="S4" s="12">
        <v>244</v>
      </c>
      <c r="T4" s="12">
        <v>1170</v>
      </c>
      <c r="U4" s="12">
        <v>18919</v>
      </c>
      <c r="V4" s="12">
        <v>70231</v>
      </c>
    </row>
    <row r="5" spans="1:24" x14ac:dyDescent="0.35">
      <c r="A5" s="12" t="s">
        <v>68</v>
      </c>
      <c r="B5" s="12" t="s">
        <v>69</v>
      </c>
      <c r="C5" s="12" t="s">
        <v>96</v>
      </c>
      <c r="D5" s="12" t="s">
        <v>97</v>
      </c>
      <c r="E5" s="12">
        <v>5</v>
      </c>
      <c r="F5" s="12">
        <v>62</v>
      </c>
      <c r="G5" s="12">
        <v>2539</v>
      </c>
      <c r="H5" s="12">
        <v>12765</v>
      </c>
      <c r="I5" s="12">
        <v>1798</v>
      </c>
      <c r="J5" s="12">
        <v>9010</v>
      </c>
      <c r="K5" s="12">
        <v>741</v>
      </c>
      <c r="L5" s="12">
        <v>3755</v>
      </c>
      <c r="M5" s="12">
        <v>1676</v>
      </c>
      <c r="N5" s="12">
        <v>8338</v>
      </c>
      <c r="O5" s="12">
        <v>0</v>
      </c>
      <c r="P5" s="12">
        <v>0</v>
      </c>
      <c r="Q5" s="12">
        <v>1676</v>
      </c>
      <c r="R5" s="12">
        <v>8338</v>
      </c>
      <c r="S5" s="12">
        <v>0</v>
      </c>
      <c r="T5" s="12">
        <v>0</v>
      </c>
      <c r="U5" s="12">
        <v>6631</v>
      </c>
      <c r="V5" s="12">
        <v>33495</v>
      </c>
    </row>
    <row r="6" spans="1:24" x14ac:dyDescent="0.35">
      <c r="A6" s="12" t="s">
        <v>68</v>
      </c>
      <c r="B6" s="12" t="s">
        <v>69</v>
      </c>
      <c r="C6" s="12" t="s">
        <v>98</v>
      </c>
      <c r="D6" s="12" t="s">
        <v>99</v>
      </c>
      <c r="E6" s="12">
        <v>10</v>
      </c>
      <c r="F6" s="12">
        <v>49</v>
      </c>
      <c r="G6" s="12">
        <v>4756</v>
      </c>
      <c r="H6" s="12">
        <v>22220</v>
      </c>
      <c r="I6" s="12">
        <v>4756</v>
      </c>
      <c r="J6" s="12">
        <v>22220</v>
      </c>
      <c r="K6" s="12">
        <v>0</v>
      </c>
      <c r="L6" s="12">
        <v>0</v>
      </c>
      <c r="M6" s="12">
        <v>404</v>
      </c>
      <c r="N6" s="12">
        <v>2221</v>
      </c>
      <c r="O6" s="12">
        <v>404</v>
      </c>
      <c r="P6" s="12">
        <v>2221</v>
      </c>
      <c r="Q6" s="12">
        <v>0</v>
      </c>
      <c r="R6" s="12">
        <v>0</v>
      </c>
      <c r="S6" s="12">
        <v>0</v>
      </c>
      <c r="T6" s="12">
        <v>0</v>
      </c>
      <c r="U6" s="12">
        <v>818</v>
      </c>
      <c r="V6" s="12">
        <v>3428</v>
      </c>
    </row>
    <row r="7" spans="1:24" x14ac:dyDescent="0.35">
      <c r="A7" s="12" t="s">
        <v>68</v>
      </c>
      <c r="B7" s="12" t="s">
        <v>69</v>
      </c>
      <c r="C7" s="12" t="s">
        <v>100</v>
      </c>
      <c r="D7" s="12" t="s">
        <v>101</v>
      </c>
      <c r="E7" s="12">
        <v>4</v>
      </c>
      <c r="F7" s="12">
        <v>37</v>
      </c>
      <c r="G7" s="12">
        <v>11992</v>
      </c>
      <c r="H7" s="12">
        <v>58069</v>
      </c>
      <c r="I7" s="12">
        <v>11518</v>
      </c>
      <c r="J7" s="12">
        <v>55950</v>
      </c>
      <c r="K7" s="12">
        <v>474</v>
      </c>
      <c r="L7" s="12">
        <v>2119</v>
      </c>
      <c r="M7" s="12">
        <v>12983</v>
      </c>
      <c r="N7" s="12">
        <v>62366</v>
      </c>
      <c r="O7" s="12">
        <v>3829</v>
      </c>
      <c r="P7" s="12">
        <v>18859</v>
      </c>
      <c r="Q7" s="12">
        <v>9154</v>
      </c>
      <c r="R7" s="12">
        <v>43507</v>
      </c>
      <c r="S7" s="12">
        <v>552</v>
      </c>
      <c r="T7" s="12">
        <v>2686</v>
      </c>
      <c r="U7" s="12">
        <v>7958</v>
      </c>
      <c r="V7" s="12">
        <v>37812</v>
      </c>
    </row>
    <row r="8" spans="1:24" x14ac:dyDescent="0.35">
      <c r="A8" s="12" t="s">
        <v>70</v>
      </c>
      <c r="B8" s="12" t="s">
        <v>71</v>
      </c>
      <c r="C8" s="12" t="s">
        <v>102</v>
      </c>
      <c r="D8" s="12" t="s">
        <v>103</v>
      </c>
      <c r="E8" s="12">
        <v>7</v>
      </c>
      <c r="F8" s="12">
        <v>25</v>
      </c>
      <c r="G8" s="12">
        <v>3098</v>
      </c>
      <c r="H8" s="12">
        <v>16550</v>
      </c>
      <c r="I8" s="12">
        <v>1138</v>
      </c>
      <c r="J8" s="12">
        <v>6350</v>
      </c>
      <c r="K8" s="12">
        <v>1960</v>
      </c>
      <c r="L8" s="12">
        <v>10200</v>
      </c>
      <c r="M8" s="12">
        <v>4468</v>
      </c>
      <c r="N8" s="12">
        <v>23209</v>
      </c>
      <c r="O8" s="12">
        <v>2096</v>
      </c>
      <c r="P8" s="12">
        <v>10588</v>
      </c>
      <c r="Q8" s="12">
        <v>2372</v>
      </c>
      <c r="R8" s="12">
        <v>12621</v>
      </c>
      <c r="S8" s="12">
        <v>2169</v>
      </c>
      <c r="T8" s="12">
        <v>11027</v>
      </c>
      <c r="U8" s="12">
        <v>1170</v>
      </c>
      <c r="V8" s="12">
        <v>5956</v>
      </c>
    </row>
    <row r="9" spans="1:24" x14ac:dyDescent="0.35">
      <c r="A9" s="12" t="s">
        <v>70</v>
      </c>
      <c r="B9" s="12" t="s">
        <v>71</v>
      </c>
      <c r="C9" s="12" t="s">
        <v>104</v>
      </c>
      <c r="D9" s="12" t="s">
        <v>105</v>
      </c>
      <c r="E9" s="12">
        <v>6</v>
      </c>
      <c r="F9" s="12">
        <v>15</v>
      </c>
      <c r="G9" s="12">
        <v>717</v>
      </c>
      <c r="H9" s="12">
        <v>3585</v>
      </c>
      <c r="I9" s="12">
        <v>471</v>
      </c>
      <c r="J9" s="12">
        <v>2355</v>
      </c>
      <c r="K9" s="12">
        <v>246</v>
      </c>
      <c r="L9" s="12">
        <v>1230</v>
      </c>
      <c r="M9" s="12">
        <v>2745</v>
      </c>
      <c r="N9" s="12">
        <v>14142</v>
      </c>
      <c r="O9" s="12">
        <v>1263</v>
      </c>
      <c r="P9" s="12">
        <v>6308</v>
      </c>
      <c r="Q9" s="12">
        <v>1482</v>
      </c>
      <c r="R9" s="12">
        <v>7834</v>
      </c>
      <c r="S9" s="12">
        <v>760</v>
      </c>
      <c r="T9" s="12">
        <v>3800</v>
      </c>
      <c r="U9" s="12">
        <v>3157</v>
      </c>
      <c r="V9" s="12">
        <v>15795</v>
      </c>
    </row>
    <row r="10" spans="1:24" x14ac:dyDescent="0.35">
      <c r="A10" s="12" t="s">
        <v>70</v>
      </c>
      <c r="B10" s="12" t="s">
        <v>71</v>
      </c>
      <c r="C10" s="12" t="s">
        <v>106</v>
      </c>
      <c r="D10" s="12" t="s">
        <v>107</v>
      </c>
      <c r="E10" s="12">
        <v>6</v>
      </c>
      <c r="F10" s="12">
        <v>37</v>
      </c>
      <c r="G10" s="12">
        <v>902</v>
      </c>
      <c r="H10" s="12">
        <v>4599</v>
      </c>
      <c r="I10" s="12">
        <v>902</v>
      </c>
      <c r="J10" s="12">
        <v>4599</v>
      </c>
      <c r="K10" s="12">
        <v>0</v>
      </c>
      <c r="L10" s="12">
        <v>0</v>
      </c>
      <c r="M10" s="12">
        <v>197</v>
      </c>
      <c r="N10" s="12">
        <v>988</v>
      </c>
      <c r="O10" s="12">
        <v>162</v>
      </c>
      <c r="P10" s="12">
        <v>813</v>
      </c>
      <c r="Q10" s="12">
        <v>35</v>
      </c>
      <c r="R10" s="12">
        <v>175</v>
      </c>
      <c r="S10" s="12">
        <v>84</v>
      </c>
      <c r="T10" s="12">
        <v>410</v>
      </c>
      <c r="U10" s="12">
        <v>69</v>
      </c>
      <c r="V10" s="12">
        <v>345</v>
      </c>
    </row>
    <row r="11" spans="1:24" x14ac:dyDescent="0.35">
      <c r="A11" s="12" t="s">
        <v>70</v>
      </c>
      <c r="B11" s="12" t="s">
        <v>71</v>
      </c>
      <c r="C11" s="12" t="s">
        <v>108</v>
      </c>
      <c r="D11" s="12" t="s">
        <v>109</v>
      </c>
      <c r="E11" s="12">
        <v>6</v>
      </c>
      <c r="F11" s="12">
        <v>25</v>
      </c>
      <c r="G11" s="12">
        <v>2771</v>
      </c>
      <c r="H11" s="12">
        <v>14233</v>
      </c>
      <c r="I11" s="12">
        <v>2751</v>
      </c>
      <c r="J11" s="12">
        <v>14133</v>
      </c>
      <c r="K11" s="12">
        <v>20</v>
      </c>
      <c r="L11" s="12">
        <v>100</v>
      </c>
      <c r="M11" s="12">
        <v>64</v>
      </c>
      <c r="N11" s="12">
        <v>320</v>
      </c>
      <c r="O11" s="12">
        <v>52</v>
      </c>
      <c r="P11" s="12">
        <v>260</v>
      </c>
      <c r="Q11" s="12">
        <v>12</v>
      </c>
      <c r="R11" s="12">
        <v>60</v>
      </c>
      <c r="S11" s="12">
        <v>91</v>
      </c>
      <c r="T11" s="12">
        <v>455</v>
      </c>
      <c r="U11" s="12">
        <v>91</v>
      </c>
      <c r="V11" s="12">
        <v>455</v>
      </c>
    </row>
    <row r="12" spans="1:24" x14ac:dyDescent="0.35">
      <c r="A12" s="12" t="s">
        <v>70</v>
      </c>
      <c r="B12" s="12" t="s">
        <v>71</v>
      </c>
      <c r="C12" s="12" t="s">
        <v>110</v>
      </c>
      <c r="D12" s="12" t="s">
        <v>111</v>
      </c>
      <c r="E12" s="12">
        <v>5</v>
      </c>
      <c r="F12" s="12">
        <v>51</v>
      </c>
      <c r="G12" s="12">
        <v>1059</v>
      </c>
      <c r="H12" s="12">
        <v>5300</v>
      </c>
      <c r="I12" s="12">
        <v>630</v>
      </c>
      <c r="J12" s="12">
        <v>3155</v>
      </c>
      <c r="K12" s="12">
        <v>429</v>
      </c>
      <c r="L12" s="12">
        <v>2145</v>
      </c>
      <c r="M12" s="12">
        <v>804</v>
      </c>
      <c r="N12" s="12">
        <v>4069</v>
      </c>
      <c r="O12" s="12">
        <v>458</v>
      </c>
      <c r="P12" s="12">
        <v>2327</v>
      </c>
      <c r="Q12" s="12">
        <v>346</v>
      </c>
      <c r="R12" s="12">
        <v>1742</v>
      </c>
      <c r="S12" s="12">
        <v>196</v>
      </c>
      <c r="T12" s="12">
        <v>980</v>
      </c>
      <c r="U12" s="12">
        <v>295</v>
      </c>
      <c r="V12" s="12">
        <v>1475</v>
      </c>
    </row>
    <row r="13" spans="1:24" x14ac:dyDescent="0.35">
      <c r="A13" s="12" t="s">
        <v>70</v>
      </c>
      <c r="B13" s="12" t="s">
        <v>71</v>
      </c>
      <c r="C13" s="12" t="s">
        <v>112</v>
      </c>
      <c r="D13" s="12" t="s">
        <v>113</v>
      </c>
      <c r="E13" s="12">
        <v>9</v>
      </c>
      <c r="F13" s="12">
        <v>42</v>
      </c>
      <c r="G13" s="12">
        <v>2718</v>
      </c>
      <c r="H13" s="12">
        <v>15885</v>
      </c>
      <c r="I13" s="12">
        <v>1333</v>
      </c>
      <c r="J13" s="12">
        <v>8833</v>
      </c>
      <c r="K13" s="12">
        <v>1385</v>
      </c>
      <c r="L13" s="12">
        <v>7052</v>
      </c>
      <c r="M13" s="12">
        <v>2046</v>
      </c>
      <c r="N13" s="12">
        <v>10840</v>
      </c>
      <c r="O13" s="12">
        <v>1032</v>
      </c>
      <c r="P13" s="12">
        <v>5569</v>
      </c>
      <c r="Q13" s="12">
        <v>1014</v>
      </c>
      <c r="R13" s="12">
        <v>5271</v>
      </c>
      <c r="S13" s="12">
        <v>48</v>
      </c>
      <c r="T13" s="12">
        <v>251</v>
      </c>
      <c r="U13" s="12">
        <v>1091</v>
      </c>
      <c r="V13" s="12">
        <v>6031</v>
      </c>
    </row>
    <row r="14" spans="1:24" x14ac:dyDescent="0.35">
      <c r="A14" s="12" t="s">
        <v>70</v>
      </c>
      <c r="B14" s="12" t="s">
        <v>71</v>
      </c>
      <c r="C14" s="12" t="s">
        <v>114</v>
      </c>
      <c r="D14" s="12" t="s">
        <v>115</v>
      </c>
      <c r="E14" s="12">
        <v>8</v>
      </c>
      <c r="F14" s="12">
        <v>44</v>
      </c>
      <c r="G14" s="12">
        <v>7377</v>
      </c>
      <c r="H14" s="12">
        <v>42767</v>
      </c>
      <c r="I14" s="12">
        <v>7377</v>
      </c>
      <c r="J14" s="12">
        <v>42767</v>
      </c>
      <c r="K14" s="12">
        <v>0</v>
      </c>
      <c r="L14" s="12">
        <v>0</v>
      </c>
      <c r="M14" s="12">
        <v>19990</v>
      </c>
      <c r="N14" s="12">
        <v>104817</v>
      </c>
      <c r="O14" s="12">
        <v>0</v>
      </c>
      <c r="P14" s="12">
        <v>0</v>
      </c>
      <c r="Q14" s="12">
        <v>19990</v>
      </c>
      <c r="R14" s="12">
        <v>104817</v>
      </c>
      <c r="S14" s="12">
        <v>5307</v>
      </c>
      <c r="T14" s="12">
        <v>31224</v>
      </c>
      <c r="U14" s="12">
        <v>49283</v>
      </c>
      <c r="V14" s="12">
        <v>256916</v>
      </c>
    </row>
    <row r="15" spans="1:24" x14ac:dyDescent="0.35">
      <c r="A15" s="12" t="s">
        <v>70</v>
      </c>
      <c r="B15" s="12" t="s">
        <v>71</v>
      </c>
      <c r="C15" s="12" t="s">
        <v>116</v>
      </c>
      <c r="D15" s="12" t="s">
        <v>117</v>
      </c>
      <c r="E15" s="12">
        <v>7</v>
      </c>
      <c r="F15" s="12">
        <v>30</v>
      </c>
      <c r="G15" s="12">
        <v>226</v>
      </c>
      <c r="H15" s="12">
        <v>1276</v>
      </c>
      <c r="I15" s="12">
        <v>207</v>
      </c>
      <c r="J15" s="12">
        <v>1176</v>
      </c>
      <c r="K15" s="12">
        <v>19</v>
      </c>
      <c r="L15" s="12">
        <v>100</v>
      </c>
      <c r="M15" s="12">
        <v>1353</v>
      </c>
      <c r="N15" s="12">
        <v>7877</v>
      </c>
      <c r="O15" s="12">
        <v>413</v>
      </c>
      <c r="P15" s="12">
        <v>2403</v>
      </c>
      <c r="Q15" s="12">
        <v>940</v>
      </c>
      <c r="R15" s="12">
        <v>5474</v>
      </c>
      <c r="S15" s="12">
        <v>73</v>
      </c>
      <c r="T15" s="12">
        <v>421</v>
      </c>
      <c r="U15" s="12">
        <v>712</v>
      </c>
      <c r="V15" s="12">
        <v>4087</v>
      </c>
    </row>
    <row r="16" spans="1:24" x14ac:dyDescent="0.35">
      <c r="A16" s="12" t="s">
        <v>72</v>
      </c>
      <c r="B16" s="12" t="s">
        <v>73</v>
      </c>
      <c r="C16" s="12" t="s">
        <v>118</v>
      </c>
      <c r="D16" s="12" t="s">
        <v>119</v>
      </c>
      <c r="E16" s="12">
        <v>8</v>
      </c>
      <c r="F16" s="12">
        <v>68</v>
      </c>
      <c r="G16" s="12">
        <v>3433</v>
      </c>
      <c r="H16" s="12">
        <v>21326</v>
      </c>
      <c r="I16" s="12">
        <v>1875</v>
      </c>
      <c r="J16" s="12">
        <v>11499</v>
      </c>
      <c r="K16" s="12">
        <v>1558</v>
      </c>
      <c r="L16" s="12">
        <v>9827</v>
      </c>
      <c r="M16" s="12">
        <v>4693</v>
      </c>
      <c r="N16" s="12">
        <v>26927</v>
      </c>
      <c r="O16" s="12">
        <v>2604</v>
      </c>
      <c r="P16" s="12">
        <v>15060</v>
      </c>
      <c r="Q16" s="12">
        <v>2089</v>
      </c>
      <c r="R16" s="12">
        <v>11867</v>
      </c>
      <c r="S16" s="12">
        <v>736</v>
      </c>
      <c r="T16" s="12">
        <v>3956</v>
      </c>
      <c r="U16" s="12">
        <v>3335</v>
      </c>
      <c r="V16" s="12">
        <v>20637</v>
      </c>
    </row>
    <row r="17" spans="1:22" x14ac:dyDescent="0.35">
      <c r="A17" s="12" t="s">
        <v>72</v>
      </c>
      <c r="B17" s="12" t="s">
        <v>73</v>
      </c>
      <c r="C17" s="12" t="s">
        <v>120</v>
      </c>
      <c r="D17" s="12" t="s">
        <v>121</v>
      </c>
      <c r="E17" s="12">
        <v>7</v>
      </c>
      <c r="F17" s="12">
        <v>65</v>
      </c>
      <c r="G17" s="12">
        <v>10552</v>
      </c>
      <c r="H17" s="12">
        <v>63312</v>
      </c>
      <c r="I17" s="12">
        <v>9602</v>
      </c>
      <c r="J17" s="12">
        <v>57612</v>
      </c>
      <c r="K17" s="12">
        <v>950</v>
      </c>
      <c r="L17" s="12">
        <v>5700</v>
      </c>
      <c r="M17" s="12">
        <v>3284</v>
      </c>
      <c r="N17" s="12">
        <v>19704</v>
      </c>
      <c r="O17" s="12">
        <v>2801</v>
      </c>
      <c r="P17" s="12">
        <v>16806</v>
      </c>
      <c r="Q17" s="12">
        <v>483</v>
      </c>
      <c r="R17" s="12">
        <v>2898</v>
      </c>
      <c r="S17" s="12">
        <v>805</v>
      </c>
      <c r="T17" s="12">
        <v>4830</v>
      </c>
      <c r="U17" s="12">
        <v>997</v>
      </c>
      <c r="V17" s="12">
        <v>5982</v>
      </c>
    </row>
    <row r="18" spans="1:22" x14ac:dyDescent="0.35">
      <c r="A18" s="12" t="s">
        <v>72</v>
      </c>
      <c r="B18" s="12" t="s">
        <v>73</v>
      </c>
      <c r="C18" s="12" t="s">
        <v>122</v>
      </c>
      <c r="D18" s="12" t="s">
        <v>123</v>
      </c>
      <c r="E18" s="12">
        <v>6</v>
      </c>
      <c r="F18" s="12">
        <v>35</v>
      </c>
      <c r="G18" s="12">
        <v>12755</v>
      </c>
      <c r="H18" s="12">
        <v>70965</v>
      </c>
      <c r="I18" s="12">
        <v>12755</v>
      </c>
      <c r="J18" s="12">
        <v>70965</v>
      </c>
      <c r="K18" s="12">
        <v>0</v>
      </c>
      <c r="L18" s="12">
        <v>0</v>
      </c>
      <c r="M18" s="12">
        <v>5236</v>
      </c>
      <c r="N18" s="12">
        <v>29566</v>
      </c>
      <c r="O18" s="12">
        <v>5157</v>
      </c>
      <c r="P18" s="12">
        <v>29121</v>
      </c>
      <c r="Q18" s="12">
        <v>79</v>
      </c>
      <c r="R18" s="12">
        <v>445</v>
      </c>
      <c r="S18" s="12">
        <v>151</v>
      </c>
      <c r="T18" s="12">
        <v>908</v>
      </c>
      <c r="U18" s="12">
        <v>13661</v>
      </c>
      <c r="V18" s="12">
        <v>78268</v>
      </c>
    </row>
    <row r="19" spans="1:22" x14ac:dyDescent="0.35">
      <c r="A19" s="12" t="s">
        <v>72</v>
      </c>
      <c r="B19" s="12" t="s">
        <v>73</v>
      </c>
      <c r="C19" s="12" t="s">
        <v>124</v>
      </c>
      <c r="D19" s="12" t="s">
        <v>125</v>
      </c>
      <c r="E19" s="12">
        <v>5</v>
      </c>
      <c r="F19" s="12">
        <v>16</v>
      </c>
      <c r="G19" s="12">
        <v>2931</v>
      </c>
      <c r="H19" s="12">
        <v>15295</v>
      </c>
      <c r="I19" s="12">
        <v>2698</v>
      </c>
      <c r="J19" s="12">
        <v>14153</v>
      </c>
      <c r="K19" s="12">
        <v>233</v>
      </c>
      <c r="L19" s="12">
        <v>1142</v>
      </c>
      <c r="M19" s="12">
        <v>1176</v>
      </c>
      <c r="N19" s="12">
        <v>6494</v>
      </c>
      <c r="O19" s="12">
        <v>946</v>
      </c>
      <c r="P19" s="12">
        <v>5324</v>
      </c>
      <c r="Q19" s="12">
        <v>230</v>
      </c>
      <c r="R19" s="12">
        <v>1170</v>
      </c>
      <c r="S19" s="12">
        <v>310</v>
      </c>
      <c r="T19" s="12">
        <v>1691</v>
      </c>
      <c r="U19" s="12">
        <v>1710</v>
      </c>
      <c r="V19" s="12">
        <v>7192</v>
      </c>
    </row>
    <row r="20" spans="1:22" x14ac:dyDescent="0.35">
      <c r="A20" s="12" t="s">
        <v>72</v>
      </c>
      <c r="B20" s="12" t="s">
        <v>73</v>
      </c>
      <c r="C20" s="12" t="s">
        <v>126</v>
      </c>
      <c r="D20" s="12" t="s">
        <v>127</v>
      </c>
      <c r="E20" s="12">
        <v>6</v>
      </c>
      <c r="F20" s="12">
        <v>23</v>
      </c>
      <c r="G20" s="12">
        <v>4393</v>
      </c>
      <c r="H20" s="12">
        <v>25757</v>
      </c>
      <c r="I20" s="12">
        <v>4393</v>
      </c>
      <c r="J20" s="12">
        <v>25757</v>
      </c>
      <c r="K20" s="12">
        <v>0</v>
      </c>
      <c r="L20" s="12">
        <v>0</v>
      </c>
      <c r="M20" s="12">
        <v>773</v>
      </c>
      <c r="N20" s="12">
        <v>4638</v>
      </c>
      <c r="O20" s="12">
        <v>753</v>
      </c>
      <c r="P20" s="12">
        <v>4518</v>
      </c>
      <c r="Q20" s="12">
        <v>20</v>
      </c>
      <c r="R20" s="12">
        <v>120</v>
      </c>
      <c r="S20" s="12">
        <v>0</v>
      </c>
      <c r="T20" s="12">
        <v>0</v>
      </c>
      <c r="U20" s="12">
        <v>3894</v>
      </c>
      <c r="V20" s="12">
        <v>22725</v>
      </c>
    </row>
    <row r="21" spans="1:22" x14ac:dyDescent="0.35">
      <c r="A21" s="12" t="s">
        <v>72</v>
      </c>
      <c r="B21" s="12" t="s">
        <v>73</v>
      </c>
      <c r="C21" s="12" t="s">
        <v>128</v>
      </c>
      <c r="D21" s="12" t="s">
        <v>129</v>
      </c>
      <c r="E21" s="12">
        <v>5</v>
      </c>
      <c r="F21" s="12">
        <v>90</v>
      </c>
      <c r="G21" s="12">
        <v>3199</v>
      </c>
      <c r="H21" s="12">
        <v>19328</v>
      </c>
      <c r="I21" s="12">
        <v>2853</v>
      </c>
      <c r="J21" s="12">
        <v>17252</v>
      </c>
      <c r="K21" s="12">
        <v>346</v>
      </c>
      <c r="L21" s="12">
        <v>2076</v>
      </c>
      <c r="M21" s="12">
        <v>2273</v>
      </c>
      <c r="N21" s="12">
        <v>13640</v>
      </c>
      <c r="O21" s="12">
        <v>2041</v>
      </c>
      <c r="P21" s="12">
        <v>12248</v>
      </c>
      <c r="Q21" s="12">
        <v>232</v>
      </c>
      <c r="R21" s="12">
        <v>1392</v>
      </c>
      <c r="S21" s="12">
        <v>402</v>
      </c>
      <c r="T21" s="12">
        <v>2414</v>
      </c>
      <c r="U21" s="12">
        <v>2357</v>
      </c>
      <c r="V21" s="12">
        <v>14152</v>
      </c>
    </row>
    <row r="22" spans="1:22" x14ac:dyDescent="0.35">
      <c r="A22" s="12" t="s">
        <v>72</v>
      </c>
      <c r="B22" s="12" t="s">
        <v>73</v>
      </c>
      <c r="C22" s="12" t="s">
        <v>130</v>
      </c>
      <c r="D22" s="12" t="s">
        <v>131</v>
      </c>
      <c r="E22" s="12">
        <v>6</v>
      </c>
      <c r="F22" s="12">
        <v>34</v>
      </c>
      <c r="G22" s="12">
        <v>4531</v>
      </c>
      <c r="H22" s="12">
        <v>22658</v>
      </c>
      <c r="I22" s="12">
        <v>4531</v>
      </c>
      <c r="J22" s="12">
        <v>22658</v>
      </c>
      <c r="K22" s="12">
        <v>0</v>
      </c>
      <c r="L22" s="12">
        <v>0</v>
      </c>
      <c r="M22" s="12">
        <v>3758</v>
      </c>
      <c r="N22" s="12">
        <v>18796</v>
      </c>
      <c r="O22" s="12">
        <v>2303</v>
      </c>
      <c r="P22" s="12">
        <v>11517</v>
      </c>
      <c r="Q22" s="12">
        <v>1455</v>
      </c>
      <c r="R22" s="12">
        <v>7279</v>
      </c>
      <c r="S22" s="12">
        <v>470</v>
      </c>
      <c r="T22" s="12">
        <v>2354</v>
      </c>
      <c r="U22" s="12">
        <v>474</v>
      </c>
      <c r="V22" s="12">
        <v>2365</v>
      </c>
    </row>
    <row r="23" spans="1:22" x14ac:dyDescent="0.35">
      <c r="A23" s="12" t="s">
        <v>72</v>
      </c>
      <c r="B23" s="12" t="s">
        <v>73</v>
      </c>
      <c r="C23" s="12" t="s">
        <v>132</v>
      </c>
      <c r="D23" s="12" t="s">
        <v>133</v>
      </c>
      <c r="E23" s="12">
        <v>8</v>
      </c>
      <c r="F23" s="12">
        <v>76</v>
      </c>
      <c r="G23" s="12">
        <v>7178</v>
      </c>
      <c r="H23" s="12">
        <v>38782</v>
      </c>
      <c r="I23" s="12">
        <v>6963</v>
      </c>
      <c r="J23" s="12">
        <v>37684</v>
      </c>
      <c r="K23" s="12">
        <v>215</v>
      </c>
      <c r="L23" s="12">
        <v>1098</v>
      </c>
      <c r="M23" s="12">
        <v>7964</v>
      </c>
      <c r="N23" s="12">
        <v>43452</v>
      </c>
      <c r="O23" s="12">
        <v>7735</v>
      </c>
      <c r="P23" s="12">
        <v>42259</v>
      </c>
      <c r="Q23" s="12">
        <v>229</v>
      </c>
      <c r="R23" s="12">
        <v>1193</v>
      </c>
      <c r="S23" s="12">
        <v>683</v>
      </c>
      <c r="T23" s="12">
        <v>3749</v>
      </c>
      <c r="U23" s="12">
        <v>722</v>
      </c>
      <c r="V23" s="12">
        <v>3897</v>
      </c>
    </row>
    <row r="24" spans="1:22" x14ac:dyDescent="0.35">
      <c r="A24" s="12" t="s">
        <v>72</v>
      </c>
      <c r="B24" s="12" t="s">
        <v>73</v>
      </c>
      <c r="C24" s="12" t="s">
        <v>134</v>
      </c>
      <c r="D24" s="12" t="s">
        <v>135</v>
      </c>
      <c r="E24" s="12">
        <v>4</v>
      </c>
      <c r="F24" s="12">
        <v>24</v>
      </c>
      <c r="G24" s="12">
        <v>972</v>
      </c>
      <c r="H24" s="12">
        <v>5832</v>
      </c>
      <c r="I24" s="12">
        <v>872</v>
      </c>
      <c r="J24" s="12">
        <v>5232</v>
      </c>
      <c r="K24" s="12">
        <v>100</v>
      </c>
      <c r="L24" s="12">
        <v>600</v>
      </c>
      <c r="M24" s="12">
        <v>1126</v>
      </c>
      <c r="N24" s="12">
        <v>6744</v>
      </c>
      <c r="O24" s="12">
        <v>289</v>
      </c>
      <c r="P24" s="12">
        <v>1734</v>
      </c>
      <c r="Q24" s="12">
        <v>837</v>
      </c>
      <c r="R24" s="12">
        <v>5010</v>
      </c>
      <c r="S24" s="12">
        <v>40</v>
      </c>
      <c r="T24" s="12">
        <v>205</v>
      </c>
      <c r="U24" s="12">
        <v>734</v>
      </c>
      <c r="V24" s="12">
        <v>4124</v>
      </c>
    </row>
    <row r="25" spans="1:22" x14ac:dyDescent="0.35">
      <c r="A25" s="12" t="s">
        <v>72</v>
      </c>
      <c r="B25" s="12" t="s">
        <v>73</v>
      </c>
      <c r="C25" s="12" t="s">
        <v>136</v>
      </c>
      <c r="D25" s="12" t="s">
        <v>137</v>
      </c>
      <c r="E25" s="12">
        <v>5</v>
      </c>
      <c r="F25" s="12">
        <v>39</v>
      </c>
      <c r="G25" s="12">
        <v>978</v>
      </c>
      <c r="H25" s="12">
        <v>5877</v>
      </c>
      <c r="I25" s="12">
        <v>978</v>
      </c>
      <c r="J25" s="12">
        <v>5877</v>
      </c>
      <c r="K25" s="12">
        <v>0</v>
      </c>
      <c r="L25" s="12">
        <v>0</v>
      </c>
      <c r="M25" s="12">
        <v>1565</v>
      </c>
      <c r="N25" s="12">
        <v>8894</v>
      </c>
      <c r="O25" s="12">
        <v>1254</v>
      </c>
      <c r="P25" s="12">
        <v>7020</v>
      </c>
      <c r="Q25" s="12">
        <v>311</v>
      </c>
      <c r="R25" s="12">
        <v>1874</v>
      </c>
      <c r="S25" s="12">
        <v>31</v>
      </c>
      <c r="T25" s="12">
        <v>179</v>
      </c>
      <c r="U25" s="12">
        <v>2533</v>
      </c>
      <c r="V25" s="12">
        <v>14623</v>
      </c>
    </row>
    <row r="26" spans="1:22" x14ac:dyDescent="0.35">
      <c r="A26" s="12" t="s">
        <v>72</v>
      </c>
      <c r="B26" s="12" t="s">
        <v>73</v>
      </c>
      <c r="C26" s="12" t="s">
        <v>138</v>
      </c>
      <c r="D26" s="12" t="s">
        <v>139</v>
      </c>
      <c r="E26" s="12">
        <v>8</v>
      </c>
      <c r="F26" s="12">
        <v>67</v>
      </c>
      <c r="G26" s="12">
        <v>2681</v>
      </c>
      <c r="H26" s="12">
        <v>16091</v>
      </c>
      <c r="I26" s="12">
        <v>2003</v>
      </c>
      <c r="J26" s="12">
        <v>12023</v>
      </c>
      <c r="K26" s="12">
        <v>678</v>
      </c>
      <c r="L26" s="12">
        <v>4068</v>
      </c>
      <c r="M26" s="12">
        <v>2371</v>
      </c>
      <c r="N26" s="12">
        <v>14226</v>
      </c>
      <c r="O26" s="12">
        <v>1548</v>
      </c>
      <c r="P26" s="12">
        <v>9288</v>
      </c>
      <c r="Q26" s="12">
        <v>823</v>
      </c>
      <c r="R26" s="12">
        <v>4938</v>
      </c>
      <c r="S26" s="12">
        <v>207</v>
      </c>
      <c r="T26" s="12">
        <v>1242</v>
      </c>
      <c r="U26" s="12">
        <v>632</v>
      </c>
      <c r="V26" s="12">
        <v>3792</v>
      </c>
    </row>
    <row r="27" spans="1:22" x14ac:dyDescent="0.35">
      <c r="A27" s="12" t="s">
        <v>74</v>
      </c>
      <c r="B27" s="12" t="s">
        <v>75</v>
      </c>
      <c r="C27" s="12" t="s">
        <v>140</v>
      </c>
      <c r="D27" s="12" t="s">
        <v>141</v>
      </c>
      <c r="E27" s="12">
        <v>8</v>
      </c>
      <c r="F27" s="12">
        <v>28</v>
      </c>
      <c r="G27" s="12">
        <v>11743</v>
      </c>
      <c r="H27" s="12">
        <v>60618</v>
      </c>
      <c r="I27" s="12">
        <v>11503</v>
      </c>
      <c r="J27" s="12">
        <v>59371</v>
      </c>
      <c r="K27" s="12">
        <v>240</v>
      </c>
      <c r="L27" s="12">
        <v>1247</v>
      </c>
      <c r="M27" s="12">
        <v>865</v>
      </c>
      <c r="N27" s="12">
        <v>4423</v>
      </c>
      <c r="O27" s="12">
        <v>730</v>
      </c>
      <c r="P27" s="12">
        <v>3698</v>
      </c>
      <c r="Q27" s="12">
        <v>135</v>
      </c>
      <c r="R27" s="12">
        <v>725</v>
      </c>
      <c r="S27" s="12">
        <v>0</v>
      </c>
      <c r="T27" s="12">
        <v>0</v>
      </c>
      <c r="U27" s="12">
        <v>6</v>
      </c>
      <c r="V27" s="12">
        <v>31</v>
      </c>
    </row>
    <row r="28" spans="1:22" x14ac:dyDescent="0.35">
      <c r="A28" s="12" t="s">
        <v>74</v>
      </c>
      <c r="B28" s="12" t="s">
        <v>75</v>
      </c>
      <c r="C28" s="12" t="s">
        <v>142</v>
      </c>
      <c r="D28" s="12" t="s">
        <v>143</v>
      </c>
      <c r="E28" s="12">
        <v>9</v>
      </c>
      <c r="F28" s="12">
        <v>39</v>
      </c>
      <c r="G28" s="12">
        <v>2603</v>
      </c>
      <c r="H28" s="12">
        <v>14308</v>
      </c>
      <c r="I28" s="12">
        <v>2505</v>
      </c>
      <c r="J28" s="12">
        <v>13786</v>
      </c>
      <c r="K28" s="12">
        <v>98</v>
      </c>
      <c r="L28" s="12">
        <v>522</v>
      </c>
      <c r="M28" s="12">
        <v>1312</v>
      </c>
      <c r="N28" s="12">
        <v>6982</v>
      </c>
      <c r="O28" s="12">
        <v>1180</v>
      </c>
      <c r="P28" s="12">
        <v>6368</v>
      </c>
      <c r="Q28" s="12">
        <v>132</v>
      </c>
      <c r="R28" s="12">
        <v>614</v>
      </c>
      <c r="S28" s="12">
        <v>28</v>
      </c>
      <c r="T28" s="12">
        <v>146</v>
      </c>
      <c r="U28" s="12">
        <v>691</v>
      </c>
      <c r="V28" s="12">
        <v>3794</v>
      </c>
    </row>
    <row r="29" spans="1:22" x14ac:dyDescent="0.35">
      <c r="A29" s="12" t="s">
        <v>74</v>
      </c>
      <c r="B29" s="12" t="s">
        <v>75</v>
      </c>
      <c r="C29" s="12" t="s">
        <v>144</v>
      </c>
      <c r="D29" s="12" t="s">
        <v>145</v>
      </c>
      <c r="E29" s="12">
        <v>5</v>
      </c>
      <c r="F29" s="12">
        <v>18</v>
      </c>
      <c r="G29" s="12">
        <v>1275</v>
      </c>
      <c r="H29" s="12">
        <v>6758</v>
      </c>
      <c r="I29" s="12">
        <v>1275</v>
      </c>
      <c r="J29" s="12">
        <v>6758</v>
      </c>
      <c r="K29" s="12">
        <v>0</v>
      </c>
      <c r="L29" s="12">
        <v>0</v>
      </c>
      <c r="M29" s="12">
        <v>1529</v>
      </c>
      <c r="N29" s="12">
        <v>8192</v>
      </c>
      <c r="O29" s="12">
        <v>1529</v>
      </c>
      <c r="P29" s="12">
        <v>8192</v>
      </c>
      <c r="Q29" s="12">
        <v>0</v>
      </c>
      <c r="R29" s="12">
        <v>0</v>
      </c>
      <c r="S29" s="12">
        <v>0</v>
      </c>
      <c r="T29" s="12">
        <v>0</v>
      </c>
      <c r="U29" s="12">
        <v>849</v>
      </c>
      <c r="V29" s="12">
        <v>4495</v>
      </c>
    </row>
    <row r="30" spans="1:22" x14ac:dyDescent="0.35">
      <c r="A30" s="12" t="s">
        <v>74</v>
      </c>
      <c r="B30" s="12" t="s">
        <v>75</v>
      </c>
      <c r="C30" s="12" t="s">
        <v>146</v>
      </c>
      <c r="D30" s="12" t="s">
        <v>147</v>
      </c>
      <c r="E30" s="12">
        <v>7</v>
      </c>
      <c r="F30" s="12">
        <v>48</v>
      </c>
      <c r="G30" s="12">
        <v>2022</v>
      </c>
      <c r="H30" s="12">
        <v>10375</v>
      </c>
      <c r="I30" s="12">
        <v>1876</v>
      </c>
      <c r="J30" s="12">
        <v>9657</v>
      </c>
      <c r="K30" s="12">
        <v>146</v>
      </c>
      <c r="L30" s="12">
        <v>718</v>
      </c>
      <c r="M30" s="12">
        <v>1802</v>
      </c>
      <c r="N30" s="12">
        <v>9436</v>
      </c>
      <c r="O30" s="12">
        <v>1400</v>
      </c>
      <c r="P30" s="12">
        <v>7344</v>
      </c>
      <c r="Q30" s="12">
        <v>402</v>
      </c>
      <c r="R30" s="12">
        <v>2092</v>
      </c>
      <c r="S30" s="12">
        <v>400</v>
      </c>
      <c r="T30" s="12">
        <v>2068</v>
      </c>
      <c r="U30" s="12">
        <v>949</v>
      </c>
      <c r="V30" s="12">
        <v>4924</v>
      </c>
    </row>
    <row r="31" spans="1:22" x14ac:dyDescent="0.35">
      <c r="A31" s="12" t="s">
        <v>74</v>
      </c>
      <c r="B31" s="12" t="s">
        <v>75</v>
      </c>
      <c r="C31" s="12" t="s">
        <v>148</v>
      </c>
      <c r="D31" s="12" t="s">
        <v>149</v>
      </c>
      <c r="E31" s="12">
        <v>6</v>
      </c>
      <c r="F31" s="12">
        <v>23</v>
      </c>
      <c r="G31" s="12">
        <v>7705</v>
      </c>
      <c r="H31" s="12">
        <v>41615</v>
      </c>
      <c r="I31" s="12">
        <v>7705</v>
      </c>
      <c r="J31" s="12">
        <v>41615</v>
      </c>
      <c r="K31" s="12">
        <v>0</v>
      </c>
      <c r="L31" s="12">
        <v>0</v>
      </c>
      <c r="M31" s="12">
        <v>2049</v>
      </c>
      <c r="N31" s="12">
        <v>11129</v>
      </c>
      <c r="O31" s="12">
        <v>2049</v>
      </c>
      <c r="P31" s="12">
        <v>11129</v>
      </c>
      <c r="Q31" s="12">
        <v>0</v>
      </c>
      <c r="R31" s="12">
        <v>0</v>
      </c>
      <c r="S31" s="12">
        <v>32</v>
      </c>
      <c r="T31" s="12">
        <v>175</v>
      </c>
      <c r="U31" s="12">
        <v>134</v>
      </c>
      <c r="V31" s="12">
        <v>741</v>
      </c>
    </row>
    <row r="32" spans="1:22" x14ac:dyDescent="0.35">
      <c r="A32" s="12" t="s">
        <v>74</v>
      </c>
      <c r="B32" s="12" t="s">
        <v>75</v>
      </c>
      <c r="C32" s="12" t="s">
        <v>150</v>
      </c>
      <c r="D32" s="12" t="s">
        <v>151</v>
      </c>
      <c r="E32" s="12">
        <v>5</v>
      </c>
      <c r="F32" s="12">
        <v>29</v>
      </c>
      <c r="G32" s="12">
        <v>2887</v>
      </c>
      <c r="H32" s="12">
        <v>13617</v>
      </c>
      <c r="I32" s="12">
        <v>2744</v>
      </c>
      <c r="J32" s="12">
        <v>12942</v>
      </c>
      <c r="K32" s="12">
        <v>143</v>
      </c>
      <c r="L32" s="12">
        <v>675</v>
      </c>
      <c r="M32" s="12">
        <v>2021</v>
      </c>
      <c r="N32" s="12">
        <v>9543</v>
      </c>
      <c r="O32" s="12">
        <v>1753</v>
      </c>
      <c r="P32" s="12">
        <v>8319</v>
      </c>
      <c r="Q32" s="12">
        <v>268</v>
      </c>
      <c r="R32" s="12">
        <v>1224</v>
      </c>
      <c r="S32" s="12">
        <v>246</v>
      </c>
      <c r="T32" s="12">
        <v>1157</v>
      </c>
      <c r="U32" s="12">
        <v>1346</v>
      </c>
      <c r="V32" s="12">
        <v>6493</v>
      </c>
    </row>
    <row r="33" spans="1:22" x14ac:dyDescent="0.35">
      <c r="A33" s="12" t="s">
        <v>74</v>
      </c>
      <c r="B33" s="12" t="s">
        <v>75</v>
      </c>
      <c r="C33" s="12" t="s">
        <v>152</v>
      </c>
      <c r="D33" s="12" t="s">
        <v>153</v>
      </c>
      <c r="E33" s="12">
        <v>6</v>
      </c>
      <c r="F33" s="12">
        <v>26</v>
      </c>
      <c r="G33" s="12">
        <v>7814</v>
      </c>
      <c r="H33" s="12">
        <v>37711</v>
      </c>
      <c r="I33" s="12">
        <v>7528</v>
      </c>
      <c r="J33" s="12">
        <v>36332</v>
      </c>
      <c r="K33" s="12">
        <v>286</v>
      </c>
      <c r="L33" s="12">
        <v>1379</v>
      </c>
      <c r="M33" s="12">
        <v>1594</v>
      </c>
      <c r="N33" s="12">
        <v>7872</v>
      </c>
      <c r="O33" s="12">
        <v>1372</v>
      </c>
      <c r="P33" s="12">
        <v>6905</v>
      </c>
      <c r="Q33" s="12">
        <v>222</v>
      </c>
      <c r="R33" s="12">
        <v>967</v>
      </c>
      <c r="S33" s="12">
        <v>201</v>
      </c>
      <c r="T33" s="12">
        <v>870</v>
      </c>
      <c r="U33" s="12">
        <v>257</v>
      </c>
      <c r="V33" s="12">
        <v>1205</v>
      </c>
    </row>
    <row r="34" spans="1:22" x14ac:dyDescent="0.35">
      <c r="A34" s="12" t="s">
        <v>74</v>
      </c>
      <c r="B34" s="12" t="s">
        <v>75</v>
      </c>
      <c r="C34" s="12" t="s">
        <v>154</v>
      </c>
      <c r="D34" s="12" t="s">
        <v>155</v>
      </c>
      <c r="E34" s="12">
        <v>7</v>
      </c>
      <c r="F34" s="12">
        <v>35</v>
      </c>
      <c r="G34" s="12">
        <v>6013</v>
      </c>
      <c r="H34" s="12">
        <v>29376</v>
      </c>
      <c r="I34" s="12">
        <v>5467</v>
      </c>
      <c r="J34" s="12">
        <v>26563</v>
      </c>
      <c r="K34" s="12">
        <v>546</v>
      </c>
      <c r="L34" s="12">
        <v>2813</v>
      </c>
      <c r="M34" s="12">
        <v>2596</v>
      </c>
      <c r="N34" s="12">
        <v>12156</v>
      </c>
      <c r="O34" s="12">
        <v>2238</v>
      </c>
      <c r="P34" s="12">
        <v>10242</v>
      </c>
      <c r="Q34" s="12">
        <v>358</v>
      </c>
      <c r="R34" s="12">
        <v>1914</v>
      </c>
      <c r="S34" s="12">
        <v>175</v>
      </c>
      <c r="T34" s="12">
        <v>783</v>
      </c>
      <c r="U34" s="12">
        <v>137</v>
      </c>
      <c r="V34" s="12">
        <v>706</v>
      </c>
    </row>
    <row r="35" spans="1:22" x14ac:dyDescent="0.35">
      <c r="A35" s="12" t="s">
        <v>76</v>
      </c>
      <c r="B35" s="12" t="s">
        <v>77</v>
      </c>
      <c r="C35" s="12" t="s">
        <v>156</v>
      </c>
      <c r="D35" s="12" t="s">
        <v>157</v>
      </c>
      <c r="E35" s="12">
        <v>7</v>
      </c>
      <c r="F35" s="12">
        <v>25</v>
      </c>
      <c r="G35" s="12">
        <v>2583</v>
      </c>
      <c r="H35" s="12">
        <v>11808</v>
      </c>
      <c r="I35" s="12">
        <v>1998</v>
      </c>
      <c r="J35" s="12">
        <v>9258</v>
      </c>
      <c r="K35" s="12">
        <v>585</v>
      </c>
      <c r="L35" s="12">
        <v>2550</v>
      </c>
      <c r="M35" s="12">
        <v>2426</v>
      </c>
      <c r="N35" s="12">
        <v>11168</v>
      </c>
      <c r="O35" s="12">
        <v>1488</v>
      </c>
      <c r="P35" s="12">
        <v>7113</v>
      </c>
      <c r="Q35" s="12">
        <v>938</v>
      </c>
      <c r="R35" s="12">
        <v>4055</v>
      </c>
      <c r="S35" s="12">
        <v>1421</v>
      </c>
      <c r="T35" s="12">
        <v>7008</v>
      </c>
      <c r="U35" s="12">
        <v>964</v>
      </c>
      <c r="V35" s="12">
        <v>4765</v>
      </c>
    </row>
    <row r="36" spans="1:22" x14ac:dyDescent="0.35">
      <c r="A36" s="12" t="s">
        <v>76</v>
      </c>
      <c r="B36" s="12" t="s">
        <v>77</v>
      </c>
      <c r="C36" s="12" t="s">
        <v>158</v>
      </c>
      <c r="D36" s="12" t="s">
        <v>159</v>
      </c>
      <c r="E36" s="12">
        <v>7</v>
      </c>
      <c r="F36" s="12">
        <v>27</v>
      </c>
      <c r="G36" s="12">
        <v>993</v>
      </c>
      <c r="H36" s="12">
        <v>4803</v>
      </c>
      <c r="I36" s="12">
        <v>991</v>
      </c>
      <c r="J36" s="12">
        <v>4794</v>
      </c>
      <c r="K36" s="12">
        <v>2</v>
      </c>
      <c r="L36" s="12">
        <v>9</v>
      </c>
      <c r="M36" s="12">
        <v>6004</v>
      </c>
      <c r="N36" s="12">
        <v>29470</v>
      </c>
      <c r="O36" s="12">
        <v>60</v>
      </c>
      <c r="P36" s="12">
        <v>326</v>
      </c>
      <c r="Q36" s="12">
        <v>5944</v>
      </c>
      <c r="R36" s="12">
        <v>29144</v>
      </c>
      <c r="S36" s="12">
        <v>226</v>
      </c>
      <c r="T36" s="12">
        <v>1122</v>
      </c>
      <c r="U36" s="12">
        <v>11608</v>
      </c>
      <c r="V36" s="12">
        <v>59035</v>
      </c>
    </row>
    <row r="37" spans="1:22" x14ac:dyDescent="0.35">
      <c r="A37" s="12" t="s">
        <v>76</v>
      </c>
      <c r="B37" s="12" t="s">
        <v>77</v>
      </c>
      <c r="C37" s="12" t="s">
        <v>160</v>
      </c>
      <c r="D37" s="12" t="s">
        <v>161</v>
      </c>
      <c r="E37" s="12">
        <v>5</v>
      </c>
      <c r="F37" s="12">
        <v>23</v>
      </c>
      <c r="G37" s="12">
        <v>204</v>
      </c>
      <c r="H37" s="12">
        <v>1234</v>
      </c>
      <c r="I37" s="12">
        <v>0</v>
      </c>
      <c r="J37" s="12">
        <v>0</v>
      </c>
      <c r="K37" s="12">
        <v>204</v>
      </c>
      <c r="L37" s="12">
        <v>1234</v>
      </c>
      <c r="M37" s="12">
        <v>5955</v>
      </c>
      <c r="N37" s="12">
        <v>33060</v>
      </c>
      <c r="O37" s="12">
        <v>0</v>
      </c>
      <c r="P37" s="12">
        <v>0</v>
      </c>
      <c r="Q37" s="12">
        <v>5955</v>
      </c>
      <c r="R37" s="12">
        <v>33060</v>
      </c>
      <c r="S37" s="12">
        <v>165</v>
      </c>
      <c r="T37" s="12">
        <v>825</v>
      </c>
      <c r="U37" s="12">
        <v>3931</v>
      </c>
      <c r="V37" s="12">
        <v>19611</v>
      </c>
    </row>
    <row r="38" spans="1:22" x14ac:dyDescent="0.35">
      <c r="A38" s="12" t="s">
        <v>76</v>
      </c>
      <c r="B38" s="12" t="s">
        <v>77</v>
      </c>
      <c r="C38" s="12" t="s">
        <v>162</v>
      </c>
      <c r="D38" s="12" t="s">
        <v>163</v>
      </c>
      <c r="E38" s="12">
        <v>8</v>
      </c>
      <c r="F38" s="12">
        <v>20</v>
      </c>
      <c r="G38" s="12">
        <v>1694</v>
      </c>
      <c r="H38" s="12">
        <v>8491</v>
      </c>
      <c r="I38" s="12">
        <v>1684</v>
      </c>
      <c r="J38" s="12">
        <v>8426</v>
      </c>
      <c r="K38" s="12">
        <v>10</v>
      </c>
      <c r="L38" s="12">
        <v>65</v>
      </c>
      <c r="M38" s="12">
        <v>3100</v>
      </c>
      <c r="N38" s="12">
        <v>15323</v>
      </c>
      <c r="O38" s="12">
        <v>1570</v>
      </c>
      <c r="P38" s="12">
        <v>7643</v>
      </c>
      <c r="Q38" s="12">
        <v>1530</v>
      </c>
      <c r="R38" s="12">
        <v>7680</v>
      </c>
      <c r="S38" s="12">
        <v>839</v>
      </c>
      <c r="T38" s="12">
        <v>4098</v>
      </c>
      <c r="U38" s="12">
        <v>1509</v>
      </c>
      <c r="V38" s="12">
        <v>7595</v>
      </c>
    </row>
    <row r="39" spans="1:22" x14ac:dyDescent="0.35">
      <c r="A39" s="12" t="s">
        <v>76</v>
      </c>
      <c r="B39" s="12" t="s">
        <v>77</v>
      </c>
      <c r="C39" s="12" t="s">
        <v>164</v>
      </c>
      <c r="D39" s="12" t="s">
        <v>165</v>
      </c>
      <c r="E39" s="12">
        <v>10</v>
      </c>
      <c r="F39" s="12">
        <v>30</v>
      </c>
      <c r="G39" s="12">
        <v>119</v>
      </c>
      <c r="H39" s="12">
        <v>598</v>
      </c>
      <c r="I39" s="12">
        <v>119</v>
      </c>
      <c r="J39" s="12">
        <v>598</v>
      </c>
      <c r="K39" s="12">
        <v>0</v>
      </c>
      <c r="L39" s="12">
        <v>0</v>
      </c>
      <c r="M39" s="12">
        <v>1190</v>
      </c>
      <c r="N39" s="12">
        <v>6316</v>
      </c>
      <c r="O39" s="12">
        <v>102</v>
      </c>
      <c r="P39" s="12">
        <v>519</v>
      </c>
      <c r="Q39" s="12">
        <v>1088</v>
      </c>
      <c r="R39" s="12">
        <v>5797</v>
      </c>
      <c r="S39" s="12">
        <v>407</v>
      </c>
      <c r="T39" s="12">
        <v>1853</v>
      </c>
      <c r="U39" s="12">
        <v>7961</v>
      </c>
      <c r="V39" s="12">
        <v>40179</v>
      </c>
    </row>
    <row r="40" spans="1:22" x14ac:dyDescent="0.35">
      <c r="A40" s="12" t="s">
        <v>78</v>
      </c>
      <c r="B40" s="12" t="s">
        <v>79</v>
      </c>
      <c r="C40" s="12" t="s">
        <v>166</v>
      </c>
      <c r="D40" s="12" t="s">
        <v>167</v>
      </c>
      <c r="E40" s="12">
        <v>5</v>
      </c>
      <c r="F40" s="12">
        <v>23</v>
      </c>
      <c r="G40" s="12">
        <v>3188</v>
      </c>
      <c r="H40" s="12">
        <v>19228</v>
      </c>
      <c r="I40" s="12">
        <v>2638</v>
      </c>
      <c r="J40" s="12">
        <v>15969</v>
      </c>
      <c r="K40" s="12">
        <v>550</v>
      </c>
      <c r="L40" s="12">
        <v>3259</v>
      </c>
      <c r="M40" s="12">
        <v>2391</v>
      </c>
      <c r="N40" s="12">
        <v>16722</v>
      </c>
      <c r="O40" s="12">
        <v>1869</v>
      </c>
      <c r="P40" s="12">
        <v>13111</v>
      </c>
      <c r="Q40" s="12">
        <v>522</v>
      </c>
      <c r="R40" s="12">
        <v>3611</v>
      </c>
      <c r="S40" s="12">
        <v>1032</v>
      </c>
      <c r="T40" s="12">
        <v>6222</v>
      </c>
      <c r="U40" s="12">
        <v>385</v>
      </c>
      <c r="V40" s="12">
        <v>2424</v>
      </c>
    </row>
    <row r="41" spans="1:22" x14ac:dyDescent="0.35">
      <c r="A41" s="12" t="s">
        <v>78</v>
      </c>
      <c r="B41" s="12" t="s">
        <v>79</v>
      </c>
      <c r="C41" s="12" t="s">
        <v>168</v>
      </c>
      <c r="D41" s="12" t="s">
        <v>169</v>
      </c>
      <c r="E41" s="12">
        <v>8</v>
      </c>
      <c r="F41" s="12">
        <v>73</v>
      </c>
      <c r="G41" s="12">
        <v>4544</v>
      </c>
      <c r="H41" s="12">
        <v>24233</v>
      </c>
      <c r="I41" s="12">
        <v>4378</v>
      </c>
      <c r="J41" s="12">
        <v>23237</v>
      </c>
      <c r="K41" s="12">
        <v>166</v>
      </c>
      <c r="L41" s="12">
        <v>996</v>
      </c>
      <c r="M41" s="12">
        <v>718</v>
      </c>
      <c r="N41" s="12">
        <v>4308</v>
      </c>
      <c r="O41" s="12">
        <v>503</v>
      </c>
      <c r="P41" s="12">
        <v>3018</v>
      </c>
      <c r="Q41" s="12">
        <v>215</v>
      </c>
      <c r="R41" s="12">
        <v>1290</v>
      </c>
      <c r="S41" s="12">
        <v>183</v>
      </c>
      <c r="T41" s="12">
        <v>1098</v>
      </c>
      <c r="U41" s="12">
        <v>3373</v>
      </c>
      <c r="V41" s="12">
        <v>20238</v>
      </c>
    </row>
    <row r="42" spans="1:22" x14ac:dyDescent="0.35">
      <c r="A42" s="12" t="s">
        <v>78</v>
      </c>
      <c r="B42" s="12" t="s">
        <v>79</v>
      </c>
      <c r="C42" s="12" t="s">
        <v>170</v>
      </c>
      <c r="D42" s="12" t="s">
        <v>171</v>
      </c>
      <c r="E42" s="12">
        <v>9</v>
      </c>
      <c r="F42" s="12">
        <v>100</v>
      </c>
      <c r="G42" s="12">
        <v>6299</v>
      </c>
      <c r="H42" s="12">
        <v>36468</v>
      </c>
      <c r="I42" s="12">
        <v>4807</v>
      </c>
      <c r="J42" s="12">
        <v>27982</v>
      </c>
      <c r="K42" s="12">
        <v>1492</v>
      </c>
      <c r="L42" s="12">
        <v>8486</v>
      </c>
      <c r="M42" s="12">
        <v>6014</v>
      </c>
      <c r="N42" s="12">
        <v>33886</v>
      </c>
      <c r="O42" s="12">
        <v>4463</v>
      </c>
      <c r="P42" s="12">
        <v>25042</v>
      </c>
      <c r="Q42" s="12">
        <v>1551</v>
      </c>
      <c r="R42" s="12">
        <v>8844</v>
      </c>
      <c r="S42" s="12">
        <v>1234</v>
      </c>
      <c r="T42" s="12">
        <v>7195</v>
      </c>
      <c r="U42" s="12">
        <v>3531</v>
      </c>
      <c r="V42" s="12">
        <v>20990</v>
      </c>
    </row>
    <row r="43" spans="1:22" x14ac:dyDescent="0.35">
      <c r="A43" s="12" t="s">
        <v>78</v>
      </c>
      <c r="B43" s="12" t="s">
        <v>79</v>
      </c>
      <c r="C43" s="12" t="s">
        <v>172</v>
      </c>
      <c r="D43" s="12" t="s">
        <v>173</v>
      </c>
      <c r="E43" s="12">
        <v>10</v>
      </c>
      <c r="F43" s="12">
        <v>89</v>
      </c>
      <c r="G43" s="12">
        <v>5730</v>
      </c>
      <c r="H43" s="12">
        <v>34181</v>
      </c>
      <c r="I43" s="12">
        <v>5008</v>
      </c>
      <c r="J43" s="12">
        <v>29849</v>
      </c>
      <c r="K43" s="12">
        <v>722</v>
      </c>
      <c r="L43" s="12">
        <v>4332</v>
      </c>
      <c r="M43" s="12">
        <v>2911</v>
      </c>
      <c r="N43" s="12">
        <v>17506</v>
      </c>
      <c r="O43" s="12">
        <v>2470</v>
      </c>
      <c r="P43" s="12">
        <v>14820</v>
      </c>
      <c r="Q43" s="12">
        <v>441</v>
      </c>
      <c r="R43" s="12">
        <v>2686</v>
      </c>
      <c r="S43" s="12">
        <v>107</v>
      </c>
      <c r="T43" s="12">
        <v>642</v>
      </c>
      <c r="U43" s="12">
        <v>5186</v>
      </c>
      <c r="V43" s="12">
        <v>31115</v>
      </c>
    </row>
    <row r="44" spans="1:22" x14ac:dyDescent="0.35">
      <c r="A44" s="12" t="s">
        <v>78</v>
      </c>
      <c r="B44" s="12" t="s">
        <v>79</v>
      </c>
      <c r="C44" s="12" t="s">
        <v>174</v>
      </c>
      <c r="D44" s="12" t="s">
        <v>175</v>
      </c>
      <c r="E44" s="12">
        <v>8</v>
      </c>
      <c r="F44" s="12">
        <v>84</v>
      </c>
      <c r="G44" s="12">
        <v>3187</v>
      </c>
      <c r="H44" s="12">
        <v>18942</v>
      </c>
      <c r="I44" s="12">
        <v>2730</v>
      </c>
      <c r="J44" s="12">
        <v>16128</v>
      </c>
      <c r="K44" s="12">
        <v>457</v>
      </c>
      <c r="L44" s="12">
        <v>2814</v>
      </c>
      <c r="M44" s="12">
        <v>2523</v>
      </c>
      <c r="N44" s="12">
        <v>15157</v>
      </c>
      <c r="O44" s="12">
        <v>2064</v>
      </c>
      <c r="P44" s="12">
        <v>12403</v>
      </c>
      <c r="Q44" s="12">
        <v>459</v>
      </c>
      <c r="R44" s="12">
        <v>2754</v>
      </c>
      <c r="S44" s="12">
        <v>30</v>
      </c>
      <c r="T44" s="12">
        <v>180</v>
      </c>
      <c r="U44" s="12">
        <v>675</v>
      </c>
      <c r="V44" s="12">
        <v>4048</v>
      </c>
    </row>
    <row r="45" spans="1:22" x14ac:dyDescent="0.35">
      <c r="A45" s="12" t="s">
        <v>78</v>
      </c>
      <c r="B45" s="12" t="s">
        <v>79</v>
      </c>
      <c r="C45" s="12" t="s">
        <v>176</v>
      </c>
      <c r="D45" s="12" t="s">
        <v>177</v>
      </c>
      <c r="E45" s="12">
        <v>10</v>
      </c>
      <c r="F45" s="12">
        <v>134</v>
      </c>
      <c r="G45" s="12">
        <v>2207</v>
      </c>
      <c r="H45" s="12">
        <v>14302</v>
      </c>
      <c r="I45" s="12">
        <v>1562</v>
      </c>
      <c r="J45" s="12">
        <v>10339</v>
      </c>
      <c r="K45" s="12">
        <v>645</v>
      </c>
      <c r="L45" s="12">
        <v>3963</v>
      </c>
      <c r="M45" s="12">
        <v>3835</v>
      </c>
      <c r="N45" s="12">
        <v>24814</v>
      </c>
      <c r="O45" s="12">
        <v>2456</v>
      </c>
      <c r="P45" s="12">
        <v>15907</v>
      </c>
      <c r="Q45" s="12">
        <v>1379</v>
      </c>
      <c r="R45" s="12">
        <v>8907</v>
      </c>
      <c r="S45" s="12">
        <v>761</v>
      </c>
      <c r="T45" s="12">
        <v>5298</v>
      </c>
      <c r="U45" s="12">
        <v>5982</v>
      </c>
      <c r="V45" s="12">
        <v>39352</v>
      </c>
    </row>
    <row r="46" spans="1:22" x14ac:dyDescent="0.35">
      <c r="A46" s="12" t="s">
        <v>78</v>
      </c>
      <c r="B46" s="12" t="s">
        <v>79</v>
      </c>
      <c r="C46" s="12" t="s">
        <v>178</v>
      </c>
      <c r="D46" s="12" t="s">
        <v>179</v>
      </c>
      <c r="E46" s="12">
        <v>10</v>
      </c>
      <c r="F46" s="12">
        <v>82</v>
      </c>
      <c r="G46" s="12">
        <v>3256</v>
      </c>
      <c r="H46" s="12">
        <v>19772</v>
      </c>
      <c r="I46" s="12">
        <v>3238</v>
      </c>
      <c r="J46" s="12">
        <v>19668</v>
      </c>
      <c r="K46" s="12">
        <v>18</v>
      </c>
      <c r="L46" s="12">
        <v>104</v>
      </c>
      <c r="M46" s="12">
        <v>980</v>
      </c>
      <c r="N46" s="12">
        <v>5929</v>
      </c>
      <c r="O46" s="12">
        <v>856</v>
      </c>
      <c r="P46" s="12">
        <v>5176</v>
      </c>
      <c r="Q46" s="12">
        <v>124</v>
      </c>
      <c r="R46" s="12">
        <v>753</v>
      </c>
      <c r="S46" s="12">
        <v>58</v>
      </c>
      <c r="T46" s="12">
        <v>374</v>
      </c>
      <c r="U46" s="12">
        <v>1214</v>
      </c>
      <c r="V46" s="12">
        <v>7281</v>
      </c>
    </row>
    <row r="47" spans="1:22" x14ac:dyDescent="0.35">
      <c r="A47" s="12" t="s">
        <v>78</v>
      </c>
      <c r="B47" s="12" t="s">
        <v>79</v>
      </c>
      <c r="C47" s="12" t="s">
        <v>180</v>
      </c>
      <c r="D47" s="12" t="s">
        <v>181</v>
      </c>
      <c r="E47" s="12">
        <v>7</v>
      </c>
      <c r="F47" s="12">
        <v>47</v>
      </c>
      <c r="G47" s="12">
        <v>3297</v>
      </c>
      <c r="H47" s="12">
        <v>19782</v>
      </c>
      <c r="I47" s="12">
        <v>3075</v>
      </c>
      <c r="J47" s="12">
        <v>18449</v>
      </c>
      <c r="K47" s="12">
        <v>222</v>
      </c>
      <c r="L47" s="12">
        <v>1333</v>
      </c>
      <c r="M47" s="12">
        <v>1647</v>
      </c>
      <c r="N47" s="12">
        <v>9882</v>
      </c>
      <c r="O47" s="12">
        <v>970</v>
      </c>
      <c r="P47" s="12">
        <v>5820</v>
      </c>
      <c r="Q47" s="12">
        <v>677</v>
      </c>
      <c r="R47" s="12">
        <v>4062</v>
      </c>
      <c r="S47" s="12">
        <v>633</v>
      </c>
      <c r="T47" s="12">
        <v>3798</v>
      </c>
      <c r="U47" s="12">
        <v>2023</v>
      </c>
      <c r="V47" s="12">
        <v>12138</v>
      </c>
    </row>
    <row r="48" spans="1:22" x14ac:dyDescent="0.35">
      <c r="A48" s="12" t="s">
        <v>78</v>
      </c>
      <c r="B48" s="12" t="s">
        <v>79</v>
      </c>
      <c r="C48" s="12" t="s">
        <v>182</v>
      </c>
      <c r="D48" s="12" t="s">
        <v>183</v>
      </c>
      <c r="E48" s="12">
        <v>8</v>
      </c>
      <c r="F48" s="12">
        <v>112</v>
      </c>
      <c r="G48" s="12">
        <v>33173</v>
      </c>
      <c r="H48" s="12">
        <v>195678</v>
      </c>
      <c r="I48" s="12">
        <v>31512</v>
      </c>
      <c r="J48" s="12">
        <v>185758</v>
      </c>
      <c r="K48" s="12">
        <v>1661</v>
      </c>
      <c r="L48" s="12">
        <v>9920</v>
      </c>
      <c r="M48" s="12">
        <v>6426</v>
      </c>
      <c r="N48" s="12">
        <v>38906</v>
      </c>
      <c r="O48" s="12">
        <v>4652</v>
      </c>
      <c r="P48" s="12">
        <v>28262</v>
      </c>
      <c r="Q48" s="12">
        <v>1774</v>
      </c>
      <c r="R48" s="12">
        <v>10644</v>
      </c>
      <c r="S48" s="12">
        <v>1974</v>
      </c>
      <c r="T48" s="12">
        <v>11844</v>
      </c>
      <c r="U48" s="12">
        <v>15469</v>
      </c>
      <c r="V48" s="12">
        <v>92814</v>
      </c>
    </row>
    <row r="49" spans="1:22" x14ac:dyDescent="0.35">
      <c r="A49" s="12" t="s">
        <v>80</v>
      </c>
      <c r="B49" s="12" t="s">
        <v>81</v>
      </c>
      <c r="C49" s="12" t="s">
        <v>184</v>
      </c>
      <c r="D49" s="12" t="s">
        <v>185</v>
      </c>
      <c r="E49" s="12">
        <v>9</v>
      </c>
      <c r="F49" s="12">
        <v>31</v>
      </c>
      <c r="G49" s="12">
        <v>1245</v>
      </c>
      <c r="H49" s="12">
        <v>6581</v>
      </c>
      <c r="I49" s="12">
        <v>1159</v>
      </c>
      <c r="J49" s="12">
        <v>6150</v>
      </c>
      <c r="K49" s="12">
        <v>86</v>
      </c>
      <c r="L49" s="12">
        <v>431</v>
      </c>
      <c r="M49" s="12">
        <v>4736</v>
      </c>
      <c r="N49" s="12">
        <v>25492</v>
      </c>
      <c r="O49" s="12">
        <v>3503</v>
      </c>
      <c r="P49" s="12">
        <v>19438</v>
      </c>
      <c r="Q49" s="12">
        <v>1233</v>
      </c>
      <c r="R49" s="12">
        <v>6054</v>
      </c>
      <c r="S49" s="12">
        <v>161</v>
      </c>
      <c r="T49" s="12">
        <v>830</v>
      </c>
      <c r="U49" s="12">
        <v>2086</v>
      </c>
      <c r="V49" s="12">
        <v>11072</v>
      </c>
    </row>
    <row r="50" spans="1:22" x14ac:dyDescent="0.35">
      <c r="A50" s="12" t="s">
        <v>80</v>
      </c>
      <c r="B50" s="12" t="s">
        <v>81</v>
      </c>
      <c r="C50" s="12" t="s">
        <v>186</v>
      </c>
      <c r="D50" s="12" t="s">
        <v>187</v>
      </c>
      <c r="E50" s="12">
        <v>4</v>
      </c>
      <c r="F50" s="12">
        <v>48</v>
      </c>
      <c r="G50" s="12">
        <v>3386</v>
      </c>
      <c r="H50" s="12">
        <v>18376</v>
      </c>
      <c r="I50" s="12">
        <v>3085</v>
      </c>
      <c r="J50" s="12">
        <v>16617</v>
      </c>
      <c r="K50" s="12">
        <v>301</v>
      </c>
      <c r="L50" s="12">
        <v>1759</v>
      </c>
      <c r="M50" s="12">
        <v>5382</v>
      </c>
      <c r="N50" s="12">
        <v>27619</v>
      </c>
      <c r="O50" s="12">
        <v>1389</v>
      </c>
      <c r="P50" s="12">
        <v>7159</v>
      </c>
      <c r="Q50" s="12">
        <v>3993</v>
      </c>
      <c r="R50" s="12">
        <v>20460</v>
      </c>
      <c r="S50" s="12">
        <v>185</v>
      </c>
      <c r="T50" s="12">
        <v>971</v>
      </c>
      <c r="U50" s="12">
        <v>2607</v>
      </c>
      <c r="V50" s="12">
        <v>14625</v>
      </c>
    </row>
    <row r="51" spans="1:22" x14ac:dyDescent="0.35">
      <c r="A51" s="12" t="s">
        <v>80</v>
      </c>
      <c r="B51" s="12" t="s">
        <v>81</v>
      </c>
      <c r="C51" s="12" t="s">
        <v>188</v>
      </c>
      <c r="D51" s="12" t="s">
        <v>189</v>
      </c>
      <c r="E51" s="12">
        <v>6</v>
      </c>
      <c r="F51" s="12">
        <v>32</v>
      </c>
      <c r="G51" s="12">
        <v>1730</v>
      </c>
      <c r="H51" s="12">
        <v>9411</v>
      </c>
      <c r="I51" s="12">
        <v>800</v>
      </c>
      <c r="J51" s="12">
        <v>4383</v>
      </c>
      <c r="K51" s="12">
        <v>930</v>
      </c>
      <c r="L51" s="12">
        <v>5028</v>
      </c>
      <c r="M51" s="12">
        <v>5676</v>
      </c>
      <c r="N51" s="12">
        <v>31304</v>
      </c>
      <c r="O51" s="12">
        <v>3791</v>
      </c>
      <c r="P51" s="12">
        <v>20940</v>
      </c>
      <c r="Q51" s="12">
        <v>1885</v>
      </c>
      <c r="R51" s="12">
        <v>10364</v>
      </c>
      <c r="S51" s="12">
        <v>428</v>
      </c>
      <c r="T51" s="12">
        <v>2474</v>
      </c>
      <c r="U51" s="12">
        <v>842</v>
      </c>
      <c r="V51" s="12">
        <v>4787</v>
      </c>
    </row>
    <row r="52" spans="1:22" x14ac:dyDescent="0.35">
      <c r="A52" s="12" t="s">
        <v>80</v>
      </c>
      <c r="B52" s="12" t="s">
        <v>81</v>
      </c>
      <c r="C52" s="12" t="s">
        <v>190</v>
      </c>
      <c r="D52" s="12" t="s">
        <v>191</v>
      </c>
      <c r="E52" s="12">
        <v>11</v>
      </c>
      <c r="F52" s="12">
        <v>57</v>
      </c>
      <c r="G52" s="12">
        <v>660</v>
      </c>
      <c r="H52" s="12">
        <v>4048</v>
      </c>
      <c r="I52" s="12">
        <v>407</v>
      </c>
      <c r="J52" s="12">
        <v>2489</v>
      </c>
      <c r="K52" s="12">
        <v>253</v>
      </c>
      <c r="L52" s="12">
        <v>1559</v>
      </c>
      <c r="M52" s="12">
        <v>8244</v>
      </c>
      <c r="N52" s="12">
        <v>49529</v>
      </c>
      <c r="O52" s="12">
        <v>5233</v>
      </c>
      <c r="P52" s="12">
        <v>31555</v>
      </c>
      <c r="Q52" s="12">
        <v>3011</v>
      </c>
      <c r="R52" s="12">
        <v>17974</v>
      </c>
      <c r="S52" s="12">
        <v>228</v>
      </c>
      <c r="T52" s="12">
        <v>1380</v>
      </c>
      <c r="U52" s="12">
        <v>351</v>
      </c>
      <c r="V52" s="12">
        <v>2116</v>
      </c>
    </row>
    <row r="53" spans="1:22" x14ac:dyDescent="0.35">
      <c r="A53" s="12" t="s">
        <v>80</v>
      </c>
      <c r="B53" s="12" t="s">
        <v>81</v>
      </c>
      <c r="C53" s="12" t="s">
        <v>192</v>
      </c>
      <c r="D53" s="12" t="s">
        <v>193</v>
      </c>
      <c r="E53" s="12">
        <v>5</v>
      </c>
      <c r="F53" s="12">
        <v>39</v>
      </c>
      <c r="G53" s="12">
        <v>4881</v>
      </c>
      <c r="H53" s="12">
        <v>26956</v>
      </c>
      <c r="I53" s="12">
        <v>3899</v>
      </c>
      <c r="J53" s="12">
        <v>20898</v>
      </c>
      <c r="K53" s="12">
        <v>982</v>
      </c>
      <c r="L53" s="12">
        <v>6058</v>
      </c>
      <c r="M53" s="12">
        <v>8605</v>
      </c>
      <c r="N53" s="12">
        <v>41103</v>
      </c>
      <c r="O53" s="12">
        <v>4654</v>
      </c>
      <c r="P53" s="12">
        <v>26088</v>
      </c>
      <c r="Q53" s="12">
        <v>3951</v>
      </c>
      <c r="R53" s="12">
        <v>15015</v>
      </c>
      <c r="S53" s="12">
        <v>2513</v>
      </c>
      <c r="T53" s="12">
        <v>12517</v>
      </c>
      <c r="U53" s="12">
        <v>667</v>
      </c>
      <c r="V53" s="12">
        <v>3958</v>
      </c>
    </row>
    <row r="54" spans="1:22" x14ac:dyDescent="0.35">
      <c r="A54" s="12" t="s">
        <v>80</v>
      </c>
      <c r="B54" s="12" t="s">
        <v>81</v>
      </c>
      <c r="C54" s="12" t="s">
        <v>194</v>
      </c>
      <c r="D54" s="12" t="s">
        <v>195</v>
      </c>
      <c r="E54" s="12">
        <v>6</v>
      </c>
      <c r="F54" s="12">
        <v>38</v>
      </c>
      <c r="G54" s="12">
        <v>1102</v>
      </c>
      <c r="H54" s="12">
        <v>6607</v>
      </c>
      <c r="I54" s="12">
        <v>942</v>
      </c>
      <c r="J54" s="12">
        <v>5645</v>
      </c>
      <c r="K54" s="12">
        <v>160</v>
      </c>
      <c r="L54" s="12">
        <v>962</v>
      </c>
      <c r="M54" s="12">
        <v>4917</v>
      </c>
      <c r="N54" s="12">
        <v>29473</v>
      </c>
      <c r="O54" s="12">
        <v>3178</v>
      </c>
      <c r="P54" s="12">
        <v>18823</v>
      </c>
      <c r="Q54" s="12">
        <v>1739</v>
      </c>
      <c r="R54" s="12">
        <v>10650</v>
      </c>
      <c r="S54" s="12">
        <v>169</v>
      </c>
      <c r="T54" s="12">
        <v>1033</v>
      </c>
      <c r="U54" s="12">
        <v>312</v>
      </c>
      <c r="V54" s="12">
        <v>1592</v>
      </c>
    </row>
    <row r="55" spans="1:22" x14ac:dyDescent="0.35">
      <c r="A55" s="12" t="s">
        <v>80</v>
      </c>
      <c r="B55" s="12" t="s">
        <v>81</v>
      </c>
      <c r="C55" s="12" t="s">
        <v>196</v>
      </c>
      <c r="D55" s="12" t="s">
        <v>197</v>
      </c>
      <c r="E55" s="12">
        <v>6</v>
      </c>
      <c r="F55" s="12">
        <v>57</v>
      </c>
      <c r="G55" s="12">
        <v>10518</v>
      </c>
      <c r="H55" s="12">
        <v>59922</v>
      </c>
      <c r="I55" s="12">
        <v>9195</v>
      </c>
      <c r="J55" s="12">
        <v>52736</v>
      </c>
      <c r="K55" s="12">
        <v>1323</v>
      </c>
      <c r="L55" s="12">
        <v>7186</v>
      </c>
      <c r="M55" s="12">
        <v>4734</v>
      </c>
      <c r="N55" s="12">
        <v>22805</v>
      </c>
      <c r="O55" s="12">
        <v>3228</v>
      </c>
      <c r="P55" s="12">
        <v>16100</v>
      </c>
      <c r="Q55" s="12">
        <v>1506</v>
      </c>
      <c r="R55" s="12">
        <v>6705</v>
      </c>
      <c r="S55" s="12">
        <v>1996</v>
      </c>
      <c r="T55" s="12">
        <v>10554</v>
      </c>
      <c r="U55" s="12">
        <v>11597</v>
      </c>
      <c r="V55" s="12">
        <v>61716</v>
      </c>
    </row>
    <row r="56" spans="1:22" x14ac:dyDescent="0.35">
      <c r="A56" s="12" t="s">
        <v>80</v>
      </c>
      <c r="B56" s="12" t="s">
        <v>81</v>
      </c>
      <c r="C56" s="12" t="s">
        <v>198</v>
      </c>
      <c r="D56" s="12" t="s">
        <v>199</v>
      </c>
      <c r="E56" s="12">
        <v>3</v>
      </c>
      <c r="F56" s="12">
        <v>17</v>
      </c>
      <c r="G56" s="12">
        <v>1036</v>
      </c>
      <c r="H56" s="12">
        <v>5630</v>
      </c>
      <c r="I56" s="12">
        <v>1022</v>
      </c>
      <c r="J56" s="12">
        <v>5563</v>
      </c>
      <c r="K56" s="12">
        <v>14</v>
      </c>
      <c r="L56" s="12">
        <v>67</v>
      </c>
      <c r="M56" s="12">
        <v>2064</v>
      </c>
      <c r="N56" s="12">
        <v>10300</v>
      </c>
      <c r="O56" s="12">
        <v>650</v>
      </c>
      <c r="P56" s="12">
        <v>3062</v>
      </c>
      <c r="Q56" s="12">
        <v>1414</v>
      </c>
      <c r="R56" s="12">
        <v>7238</v>
      </c>
      <c r="S56" s="12">
        <v>48</v>
      </c>
      <c r="T56" s="12">
        <v>200</v>
      </c>
      <c r="U56" s="12">
        <v>1752</v>
      </c>
      <c r="V56" s="12">
        <v>9936</v>
      </c>
    </row>
    <row r="57" spans="1:22" x14ac:dyDescent="0.35">
      <c r="A57" s="12" t="s">
        <v>80</v>
      </c>
      <c r="B57" s="12" t="s">
        <v>81</v>
      </c>
      <c r="C57" s="12" t="s">
        <v>200</v>
      </c>
      <c r="D57" s="12" t="s">
        <v>201</v>
      </c>
      <c r="E57" s="12">
        <v>6</v>
      </c>
      <c r="F57" s="12">
        <v>16</v>
      </c>
      <c r="G57" s="12">
        <v>8528</v>
      </c>
      <c r="H57" s="12">
        <v>47460</v>
      </c>
      <c r="I57" s="12">
        <v>8340</v>
      </c>
      <c r="J57" s="12">
        <v>46489</v>
      </c>
      <c r="K57" s="12">
        <v>188</v>
      </c>
      <c r="L57" s="12">
        <v>971</v>
      </c>
      <c r="M57" s="12">
        <v>1365</v>
      </c>
      <c r="N57" s="12">
        <v>7432</v>
      </c>
      <c r="O57" s="12">
        <v>856</v>
      </c>
      <c r="P57" s="12">
        <v>4709</v>
      </c>
      <c r="Q57" s="12">
        <v>509</v>
      </c>
      <c r="R57" s="12">
        <v>2723</v>
      </c>
      <c r="S57" s="12">
        <v>366</v>
      </c>
      <c r="T57" s="12">
        <v>1986</v>
      </c>
      <c r="U57" s="12">
        <v>412</v>
      </c>
      <c r="V57" s="12">
        <v>2266</v>
      </c>
    </row>
    <row r="58" spans="1:22" x14ac:dyDescent="0.35">
      <c r="A58" s="12" t="s">
        <v>80</v>
      </c>
      <c r="B58" s="12" t="s">
        <v>81</v>
      </c>
      <c r="C58" s="12" t="s">
        <v>202</v>
      </c>
      <c r="D58" s="12" t="s">
        <v>203</v>
      </c>
      <c r="E58" s="12">
        <v>5</v>
      </c>
      <c r="F58" s="12">
        <v>50</v>
      </c>
      <c r="G58" s="12">
        <v>2535</v>
      </c>
      <c r="H58" s="12">
        <v>14948</v>
      </c>
      <c r="I58" s="12">
        <v>2325</v>
      </c>
      <c r="J58" s="12">
        <v>13682</v>
      </c>
      <c r="K58" s="12">
        <v>210</v>
      </c>
      <c r="L58" s="12">
        <v>1266</v>
      </c>
      <c r="M58" s="12">
        <v>2190</v>
      </c>
      <c r="N58" s="12">
        <v>10837</v>
      </c>
      <c r="O58" s="12">
        <v>1325</v>
      </c>
      <c r="P58" s="12">
        <v>6803</v>
      </c>
      <c r="Q58" s="12">
        <v>865</v>
      </c>
      <c r="R58" s="12">
        <v>4034</v>
      </c>
      <c r="S58" s="12">
        <v>118</v>
      </c>
      <c r="T58" s="12">
        <v>555</v>
      </c>
      <c r="U58" s="12">
        <v>3136</v>
      </c>
      <c r="V58" s="12">
        <v>15945</v>
      </c>
    </row>
    <row r="59" spans="1:22" x14ac:dyDescent="0.35">
      <c r="A59" s="12" t="s">
        <v>80</v>
      </c>
      <c r="B59" s="12" t="s">
        <v>81</v>
      </c>
      <c r="C59" s="12" t="s">
        <v>204</v>
      </c>
      <c r="D59" s="12" t="s">
        <v>205</v>
      </c>
      <c r="E59" s="12">
        <v>5</v>
      </c>
      <c r="F59" s="12">
        <v>40</v>
      </c>
      <c r="G59" s="12">
        <v>1719</v>
      </c>
      <c r="H59" s="12">
        <v>9434</v>
      </c>
      <c r="I59" s="12">
        <v>1536</v>
      </c>
      <c r="J59" s="12">
        <v>8521</v>
      </c>
      <c r="K59" s="12">
        <v>183</v>
      </c>
      <c r="L59" s="12">
        <v>913</v>
      </c>
      <c r="M59" s="12">
        <v>18365</v>
      </c>
      <c r="N59" s="12">
        <v>95423</v>
      </c>
      <c r="O59" s="12">
        <v>10958</v>
      </c>
      <c r="P59" s="12">
        <v>57467</v>
      </c>
      <c r="Q59" s="12">
        <v>7407</v>
      </c>
      <c r="R59" s="12">
        <v>37956</v>
      </c>
      <c r="S59" s="12">
        <v>1187</v>
      </c>
      <c r="T59" s="12">
        <v>5812</v>
      </c>
      <c r="U59" s="12">
        <v>3963</v>
      </c>
      <c r="V59" s="12">
        <v>20450</v>
      </c>
    </row>
    <row r="60" spans="1:22" x14ac:dyDescent="0.35">
      <c r="A60" s="12" t="s">
        <v>80</v>
      </c>
      <c r="B60" s="12" t="s">
        <v>81</v>
      </c>
      <c r="C60" s="12" t="s">
        <v>206</v>
      </c>
      <c r="D60" s="12" t="s">
        <v>207</v>
      </c>
      <c r="E60" s="12">
        <v>7</v>
      </c>
      <c r="F60" s="12">
        <v>40</v>
      </c>
      <c r="G60" s="12">
        <v>240</v>
      </c>
      <c r="H60" s="12">
        <v>1440</v>
      </c>
      <c r="I60" s="12">
        <v>157</v>
      </c>
      <c r="J60" s="12">
        <v>943</v>
      </c>
      <c r="K60" s="12">
        <v>83</v>
      </c>
      <c r="L60" s="12">
        <v>497</v>
      </c>
      <c r="M60" s="12">
        <v>7291</v>
      </c>
      <c r="N60" s="12">
        <v>44008</v>
      </c>
      <c r="O60" s="12">
        <v>5660</v>
      </c>
      <c r="P60" s="12">
        <v>34187</v>
      </c>
      <c r="Q60" s="12">
        <v>1631</v>
      </c>
      <c r="R60" s="12">
        <v>9821</v>
      </c>
      <c r="S60" s="12">
        <v>59</v>
      </c>
      <c r="T60" s="12">
        <v>354</v>
      </c>
      <c r="U60" s="12">
        <v>223</v>
      </c>
      <c r="V60" s="12">
        <v>1353</v>
      </c>
    </row>
    <row r="61" spans="1:22" x14ac:dyDescent="0.35">
      <c r="A61" s="12" t="s">
        <v>82</v>
      </c>
      <c r="B61" s="12" t="s">
        <v>83</v>
      </c>
      <c r="C61" s="12" t="s">
        <v>208</v>
      </c>
      <c r="D61" s="12" t="s">
        <v>209</v>
      </c>
      <c r="E61" s="12">
        <v>6</v>
      </c>
      <c r="F61" s="12">
        <v>74</v>
      </c>
      <c r="G61" s="12">
        <v>6808</v>
      </c>
      <c r="H61" s="12">
        <v>35713</v>
      </c>
      <c r="I61" s="12">
        <v>6580</v>
      </c>
      <c r="J61" s="12">
        <v>34532</v>
      </c>
      <c r="K61" s="12">
        <v>228</v>
      </c>
      <c r="L61" s="12">
        <v>1181</v>
      </c>
      <c r="M61" s="12">
        <v>4559</v>
      </c>
      <c r="N61" s="12">
        <v>24469</v>
      </c>
      <c r="O61" s="12">
        <v>4153</v>
      </c>
      <c r="P61" s="12">
        <v>22350</v>
      </c>
      <c r="Q61" s="12">
        <v>406</v>
      </c>
      <c r="R61" s="12">
        <v>2119</v>
      </c>
      <c r="S61" s="12">
        <v>165</v>
      </c>
      <c r="T61" s="12">
        <v>861</v>
      </c>
      <c r="U61" s="12">
        <v>540</v>
      </c>
      <c r="V61" s="12">
        <v>2733</v>
      </c>
    </row>
    <row r="62" spans="1:22" x14ac:dyDescent="0.35">
      <c r="A62" s="12" t="s">
        <v>82</v>
      </c>
      <c r="B62" s="12" t="s">
        <v>83</v>
      </c>
      <c r="C62" s="12" t="s">
        <v>210</v>
      </c>
      <c r="D62" s="12" t="s">
        <v>211</v>
      </c>
      <c r="E62" s="12">
        <v>9</v>
      </c>
      <c r="F62" s="12">
        <v>115</v>
      </c>
      <c r="G62" s="12">
        <v>8939</v>
      </c>
      <c r="H62" s="12">
        <v>46524</v>
      </c>
      <c r="I62" s="12">
        <v>8939</v>
      </c>
      <c r="J62" s="12">
        <v>46524</v>
      </c>
      <c r="K62" s="12">
        <v>0</v>
      </c>
      <c r="L62" s="12">
        <v>0</v>
      </c>
      <c r="M62" s="12">
        <v>13293</v>
      </c>
      <c r="N62" s="12">
        <v>67364</v>
      </c>
      <c r="O62" s="12">
        <v>12323</v>
      </c>
      <c r="P62" s="12">
        <v>62364</v>
      </c>
      <c r="Q62" s="12">
        <v>970</v>
      </c>
      <c r="R62" s="12">
        <v>5000</v>
      </c>
      <c r="S62" s="12">
        <v>327</v>
      </c>
      <c r="T62" s="12">
        <v>1761</v>
      </c>
      <c r="U62" s="12">
        <v>1886</v>
      </c>
      <c r="V62" s="12">
        <v>9793</v>
      </c>
    </row>
    <row r="63" spans="1:22" x14ac:dyDescent="0.35">
      <c r="A63" s="12" t="s">
        <v>82</v>
      </c>
      <c r="B63" s="12" t="s">
        <v>83</v>
      </c>
      <c r="C63" s="12" t="s">
        <v>212</v>
      </c>
      <c r="D63" s="12" t="s">
        <v>213</v>
      </c>
      <c r="E63" s="12">
        <v>6</v>
      </c>
      <c r="F63" s="12">
        <v>87</v>
      </c>
      <c r="G63" s="12">
        <v>11906</v>
      </c>
      <c r="H63" s="12">
        <v>62396</v>
      </c>
      <c r="I63" s="12">
        <v>11903</v>
      </c>
      <c r="J63" s="12">
        <v>62380</v>
      </c>
      <c r="K63" s="12">
        <v>3</v>
      </c>
      <c r="L63" s="12">
        <v>16</v>
      </c>
      <c r="M63" s="12">
        <v>3262</v>
      </c>
      <c r="N63" s="12">
        <v>17012</v>
      </c>
      <c r="O63" s="12">
        <v>3189</v>
      </c>
      <c r="P63" s="12">
        <v>16627</v>
      </c>
      <c r="Q63" s="12">
        <v>73</v>
      </c>
      <c r="R63" s="12">
        <v>385</v>
      </c>
      <c r="S63" s="12">
        <v>486</v>
      </c>
      <c r="T63" s="12">
        <v>1989</v>
      </c>
      <c r="U63" s="12">
        <v>864</v>
      </c>
      <c r="V63" s="12">
        <v>4557</v>
      </c>
    </row>
    <row r="64" spans="1:22" x14ac:dyDescent="0.35">
      <c r="A64" s="12" t="s">
        <v>82</v>
      </c>
      <c r="B64" s="12" t="s">
        <v>83</v>
      </c>
      <c r="C64" s="12" t="s">
        <v>214</v>
      </c>
      <c r="D64" s="12" t="s">
        <v>215</v>
      </c>
      <c r="E64" s="12">
        <v>9</v>
      </c>
      <c r="F64" s="12">
        <v>103</v>
      </c>
      <c r="G64" s="12">
        <v>20745</v>
      </c>
      <c r="H64" s="12">
        <v>107292</v>
      </c>
      <c r="I64" s="12">
        <v>20745</v>
      </c>
      <c r="J64" s="12">
        <v>107292</v>
      </c>
      <c r="K64" s="12">
        <v>0</v>
      </c>
      <c r="L64" s="12">
        <v>0</v>
      </c>
      <c r="M64" s="12">
        <v>5343</v>
      </c>
      <c r="N64" s="12">
        <v>27737</v>
      </c>
      <c r="O64" s="12">
        <v>5340</v>
      </c>
      <c r="P64" s="12">
        <v>27724</v>
      </c>
      <c r="Q64" s="12">
        <v>3</v>
      </c>
      <c r="R64" s="12">
        <v>13</v>
      </c>
      <c r="S64" s="12">
        <v>207</v>
      </c>
      <c r="T64" s="12">
        <v>1094</v>
      </c>
      <c r="U64" s="12">
        <v>807</v>
      </c>
      <c r="V64" s="12">
        <v>4239</v>
      </c>
    </row>
    <row r="65" spans="1:22" x14ac:dyDescent="0.35">
      <c r="A65" s="12" t="s">
        <v>82</v>
      </c>
      <c r="B65" s="12" t="s">
        <v>83</v>
      </c>
      <c r="C65" s="12" t="s">
        <v>216</v>
      </c>
      <c r="D65" s="12" t="s">
        <v>217</v>
      </c>
      <c r="E65" s="12">
        <v>5</v>
      </c>
      <c r="F65" s="12">
        <v>54</v>
      </c>
      <c r="G65" s="12">
        <v>9266</v>
      </c>
      <c r="H65" s="12">
        <v>47150</v>
      </c>
      <c r="I65" s="12">
        <v>9261</v>
      </c>
      <c r="J65" s="12">
        <v>47120</v>
      </c>
      <c r="K65" s="12">
        <v>5</v>
      </c>
      <c r="L65" s="12">
        <v>30</v>
      </c>
      <c r="M65" s="12">
        <v>4771</v>
      </c>
      <c r="N65" s="12">
        <v>23784</v>
      </c>
      <c r="O65" s="12">
        <v>4771</v>
      </c>
      <c r="P65" s="12">
        <v>23784</v>
      </c>
      <c r="Q65" s="12">
        <v>0</v>
      </c>
      <c r="R65" s="12">
        <v>0</v>
      </c>
      <c r="S65" s="12">
        <v>365</v>
      </c>
      <c r="T65" s="12">
        <v>2156</v>
      </c>
      <c r="U65" s="12">
        <v>140</v>
      </c>
      <c r="V65" s="12">
        <v>805</v>
      </c>
    </row>
    <row r="66" spans="1:22" x14ac:dyDescent="0.35">
      <c r="A66" s="12" t="s">
        <v>82</v>
      </c>
      <c r="B66" s="12" t="s">
        <v>83</v>
      </c>
      <c r="C66" s="12" t="s">
        <v>218</v>
      </c>
      <c r="D66" s="12" t="s">
        <v>219</v>
      </c>
      <c r="E66" s="12">
        <v>6</v>
      </c>
      <c r="F66" s="12">
        <v>86</v>
      </c>
      <c r="G66" s="12">
        <v>24994</v>
      </c>
      <c r="H66" s="12">
        <v>129824</v>
      </c>
      <c r="I66" s="12">
        <v>24994</v>
      </c>
      <c r="J66" s="12">
        <v>129824</v>
      </c>
      <c r="K66" s="12">
        <v>0</v>
      </c>
      <c r="L66" s="12">
        <v>0</v>
      </c>
      <c r="M66" s="12">
        <v>518</v>
      </c>
      <c r="N66" s="12">
        <v>2651</v>
      </c>
      <c r="O66" s="12">
        <v>518</v>
      </c>
      <c r="P66" s="12">
        <v>2651</v>
      </c>
      <c r="Q66" s="12">
        <v>0</v>
      </c>
      <c r="R66" s="12">
        <v>0</v>
      </c>
      <c r="S66" s="12">
        <v>82</v>
      </c>
      <c r="T66" s="12">
        <v>426</v>
      </c>
      <c r="U66" s="12">
        <v>62</v>
      </c>
      <c r="V66" s="12">
        <v>333</v>
      </c>
    </row>
    <row r="67" spans="1:22" x14ac:dyDescent="0.35">
      <c r="A67" s="12" t="s">
        <v>84</v>
      </c>
      <c r="B67" s="12" t="s">
        <v>85</v>
      </c>
      <c r="C67" s="12" t="s">
        <v>220</v>
      </c>
      <c r="D67" s="12" t="s">
        <v>221</v>
      </c>
      <c r="E67" s="12">
        <v>6</v>
      </c>
      <c r="F67" s="12">
        <v>109</v>
      </c>
      <c r="G67" s="12">
        <v>1446</v>
      </c>
      <c r="H67" s="12">
        <v>8335</v>
      </c>
      <c r="I67" s="12">
        <v>1446</v>
      </c>
      <c r="J67" s="12">
        <v>8335</v>
      </c>
      <c r="K67" s="12">
        <v>0</v>
      </c>
      <c r="L67" s="12">
        <v>0</v>
      </c>
      <c r="M67" s="12">
        <v>13630</v>
      </c>
      <c r="N67" s="12">
        <v>63627</v>
      </c>
      <c r="O67" s="12">
        <v>13171</v>
      </c>
      <c r="P67" s="12">
        <v>61606</v>
      </c>
      <c r="Q67" s="12">
        <v>459</v>
      </c>
      <c r="R67" s="12">
        <v>2021</v>
      </c>
      <c r="S67" s="12">
        <v>70</v>
      </c>
      <c r="T67" s="12">
        <v>333</v>
      </c>
      <c r="U67" s="12">
        <v>567</v>
      </c>
      <c r="V67" s="12">
        <v>3017</v>
      </c>
    </row>
    <row r="68" spans="1:22" x14ac:dyDescent="0.35">
      <c r="A68" s="12" t="s">
        <v>84</v>
      </c>
      <c r="B68" s="12" t="s">
        <v>85</v>
      </c>
      <c r="C68" s="12" t="s">
        <v>222</v>
      </c>
      <c r="D68" s="12" t="s">
        <v>223</v>
      </c>
      <c r="E68" s="12">
        <v>4</v>
      </c>
      <c r="F68" s="12">
        <v>56</v>
      </c>
      <c r="G68" s="12">
        <v>773</v>
      </c>
      <c r="H68" s="12">
        <v>4211</v>
      </c>
      <c r="I68" s="12">
        <v>754</v>
      </c>
      <c r="J68" s="12">
        <v>4136</v>
      </c>
      <c r="K68" s="12">
        <v>19</v>
      </c>
      <c r="L68" s="12">
        <v>75</v>
      </c>
      <c r="M68" s="12">
        <v>6831</v>
      </c>
      <c r="N68" s="12">
        <v>29148</v>
      </c>
      <c r="O68" s="12">
        <v>5338</v>
      </c>
      <c r="P68" s="12">
        <v>23885</v>
      </c>
      <c r="Q68" s="12">
        <v>1493</v>
      </c>
      <c r="R68" s="12">
        <v>5263</v>
      </c>
      <c r="S68" s="12">
        <v>61</v>
      </c>
      <c r="T68" s="12">
        <v>211</v>
      </c>
      <c r="U68" s="12">
        <v>2284</v>
      </c>
      <c r="V68" s="12">
        <v>10923</v>
      </c>
    </row>
    <row r="69" spans="1:22" x14ac:dyDescent="0.35">
      <c r="A69" s="12" t="s">
        <v>84</v>
      </c>
      <c r="B69" s="12" t="s">
        <v>85</v>
      </c>
      <c r="C69" s="12" t="s">
        <v>224</v>
      </c>
      <c r="D69" s="12" t="s">
        <v>225</v>
      </c>
      <c r="E69" s="12">
        <v>5</v>
      </c>
      <c r="F69" s="12">
        <v>88</v>
      </c>
      <c r="G69" s="12">
        <v>6440</v>
      </c>
      <c r="H69" s="12">
        <v>31471</v>
      </c>
      <c r="I69" s="12">
        <v>6403</v>
      </c>
      <c r="J69" s="12">
        <v>31247</v>
      </c>
      <c r="K69" s="12">
        <v>37</v>
      </c>
      <c r="L69" s="12">
        <v>224</v>
      </c>
      <c r="M69" s="12">
        <v>40030</v>
      </c>
      <c r="N69" s="12">
        <v>166792</v>
      </c>
      <c r="O69" s="12">
        <v>39464</v>
      </c>
      <c r="P69" s="12">
        <v>164488</v>
      </c>
      <c r="Q69" s="12">
        <v>566</v>
      </c>
      <c r="R69" s="12">
        <v>2304</v>
      </c>
      <c r="S69" s="12">
        <v>20</v>
      </c>
      <c r="T69" s="12">
        <v>99</v>
      </c>
      <c r="U69" s="12">
        <v>2149</v>
      </c>
      <c r="V69" s="12">
        <v>10269</v>
      </c>
    </row>
    <row r="70" spans="1:22" x14ac:dyDescent="0.35">
      <c r="A70" s="12" t="s">
        <v>86</v>
      </c>
      <c r="B70" s="12" t="s">
        <v>87</v>
      </c>
      <c r="C70" s="12" t="s">
        <v>226</v>
      </c>
      <c r="D70" s="12" t="s">
        <v>227</v>
      </c>
      <c r="E70" s="12">
        <v>6</v>
      </c>
      <c r="F70" s="12">
        <v>45</v>
      </c>
      <c r="G70" s="12">
        <v>8168</v>
      </c>
      <c r="H70" s="12">
        <v>48978</v>
      </c>
      <c r="I70" s="12">
        <v>8158</v>
      </c>
      <c r="J70" s="12">
        <v>48927</v>
      </c>
      <c r="K70" s="12">
        <v>10</v>
      </c>
      <c r="L70" s="12">
        <v>51</v>
      </c>
      <c r="M70" s="12">
        <v>5847</v>
      </c>
      <c r="N70" s="12">
        <v>31599</v>
      </c>
      <c r="O70" s="12">
        <v>5209</v>
      </c>
      <c r="P70" s="12">
        <v>28143</v>
      </c>
      <c r="Q70" s="12">
        <v>638</v>
      </c>
      <c r="R70" s="12">
        <v>3456</v>
      </c>
      <c r="S70" s="12">
        <v>157</v>
      </c>
      <c r="T70" s="12">
        <v>908</v>
      </c>
      <c r="U70" s="12">
        <v>218</v>
      </c>
      <c r="V70" s="12">
        <v>1298</v>
      </c>
    </row>
    <row r="71" spans="1:22" x14ac:dyDescent="0.35">
      <c r="A71" s="12" t="s">
        <v>86</v>
      </c>
      <c r="B71" s="12" t="s">
        <v>87</v>
      </c>
      <c r="C71" s="12" t="s">
        <v>228</v>
      </c>
      <c r="D71" s="12" t="s">
        <v>229</v>
      </c>
      <c r="E71" s="12">
        <v>5</v>
      </c>
      <c r="F71" s="12">
        <v>14</v>
      </c>
      <c r="G71" s="12">
        <v>835</v>
      </c>
      <c r="H71" s="12">
        <v>4116</v>
      </c>
      <c r="I71" s="12">
        <v>835</v>
      </c>
      <c r="J71" s="12">
        <v>4116</v>
      </c>
      <c r="K71" s="12">
        <v>0</v>
      </c>
      <c r="L71" s="12">
        <v>0</v>
      </c>
      <c r="M71" s="12">
        <v>2094</v>
      </c>
      <c r="N71" s="12">
        <v>10500</v>
      </c>
      <c r="O71" s="12">
        <v>2022</v>
      </c>
      <c r="P71" s="12">
        <v>10139</v>
      </c>
      <c r="Q71" s="12">
        <v>72</v>
      </c>
      <c r="R71" s="12">
        <v>361</v>
      </c>
      <c r="S71" s="12">
        <v>29</v>
      </c>
      <c r="T71" s="12">
        <v>145</v>
      </c>
      <c r="U71" s="12">
        <v>285</v>
      </c>
      <c r="V71" s="12">
        <v>1440</v>
      </c>
    </row>
    <row r="72" spans="1:22" x14ac:dyDescent="0.35">
      <c r="A72" s="12" t="s">
        <v>86</v>
      </c>
      <c r="B72" s="12" t="s">
        <v>87</v>
      </c>
      <c r="C72" s="12" t="s">
        <v>230</v>
      </c>
      <c r="D72" s="12" t="s">
        <v>231</v>
      </c>
      <c r="E72" s="12">
        <v>4</v>
      </c>
      <c r="F72" s="12">
        <v>19</v>
      </c>
      <c r="G72" s="12">
        <v>1942</v>
      </c>
      <c r="H72" s="12">
        <v>9765</v>
      </c>
      <c r="I72" s="12">
        <v>1942</v>
      </c>
      <c r="J72" s="12">
        <v>9765</v>
      </c>
      <c r="K72" s="12">
        <v>0</v>
      </c>
      <c r="L72" s="12">
        <v>0</v>
      </c>
      <c r="M72" s="12">
        <v>1850</v>
      </c>
      <c r="N72" s="12">
        <v>9989</v>
      </c>
      <c r="O72" s="12">
        <v>1372</v>
      </c>
      <c r="P72" s="12">
        <v>7545</v>
      </c>
      <c r="Q72" s="12">
        <v>478</v>
      </c>
      <c r="R72" s="12">
        <v>2444</v>
      </c>
      <c r="S72" s="12">
        <v>274</v>
      </c>
      <c r="T72" s="12">
        <v>1417</v>
      </c>
      <c r="U72" s="12">
        <v>66</v>
      </c>
      <c r="V72" s="12">
        <v>335</v>
      </c>
    </row>
    <row r="73" spans="1:22" x14ac:dyDescent="0.35">
      <c r="A73" s="12" t="s">
        <v>86</v>
      </c>
      <c r="B73" s="12" t="s">
        <v>87</v>
      </c>
      <c r="C73" s="12" t="s">
        <v>232</v>
      </c>
      <c r="D73" s="12" t="s">
        <v>233</v>
      </c>
      <c r="E73" s="12">
        <v>4</v>
      </c>
      <c r="F73" s="12">
        <v>12</v>
      </c>
      <c r="G73" s="12">
        <v>961</v>
      </c>
      <c r="H73" s="12">
        <v>4805</v>
      </c>
      <c r="I73" s="12">
        <v>961</v>
      </c>
      <c r="J73" s="12">
        <v>4805</v>
      </c>
      <c r="K73" s="12">
        <v>0</v>
      </c>
      <c r="L73" s="12">
        <v>0</v>
      </c>
      <c r="M73" s="12">
        <v>5479</v>
      </c>
      <c r="N73" s="12">
        <v>27395</v>
      </c>
      <c r="O73" s="12">
        <v>5479</v>
      </c>
      <c r="P73" s="12">
        <v>27395</v>
      </c>
      <c r="Q73" s="12">
        <v>0</v>
      </c>
      <c r="R73" s="12">
        <v>0</v>
      </c>
      <c r="S73" s="12">
        <v>0</v>
      </c>
      <c r="T73" s="12">
        <v>0</v>
      </c>
      <c r="U73" s="12">
        <v>659</v>
      </c>
      <c r="V73" s="12">
        <v>3296</v>
      </c>
    </row>
    <row r="74" spans="1:22" x14ac:dyDescent="0.35">
      <c r="A74" s="12" t="s">
        <v>86</v>
      </c>
      <c r="B74" s="12" t="s">
        <v>87</v>
      </c>
      <c r="C74" s="12" t="s">
        <v>234</v>
      </c>
      <c r="D74" s="12" t="s">
        <v>235</v>
      </c>
      <c r="E74" s="12">
        <v>4</v>
      </c>
      <c r="F74" s="12">
        <v>12</v>
      </c>
      <c r="G74" s="12">
        <v>156</v>
      </c>
      <c r="H74" s="12">
        <v>787</v>
      </c>
      <c r="I74" s="12">
        <v>156</v>
      </c>
      <c r="J74" s="12">
        <v>787</v>
      </c>
      <c r="K74" s="12">
        <v>0</v>
      </c>
      <c r="L74" s="12">
        <v>0</v>
      </c>
      <c r="M74" s="12">
        <v>2833</v>
      </c>
      <c r="N74" s="12">
        <v>14185</v>
      </c>
      <c r="O74" s="12">
        <v>2699</v>
      </c>
      <c r="P74" s="12">
        <v>13506</v>
      </c>
      <c r="Q74" s="12">
        <v>134</v>
      </c>
      <c r="R74" s="12">
        <v>679</v>
      </c>
      <c r="S74" s="12">
        <v>237</v>
      </c>
      <c r="T74" s="12">
        <v>1184</v>
      </c>
      <c r="U74" s="12">
        <v>153</v>
      </c>
      <c r="V74" s="12">
        <v>769</v>
      </c>
    </row>
    <row r="75" spans="1:22" x14ac:dyDescent="0.35">
      <c r="A75" s="12" t="s">
        <v>86</v>
      </c>
      <c r="B75" s="12" t="s">
        <v>87</v>
      </c>
      <c r="C75" s="12" t="s">
        <v>236</v>
      </c>
      <c r="D75" s="12" t="s">
        <v>237</v>
      </c>
      <c r="E75" s="12">
        <v>7</v>
      </c>
      <c r="F75" s="12">
        <v>27</v>
      </c>
      <c r="G75" s="12">
        <v>305</v>
      </c>
      <c r="H75" s="12">
        <v>1832</v>
      </c>
      <c r="I75" s="12">
        <v>305</v>
      </c>
      <c r="J75" s="12">
        <v>1832</v>
      </c>
      <c r="K75" s="12">
        <v>0</v>
      </c>
      <c r="L75" s="12">
        <v>0</v>
      </c>
      <c r="M75" s="12">
        <v>5454</v>
      </c>
      <c r="N75" s="12">
        <v>31070</v>
      </c>
      <c r="O75" s="12">
        <v>5194</v>
      </c>
      <c r="P75" s="12">
        <v>29508</v>
      </c>
      <c r="Q75" s="12">
        <v>260</v>
      </c>
      <c r="R75" s="12">
        <v>1562</v>
      </c>
      <c r="S75" s="12">
        <v>80</v>
      </c>
      <c r="T75" s="12">
        <v>484</v>
      </c>
      <c r="U75" s="12">
        <v>185</v>
      </c>
      <c r="V75" s="12">
        <v>1120</v>
      </c>
    </row>
    <row r="76" spans="1:22" x14ac:dyDescent="0.35">
      <c r="A76" s="12" t="s">
        <v>86</v>
      </c>
      <c r="B76" s="12" t="s">
        <v>87</v>
      </c>
      <c r="C76" s="12" t="s">
        <v>238</v>
      </c>
      <c r="D76" s="12" t="s">
        <v>239</v>
      </c>
      <c r="E76" s="12">
        <v>3</v>
      </c>
      <c r="F76" s="12">
        <v>16</v>
      </c>
      <c r="G76" s="12">
        <v>6746</v>
      </c>
      <c r="H76" s="12">
        <v>40285</v>
      </c>
      <c r="I76" s="12">
        <v>6746</v>
      </c>
      <c r="J76" s="12">
        <v>40285</v>
      </c>
      <c r="K76" s="12">
        <v>0</v>
      </c>
      <c r="L76" s="12">
        <v>0</v>
      </c>
      <c r="M76" s="12">
        <v>3342</v>
      </c>
      <c r="N76" s="12">
        <v>19271</v>
      </c>
      <c r="O76" s="12">
        <v>3342</v>
      </c>
      <c r="P76" s="12">
        <v>19271</v>
      </c>
      <c r="Q76" s="12">
        <v>0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</row>
    <row r="77" spans="1:22" x14ac:dyDescent="0.35">
      <c r="A77" s="12" t="s">
        <v>86</v>
      </c>
      <c r="B77" s="12" t="s">
        <v>87</v>
      </c>
      <c r="C77" s="12" t="s">
        <v>240</v>
      </c>
      <c r="D77" s="12" t="s">
        <v>241</v>
      </c>
      <c r="E77" s="12">
        <v>5</v>
      </c>
      <c r="F77" s="12">
        <v>15</v>
      </c>
      <c r="G77" s="12">
        <v>1076</v>
      </c>
      <c r="H77" s="12">
        <v>5370</v>
      </c>
      <c r="I77" s="12">
        <v>1019</v>
      </c>
      <c r="J77" s="12">
        <v>5085</v>
      </c>
      <c r="K77" s="12">
        <v>57</v>
      </c>
      <c r="L77" s="12">
        <v>285</v>
      </c>
      <c r="M77" s="12">
        <v>2038</v>
      </c>
      <c r="N77" s="12">
        <v>10208</v>
      </c>
      <c r="O77" s="12">
        <v>1667</v>
      </c>
      <c r="P77" s="12">
        <v>8345</v>
      </c>
      <c r="Q77" s="12">
        <v>371</v>
      </c>
      <c r="R77" s="12">
        <v>1863</v>
      </c>
      <c r="S77" s="12">
        <v>30</v>
      </c>
      <c r="T77" s="12">
        <v>150</v>
      </c>
      <c r="U77" s="12">
        <v>136</v>
      </c>
      <c r="V77" s="12">
        <v>683</v>
      </c>
    </row>
    <row r="78" spans="1:22" x14ac:dyDescent="0.35">
      <c r="A78" s="12" t="s">
        <v>86</v>
      </c>
      <c r="B78" s="12" t="s">
        <v>87</v>
      </c>
      <c r="C78" s="12" t="s">
        <v>242</v>
      </c>
      <c r="D78" s="12" t="s">
        <v>243</v>
      </c>
      <c r="E78" s="12">
        <v>4</v>
      </c>
      <c r="F78" s="12">
        <v>25</v>
      </c>
      <c r="G78" s="12">
        <v>11077</v>
      </c>
      <c r="H78" s="12">
        <v>65984</v>
      </c>
      <c r="I78" s="12">
        <v>11077</v>
      </c>
      <c r="J78" s="12">
        <v>65984</v>
      </c>
      <c r="K78" s="12">
        <v>0</v>
      </c>
      <c r="L78" s="12">
        <v>0</v>
      </c>
      <c r="M78" s="12">
        <v>650</v>
      </c>
      <c r="N78" s="12">
        <v>3253</v>
      </c>
      <c r="O78" s="12">
        <v>278</v>
      </c>
      <c r="P78" s="12">
        <v>1393</v>
      </c>
      <c r="Q78" s="12">
        <v>372</v>
      </c>
      <c r="R78" s="12">
        <v>1860</v>
      </c>
      <c r="S78" s="12">
        <v>0</v>
      </c>
      <c r="T78" s="12">
        <v>0</v>
      </c>
      <c r="U78" s="12">
        <v>455</v>
      </c>
      <c r="V78" s="12">
        <v>2260</v>
      </c>
    </row>
    <row r="79" spans="1:22" x14ac:dyDescent="0.35">
      <c r="A79" s="12" t="s">
        <v>86</v>
      </c>
      <c r="B79" s="12" t="s">
        <v>87</v>
      </c>
      <c r="C79" s="12" t="s">
        <v>244</v>
      </c>
      <c r="D79" s="12" t="s">
        <v>245</v>
      </c>
      <c r="E79" s="12">
        <v>5</v>
      </c>
      <c r="F79" s="12">
        <v>31</v>
      </c>
      <c r="G79" s="12">
        <v>1534</v>
      </c>
      <c r="H79" s="12">
        <v>9052</v>
      </c>
      <c r="I79" s="12">
        <v>1531</v>
      </c>
      <c r="J79" s="12">
        <v>9037</v>
      </c>
      <c r="K79" s="12">
        <v>3</v>
      </c>
      <c r="L79" s="12">
        <v>15</v>
      </c>
      <c r="M79" s="12">
        <v>9680</v>
      </c>
      <c r="N79" s="12">
        <v>48685</v>
      </c>
      <c r="O79" s="12">
        <v>8215</v>
      </c>
      <c r="P79" s="12">
        <v>41122</v>
      </c>
      <c r="Q79" s="12">
        <v>1465</v>
      </c>
      <c r="R79" s="12">
        <v>7563</v>
      </c>
      <c r="S79" s="12">
        <v>390</v>
      </c>
      <c r="T79" s="12">
        <v>2058</v>
      </c>
      <c r="U79" s="12">
        <v>348</v>
      </c>
      <c r="V79" s="12">
        <v>1770</v>
      </c>
    </row>
    <row r="80" spans="1:22" x14ac:dyDescent="0.35">
      <c r="A80" s="60" t="s">
        <v>246</v>
      </c>
      <c r="E80" s="60">
        <f>SUM(Table8[Number of payams covered])</f>
        <v>508</v>
      </c>
      <c r="F80" s="60">
        <f>SUM(Table8[Number of locations covered])</f>
        <v>3654</v>
      </c>
      <c r="G80" s="60">
        <f>SUM(Table8[Estimated '# of IDP households  (total)])</f>
        <v>407788</v>
      </c>
      <c r="H80" s="60">
        <f>SUM(Table8[Estimated '# of IDP individuals  (total)])</f>
        <v>2229657</v>
      </c>
      <c r="I80" s="60">
        <f>SUM(Table8[Estimated '# of  IDP households not previously abroad])</f>
        <v>381333</v>
      </c>
      <c r="J80" s="60">
        <f>SUM(Table8[Estimated '# of IDP individuals not previously abroad])</f>
        <v>2080726</v>
      </c>
      <c r="K80" s="60">
        <f>SUM(Table8[Estimated '# of IDP households previously abroad])</f>
        <v>26455</v>
      </c>
      <c r="L80" s="60">
        <f>SUM(Table8[Estimated '# of IDP individuals previously abroad])</f>
        <v>148931</v>
      </c>
      <c r="M80" s="60">
        <f>SUM(Table8[Estimated '# of returnee households  (total)])</f>
        <v>372673</v>
      </c>
      <c r="N80" s="60">
        <f>SUM(Table8[Estimated  '# of returnee individuals  (total)])</f>
        <v>1924368</v>
      </c>
      <c r="O80" s="60">
        <f>SUM(Table8[Estimated '# of returnee households from South Sudan])</f>
        <v>251814</v>
      </c>
      <c r="P80" s="60">
        <f>SUM(Table8[Estimated '# of returnee individuals from South Sudan])</f>
        <v>1298904</v>
      </c>
      <c r="Q80" s="60">
        <f>SUM(Table8[Estimated '# of returnee households from abroad])</f>
        <v>120859</v>
      </c>
      <c r="R80" s="60">
        <f>SUM(Table8[Estimated  '# of returnee individuals from abroad])</f>
        <v>625464</v>
      </c>
      <c r="S80" s="60">
        <f>SUM(Table8[Estimated  '# of relocated households])</f>
        <v>34397</v>
      </c>
      <c r="T80" s="60">
        <f>SUM(Table8[Estimated  '# of relocated individuals])</f>
        <v>186981</v>
      </c>
      <c r="U80" s="60">
        <f>SUM(Table8[Estimated  '# of not yet returned households])</f>
        <v>246859</v>
      </c>
      <c r="V80" s="60">
        <f>SUM(Table8[Estimated  '# of not yet returned individuals])</f>
        <v>12967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45E2A-74B4-4C07-AE6E-76C7423AD228}">
  <sheetPr>
    <tabColor theme="9" tint="0.79998168889431442"/>
  </sheetPr>
  <dimension ref="A1:W510"/>
  <sheetViews>
    <sheetView workbookViewId="0">
      <selection activeCell="J25" sqref="J25"/>
    </sheetView>
  </sheetViews>
  <sheetFormatPr defaultRowHeight="14.5" x14ac:dyDescent="0.35"/>
  <cols>
    <col min="1" max="3" width="19" style="12" customWidth="1"/>
    <col min="4" max="23" width="13.6328125" style="12" customWidth="1"/>
  </cols>
  <sheetData>
    <row r="1" spans="1:23" s="16" customFormat="1" ht="48" x14ac:dyDescent="0.35">
      <c r="A1" s="14" t="s">
        <v>57</v>
      </c>
      <c r="B1" s="14" t="s">
        <v>58</v>
      </c>
      <c r="C1" s="14" t="s">
        <v>88</v>
      </c>
      <c r="D1" s="14" t="s">
        <v>89</v>
      </c>
      <c r="E1" s="14" t="s">
        <v>247</v>
      </c>
      <c r="F1" s="14" t="s">
        <v>248</v>
      </c>
      <c r="G1" s="10" t="s">
        <v>5</v>
      </c>
      <c r="H1" s="19" t="s">
        <v>8</v>
      </c>
      <c r="I1" s="19" t="s">
        <v>9</v>
      </c>
      <c r="J1" s="20" t="s">
        <v>10</v>
      </c>
      <c r="K1" s="20" t="s">
        <v>11</v>
      </c>
      <c r="L1" s="21" t="s">
        <v>59</v>
      </c>
      <c r="M1" s="21" t="s">
        <v>60</v>
      </c>
      <c r="N1" s="22" t="s">
        <v>14</v>
      </c>
      <c r="O1" s="22" t="s">
        <v>15</v>
      </c>
      <c r="P1" s="23" t="s">
        <v>16</v>
      </c>
      <c r="Q1" s="23" t="s">
        <v>17</v>
      </c>
      <c r="R1" s="24" t="s">
        <v>61</v>
      </c>
      <c r="S1" s="24" t="s">
        <v>62</v>
      </c>
      <c r="T1" s="28" t="s">
        <v>63</v>
      </c>
      <c r="U1" s="28" t="s">
        <v>64</v>
      </c>
      <c r="V1" s="29" t="s">
        <v>65</v>
      </c>
      <c r="W1" s="29" t="s">
        <v>66</v>
      </c>
    </row>
    <row r="2" spans="1:23" x14ac:dyDescent="0.35">
      <c r="A2" s="12" t="s">
        <v>68</v>
      </c>
      <c r="B2" s="12" t="s">
        <v>69</v>
      </c>
      <c r="C2" s="12" t="s">
        <v>90</v>
      </c>
      <c r="D2" s="12" t="s">
        <v>91</v>
      </c>
      <c r="E2" s="12" t="s">
        <v>249</v>
      </c>
      <c r="F2" s="12" t="s">
        <v>250</v>
      </c>
      <c r="G2" s="12">
        <v>4</v>
      </c>
      <c r="H2" s="12">
        <v>56</v>
      </c>
      <c r="I2" s="12">
        <v>280</v>
      </c>
      <c r="J2" s="12">
        <v>56</v>
      </c>
      <c r="K2" s="12">
        <v>280</v>
      </c>
      <c r="L2" s="12">
        <v>0</v>
      </c>
      <c r="M2" s="12">
        <v>0</v>
      </c>
      <c r="N2" s="12">
        <v>512</v>
      </c>
      <c r="O2" s="12">
        <v>2605</v>
      </c>
      <c r="P2" s="12">
        <v>512</v>
      </c>
      <c r="Q2" s="12">
        <v>2605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</row>
    <row r="3" spans="1:23" x14ac:dyDescent="0.35">
      <c r="A3" s="12" t="s">
        <v>68</v>
      </c>
      <c r="B3" s="12" t="s">
        <v>69</v>
      </c>
      <c r="C3" s="12" t="s">
        <v>90</v>
      </c>
      <c r="D3" s="12" t="s">
        <v>91</v>
      </c>
      <c r="E3" s="12" t="s">
        <v>251</v>
      </c>
      <c r="F3" s="12" t="s">
        <v>252</v>
      </c>
      <c r="G3" s="12">
        <v>5</v>
      </c>
      <c r="H3" s="12">
        <v>3117</v>
      </c>
      <c r="I3" s="12">
        <v>17145</v>
      </c>
      <c r="J3" s="12">
        <v>3117</v>
      </c>
      <c r="K3" s="12">
        <v>17145</v>
      </c>
      <c r="L3" s="12">
        <v>0</v>
      </c>
      <c r="M3" s="12">
        <v>0</v>
      </c>
      <c r="N3" s="12">
        <v>1584</v>
      </c>
      <c r="O3" s="12">
        <v>8820</v>
      </c>
      <c r="P3" s="12">
        <v>912</v>
      </c>
      <c r="Q3" s="12">
        <v>4841</v>
      </c>
      <c r="R3" s="12">
        <v>672</v>
      </c>
      <c r="S3" s="12">
        <v>3979</v>
      </c>
      <c r="T3" s="12">
        <v>26</v>
      </c>
      <c r="U3" s="12">
        <v>143</v>
      </c>
      <c r="V3" s="12">
        <v>612</v>
      </c>
      <c r="W3" s="12">
        <v>3365</v>
      </c>
    </row>
    <row r="4" spans="1:23" x14ac:dyDescent="0.35">
      <c r="A4" s="12" t="s">
        <v>68</v>
      </c>
      <c r="B4" s="12" t="s">
        <v>69</v>
      </c>
      <c r="C4" s="12" t="s">
        <v>90</v>
      </c>
      <c r="D4" s="12" t="s">
        <v>91</v>
      </c>
      <c r="E4" s="12" t="s">
        <v>253</v>
      </c>
      <c r="F4" s="12" t="s">
        <v>254</v>
      </c>
      <c r="G4" s="12">
        <v>5</v>
      </c>
      <c r="H4" s="12">
        <v>119</v>
      </c>
      <c r="I4" s="12">
        <v>784</v>
      </c>
      <c r="J4" s="12">
        <v>119</v>
      </c>
      <c r="K4" s="12">
        <v>784</v>
      </c>
      <c r="L4" s="12">
        <v>0</v>
      </c>
      <c r="M4" s="12">
        <v>0</v>
      </c>
      <c r="N4" s="12">
        <v>1359</v>
      </c>
      <c r="O4" s="12">
        <v>8015</v>
      </c>
      <c r="P4" s="12">
        <v>1271</v>
      </c>
      <c r="Q4" s="12">
        <v>7575</v>
      </c>
      <c r="R4" s="12">
        <v>88</v>
      </c>
      <c r="S4" s="12">
        <v>440</v>
      </c>
      <c r="T4" s="12">
        <v>0</v>
      </c>
      <c r="U4" s="12">
        <v>0</v>
      </c>
      <c r="V4" s="12">
        <v>0</v>
      </c>
      <c r="W4" s="12">
        <v>0</v>
      </c>
    </row>
    <row r="5" spans="1:23" x14ac:dyDescent="0.35">
      <c r="A5" s="12" t="s">
        <v>68</v>
      </c>
      <c r="B5" s="12" t="s">
        <v>69</v>
      </c>
      <c r="C5" s="12" t="s">
        <v>90</v>
      </c>
      <c r="D5" s="12" t="s">
        <v>91</v>
      </c>
      <c r="E5" s="12" t="s">
        <v>255</v>
      </c>
      <c r="F5" s="12" t="s">
        <v>256</v>
      </c>
      <c r="G5" s="12">
        <v>2</v>
      </c>
      <c r="H5" s="12">
        <v>155</v>
      </c>
      <c r="I5" s="12">
        <v>822</v>
      </c>
      <c r="J5" s="12">
        <v>155</v>
      </c>
      <c r="K5" s="12">
        <v>822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</row>
    <row r="6" spans="1:23" x14ac:dyDescent="0.35">
      <c r="A6" s="12" t="s">
        <v>68</v>
      </c>
      <c r="B6" s="12" t="s">
        <v>69</v>
      </c>
      <c r="C6" s="12" t="s">
        <v>90</v>
      </c>
      <c r="D6" s="12" t="s">
        <v>91</v>
      </c>
      <c r="E6" s="12" t="s">
        <v>257</v>
      </c>
      <c r="F6" s="12" t="s">
        <v>91</v>
      </c>
      <c r="G6" s="12">
        <v>4</v>
      </c>
      <c r="H6" s="12">
        <v>896</v>
      </c>
      <c r="I6" s="12">
        <v>5022</v>
      </c>
      <c r="J6" s="12">
        <v>896</v>
      </c>
      <c r="K6" s="12">
        <v>5022</v>
      </c>
      <c r="L6" s="12">
        <v>0</v>
      </c>
      <c r="M6" s="12">
        <v>0</v>
      </c>
      <c r="N6" s="12">
        <v>77</v>
      </c>
      <c r="O6" s="12">
        <v>431</v>
      </c>
      <c r="P6" s="12">
        <v>0</v>
      </c>
      <c r="Q6" s="12">
        <v>0</v>
      </c>
      <c r="R6" s="12">
        <v>77</v>
      </c>
      <c r="S6" s="12">
        <v>431</v>
      </c>
      <c r="T6" s="12">
        <v>0</v>
      </c>
      <c r="U6" s="12">
        <v>0</v>
      </c>
      <c r="V6" s="12">
        <v>0</v>
      </c>
      <c r="W6" s="12">
        <v>0</v>
      </c>
    </row>
    <row r="7" spans="1:23" x14ac:dyDescent="0.35">
      <c r="A7" s="12" t="s">
        <v>68</v>
      </c>
      <c r="B7" s="12" t="s">
        <v>69</v>
      </c>
      <c r="C7" s="12" t="s">
        <v>90</v>
      </c>
      <c r="D7" s="12" t="s">
        <v>91</v>
      </c>
      <c r="E7" s="12" t="s">
        <v>258</v>
      </c>
      <c r="F7" s="12" t="s">
        <v>259</v>
      </c>
      <c r="G7" s="12">
        <v>4</v>
      </c>
      <c r="H7" s="12">
        <v>347</v>
      </c>
      <c r="I7" s="12">
        <v>1775</v>
      </c>
      <c r="J7" s="12">
        <v>347</v>
      </c>
      <c r="K7" s="12">
        <v>1775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0</v>
      </c>
    </row>
    <row r="8" spans="1:23" x14ac:dyDescent="0.35">
      <c r="A8" s="12" t="s">
        <v>68</v>
      </c>
      <c r="B8" s="12" t="s">
        <v>69</v>
      </c>
      <c r="C8" s="12" t="s">
        <v>90</v>
      </c>
      <c r="D8" s="12" t="s">
        <v>91</v>
      </c>
      <c r="E8" s="12" t="s">
        <v>260</v>
      </c>
      <c r="F8" s="12" t="s">
        <v>261</v>
      </c>
      <c r="G8" s="12">
        <v>5</v>
      </c>
      <c r="H8" s="12">
        <v>1684</v>
      </c>
      <c r="I8" s="12">
        <v>9263</v>
      </c>
      <c r="J8" s="12">
        <v>1684</v>
      </c>
      <c r="K8" s="12">
        <v>9263</v>
      </c>
      <c r="L8" s="12">
        <v>0</v>
      </c>
      <c r="M8" s="12">
        <v>0</v>
      </c>
      <c r="N8" s="12">
        <v>536</v>
      </c>
      <c r="O8" s="12">
        <v>2996</v>
      </c>
      <c r="P8" s="12">
        <v>536</v>
      </c>
      <c r="Q8" s="12">
        <v>2996</v>
      </c>
      <c r="R8" s="12">
        <v>0</v>
      </c>
      <c r="S8" s="12">
        <v>0</v>
      </c>
      <c r="T8" s="12">
        <v>0</v>
      </c>
      <c r="U8" s="12">
        <v>0</v>
      </c>
      <c r="V8" s="12">
        <v>681</v>
      </c>
      <c r="W8" s="12">
        <v>3746</v>
      </c>
    </row>
    <row r="9" spans="1:23" x14ac:dyDescent="0.35">
      <c r="A9" s="12" t="s">
        <v>68</v>
      </c>
      <c r="B9" s="12" t="s">
        <v>69</v>
      </c>
      <c r="C9" s="12" t="s">
        <v>90</v>
      </c>
      <c r="D9" s="12" t="s">
        <v>91</v>
      </c>
      <c r="E9" s="12" t="s">
        <v>262</v>
      </c>
      <c r="F9" s="12" t="s">
        <v>263</v>
      </c>
      <c r="G9" s="12">
        <v>5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530</v>
      </c>
      <c r="O9" s="12">
        <v>8283</v>
      </c>
      <c r="P9" s="12">
        <v>1530</v>
      </c>
      <c r="Q9" s="12">
        <v>8283</v>
      </c>
      <c r="R9" s="12">
        <v>0</v>
      </c>
      <c r="S9" s="12">
        <v>0</v>
      </c>
      <c r="T9" s="12">
        <v>0</v>
      </c>
      <c r="U9" s="12">
        <v>0</v>
      </c>
      <c r="V9" s="12">
        <v>503</v>
      </c>
      <c r="W9" s="12">
        <v>2717</v>
      </c>
    </row>
    <row r="10" spans="1:23" x14ac:dyDescent="0.35">
      <c r="A10" s="12" t="s">
        <v>68</v>
      </c>
      <c r="B10" s="12" t="s">
        <v>69</v>
      </c>
      <c r="C10" s="12" t="s">
        <v>90</v>
      </c>
      <c r="D10" s="12" t="s">
        <v>91</v>
      </c>
      <c r="E10" s="12" t="s">
        <v>264</v>
      </c>
      <c r="F10" s="12" t="s">
        <v>265</v>
      </c>
      <c r="G10" s="12">
        <v>2</v>
      </c>
      <c r="H10" s="12">
        <v>208</v>
      </c>
      <c r="I10" s="12">
        <v>1040</v>
      </c>
      <c r="J10" s="12">
        <v>208</v>
      </c>
      <c r="K10" s="12">
        <v>1040</v>
      </c>
      <c r="L10" s="12">
        <v>0</v>
      </c>
      <c r="M10" s="12">
        <v>0</v>
      </c>
      <c r="N10" s="12">
        <v>411</v>
      </c>
      <c r="O10" s="12">
        <v>2055</v>
      </c>
      <c r="P10" s="12">
        <v>0</v>
      </c>
      <c r="Q10" s="12">
        <v>0</v>
      </c>
      <c r="R10" s="12">
        <v>411</v>
      </c>
      <c r="S10" s="12">
        <v>2055</v>
      </c>
      <c r="T10" s="12">
        <v>0</v>
      </c>
      <c r="U10" s="12">
        <v>0</v>
      </c>
      <c r="V10" s="12">
        <v>1720</v>
      </c>
      <c r="W10" s="12">
        <v>8600</v>
      </c>
    </row>
    <row r="11" spans="1:23" x14ac:dyDescent="0.35">
      <c r="A11" s="12" t="s">
        <v>68</v>
      </c>
      <c r="B11" s="12" t="s">
        <v>69</v>
      </c>
      <c r="C11" s="12" t="s">
        <v>90</v>
      </c>
      <c r="D11" s="12" t="s">
        <v>91</v>
      </c>
      <c r="E11" s="12" t="s">
        <v>266</v>
      </c>
      <c r="F11" s="12" t="s">
        <v>267</v>
      </c>
      <c r="G11" s="12">
        <v>2</v>
      </c>
      <c r="H11" s="12">
        <v>3616</v>
      </c>
      <c r="I11" s="12">
        <v>39216</v>
      </c>
      <c r="J11" s="12">
        <v>3616</v>
      </c>
      <c r="K11" s="12">
        <v>39216</v>
      </c>
      <c r="L11" s="12">
        <v>0</v>
      </c>
      <c r="M11" s="12">
        <v>0</v>
      </c>
      <c r="N11" s="12">
        <v>150</v>
      </c>
      <c r="O11" s="12">
        <v>1200</v>
      </c>
      <c r="P11" s="12">
        <v>92</v>
      </c>
      <c r="Q11" s="12">
        <v>750</v>
      </c>
      <c r="R11" s="12">
        <v>58</v>
      </c>
      <c r="S11" s="12">
        <v>450</v>
      </c>
      <c r="T11" s="12">
        <v>0</v>
      </c>
      <c r="U11" s="12">
        <v>0</v>
      </c>
      <c r="V11" s="12">
        <v>0</v>
      </c>
      <c r="W11" s="12">
        <v>0</v>
      </c>
    </row>
    <row r="12" spans="1:23" x14ac:dyDescent="0.35">
      <c r="A12" s="12" t="s">
        <v>68</v>
      </c>
      <c r="B12" s="12" t="s">
        <v>69</v>
      </c>
      <c r="C12" s="12" t="s">
        <v>90</v>
      </c>
      <c r="D12" s="12" t="s">
        <v>91</v>
      </c>
      <c r="E12" s="12" t="s">
        <v>268</v>
      </c>
      <c r="F12" s="12" t="s">
        <v>269</v>
      </c>
      <c r="G12" s="12">
        <v>5</v>
      </c>
      <c r="H12" s="12">
        <v>191</v>
      </c>
      <c r="I12" s="12">
        <v>1111</v>
      </c>
      <c r="J12" s="12">
        <v>191</v>
      </c>
      <c r="K12" s="12">
        <v>1111</v>
      </c>
      <c r="L12" s="12">
        <v>0</v>
      </c>
      <c r="M12" s="12">
        <v>0</v>
      </c>
      <c r="N12" s="12">
        <v>1176</v>
      </c>
      <c r="O12" s="12">
        <v>6140</v>
      </c>
      <c r="P12" s="12">
        <v>865</v>
      </c>
      <c r="Q12" s="12">
        <v>4585</v>
      </c>
      <c r="R12" s="12">
        <v>311</v>
      </c>
      <c r="S12" s="12">
        <v>1555</v>
      </c>
      <c r="T12" s="12">
        <v>209</v>
      </c>
      <c r="U12" s="12">
        <v>1045</v>
      </c>
      <c r="V12" s="12">
        <v>170</v>
      </c>
      <c r="W12" s="12">
        <v>1020</v>
      </c>
    </row>
    <row r="13" spans="1:23" x14ac:dyDescent="0.35">
      <c r="A13" s="12" t="s">
        <v>68</v>
      </c>
      <c r="B13" s="12" t="s">
        <v>69</v>
      </c>
      <c r="C13" s="12" t="s">
        <v>90</v>
      </c>
      <c r="D13" s="12" t="s">
        <v>91</v>
      </c>
      <c r="E13" s="12" t="s">
        <v>270</v>
      </c>
      <c r="F13" s="12" t="s">
        <v>271</v>
      </c>
      <c r="G13" s="12">
        <v>9</v>
      </c>
      <c r="H13" s="12">
        <v>3846</v>
      </c>
      <c r="I13" s="12">
        <v>22977</v>
      </c>
      <c r="J13" s="12">
        <v>3846</v>
      </c>
      <c r="K13" s="12">
        <v>22977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</row>
    <row r="14" spans="1:23" x14ac:dyDescent="0.35">
      <c r="A14" s="12" t="s">
        <v>68</v>
      </c>
      <c r="B14" s="12" t="s">
        <v>69</v>
      </c>
      <c r="C14" s="12" t="s">
        <v>90</v>
      </c>
      <c r="D14" s="12" t="s">
        <v>91</v>
      </c>
      <c r="E14" s="12" t="s">
        <v>272</v>
      </c>
      <c r="F14" s="12" t="s">
        <v>273</v>
      </c>
      <c r="G14" s="12">
        <v>3</v>
      </c>
      <c r="H14" s="12">
        <v>9889</v>
      </c>
      <c r="I14" s="12">
        <v>34657</v>
      </c>
      <c r="J14" s="12">
        <v>9889</v>
      </c>
      <c r="K14" s="12">
        <v>34657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</row>
    <row r="15" spans="1:23" x14ac:dyDescent="0.35">
      <c r="A15" s="12" t="s">
        <v>68</v>
      </c>
      <c r="B15" s="12" t="s">
        <v>69</v>
      </c>
      <c r="C15" s="12" t="s">
        <v>90</v>
      </c>
      <c r="D15" s="12" t="s">
        <v>91</v>
      </c>
      <c r="E15" s="12" t="s">
        <v>274</v>
      </c>
      <c r="F15" s="12" t="s">
        <v>275</v>
      </c>
      <c r="G15" s="12">
        <v>2</v>
      </c>
      <c r="H15" s="12">
        <v>1338</v>
      </c>
      <c r="I15" s="12">
        <v>7362</v>
      </c>
      <c r="J15" s="12">
        <v>1338</v>
      </c>
      <c r="K15" s="12">
        <v>7362</v>
      </c>
      <c r="L15" s="12">
        <v>0</v>
      </c>
      <c r="M15" s="12">
        <v>0</v>
      </c>
      <c r="N15" s="12">
        <v>992</v>
      </c>
      <c r="O15" s="12">
        <v>5453</v>
      </c>
      <c r="P15" s="12">
        <v>605</v>
      </c>
      <c r="Q15" s="12">
        <v>2938</v>
      </c>
      <c r="R15" s="12">
        <v>387</v>
      </c>
      <c r="S15" s="12">
        <v>2515</v>
      </c>
      <c r="T15" s="12">
        <v>13</v>
      </c>
      <c r="U15" s="12">
        <v>72</v>
      </c>
      <c r="V15" s="12">
        <v>24</v>
      </c>
      <c r="W15" s="12">
        <v>133</v>
      </c>
    </row>
    <row r="16" spans="1:23" x14ac:dyDescent="0.35">
      <c r="A16" s="12" t="s">
        <v>68</v>
      </c>
      <c r="B16" s="12" t="s">
        <v>69</v>
      </c>
      <c r="C16" s="12" t="s">
        <v>90</v>
      </c>
      <c r="D16" s="12" t="s">
        <v>91</v>
      </c>
      <c r="E16" s="12" t="s">
        <v>276</v>
      </c>
      <c r="F16" s="12" t="s">
        <v>277</v>
      </c>
      <c r="G16" s="12">
        <v>5</v>
      </c>
      <c r="H16" s="12">
        <v>594</v>
      </c>
      <c r="I16" s="12">
        <v>3268</v>
      </c>
      <c r="J16" s="12">
        <v>594</v>
      </c>
      <c r="K16" s="12">
        <v>3268</v>
      </c>
      <c r="L16" s="12">
        <v>0</v>
      </c>
      <c r="M16" s="12">
        <v>0</v>
      </c>
      <c r="N16" s="12">
        <v>737</v>
      </c>
      <c r="O16" s="12">
        <v>4038</v>
      </c>
      <c r="P16" s="12">
        <v>616</v>
      </c>
      <c r="Q16" s="12">
        <v>3414</v>
      </c>
      <c r="R16" s="12">
        <v>121</v>
      </c>
      <c r="S16" s="12">
        <v>624</v>
      </c>
      <c r="T16" s="12">
        <v>71</v>
      </c>
      <c r="U16" s="12">
        <v>390</v>
      </c>
      <c r="V16" s="12">
        <v>138</v>
      </c>
      <c r="W16" s="12">
        <v>757</v>
      </c>
    </row>
    <row r="17" spans="1:23" x14ac:dyDescent="0.35">
      <c r="A17" s="12" t="s">
        <v>68</v>
      </c>
      <c r="B17" s="12" t="s">
        <v>69</v>
      </c>
      <c r="C17" s="12" t="s">
        <v>90</v>
      </c>
      <c r="D17" s="12" t="s">
        <v>91</v>
      </c>
      <c r="E17" s="12" t="s">
        <v>278</v>
      </c>
      <c r="F17" s="12" t="s">
        <v>279</v>
      </c>
      <c r="G17" s="12">
        <v>4</v>
      </c>
      <c r="H17" s="12">
        <v>269</v>
      </c>
      <c r="I17" s="12">
        <v>1477</v>
      </c>
      <c r="J17" s="12">
        <v>269</v>
      </c>
      <c r="K17" s="12">
        <v>1477</v>
      </c>
      <c r="L17" s="12">
        <v>0</v>
      </c>
      <c r="M17" s="12">
        <v>0</v>
      </c>
      <c r="N17" s="12">
        <v>405</v>
      </c>
      <c r="O17" s="12">
        <v>2728</v>
      </c>
      <c r="P17" s="12">
        <v>245</v>
      </c>
      <c r="Q17" s="12">
        <v>1959</v>
      </c>
      <c r="R17" s="12">
        <v>160</v>
      </c>
      <c r="S17" s="12">
        <v>769</v>
      </c>
      <c r="T17" s="12">
        <v>72</v>
      </c>
      <c r="U17" s="12">
        <v>396</v>
      </c>
      <c r="V17" s="12">
        <v>614</v>
      </c>
      <c r="W17" s="12">
        <v>3377</v>
      </c>
    </row>
    <row r="18" spans="1:23" x14ac:dyDescent="0.35">
      <c r="A18" s="12" t="s">
        <v>68</v>
      </c>
      <c r="B18" s="12" t="s">
        <v>69</v>
      </c>
      <c r="C18" s="12" t="s">
        <v>92</v>
      </c>
      <c r="D18" s="12" t="s">
        <v>93</v>
      </c>
      <c r="E18" s="12" t="s">
        <v>280</v>
      </c>
      <c r="F18" s="12" t="s">
        <v>281</v>
      </c>
      <c r="G18" s="12">
        <v>7</v>
      </c>
      <c r="H18" s="12">
        <v>224</v>
      </c>
      <c r="I18" s="12">
        <v>1120</v>
      </c>
      <c r="J18" s="12">
        <v>203</v>
      </c>
      <c r="K18" s="12">
        <v>1015</v>
      </c>
      <c r="L18" s="12">
        <v>21</v>
      </c>
      <c r="M18" s="12">
        <v>105</v>
      </c>
      <c r="N18" s="12">
        <v>1824</v>
      </c>
      <c r="O18" s="12">
        <v>9120</v>
      </c>
      <c r="P18" s="12">
        <v>110</v>
      </c>
      <c r="Q18" s="12">
        <v>550</v>
      </c>
      <c r="R18" s="12">
        <v>1714</v>
      </c>
      <c r="S18" s="12">
        <v>8570</v>
      </c>
      <c r="T18" s="12">
        <v>0</v>
      </c>
      <c r="U18" s="12">
        <v>0</v>
      </c>
      <c r="V18" s="12">
        <v>3428</v>
      </c>
      <c r="W18" s="12">
        <v>17140</v>
      </c>
    </row>
    <row r="19" spans="1:23" x14ac:dyDescent="0.35">
      <c r="A19" s="12" t="s">
        <v>68</v>
      </c>
      <c r="B19" s="12" t="s">
        <v>69</v>
      </c>
      <c r="C19" s="12" t="s">
        <v>92</v>
      </c>
      <c r="D19" s="12" t="s">
        <v>93</v>
      </c>
      <c r="E19" s="12" t="s">
        <v>282</v>
      </c>
      <c r="F19" s="12" t="s">
        <v>283</v>
      </c>
      <c r="G19" s="12">
        <v>7</v>
      </c>
      <c r="H19" s="12">
        <v>513</v>
      </c>
      <c r="I19" s="12">
        <v>2585</v>
      </c>
      <c r="J19" s="12">
        <v>497</v>
      </c>
      <c r="K19" s="12">
        <v>2505</v>
      </c>
      <c r="L19" s="12">
        <v>16</v>
      </c>
      <c r="M19" s="12">
        <v>80</v>
      </c>
      <c r="N19" s="12">
        <v>4269</v>
      </c>
      <c r="O19" s="12">
        <v>21845</v>
      </c>
      <c r="P19" s="12">
        <v>246</v>
      </c>
      <c r="Q19" s="12">
        <v>1730</v>
      </c>
      <c r="R19" s="12">
        <v>4023</v>
      </c>
      <c r="S19" s="12">
        <v>20115</v>
      </c>
      <c r="T19" s="12">
        <v>57</v>
      </c>
      <c r="U19" s="12">
        <v>285</v>
      </c>
      <c r="V19" s="12">
        <v>4261</v>
      </c>
      <c r="W19" s="12">
        <v>21305</v>
      </c>
    </row>
    <row r="20" spans="1:23" x14ac:dyDescent="0.35">
      <c r="A20" s="12" t="s">
        <v>68</v>
      </c>
      <c r="B20" s="12" t="s">
        <v>69</v>
      </c>
      <c r="C20" s="12" t="s">
        <v>92</v>
      </c>
      <c r="D20" s="12" t="s">
        <v>93</v>
      </c>
      <c r="E20" s="12" t="s">
        <v>284</v>
      </c>
      <c r="F20" s="12" t="s">
        <v>285</v>
      </c>
      <c r="G20" s="12">
        <v>6</v>
      </c>
      <c r="H20" s="12">
        <v>266</v>
      </c>
      <c r="I20" s="12">
        <v>1330</v>
      </c>
      <c r="J20" s="12">
        <v>105</v>
      </c>
      <c r="K20" s="12">
        <v>525</v>
      </c>
      <c r="L20" s="12">
        <v>161</v>
      </c>
      <c r="M20" s="12">
        <v>805</v>
      </c>
      <c r="N20" s="12">
        <v>2115</v>
      </c>
      <c r="O20" s="12">
        <v>10575</v>
      </c>
      <c r="P20" s="12">
        <v>105</v>
      </c>
      <c r="Q20" s="12">
        <v>525</v>
      </c>
      <c r="R20" s="12">
        <v>2010</v>
      </c>
      <c r="S20" s="12">
        <v>10050</v>
      </c>
      <c r="T20" s="12">
        <v>0</v>
      </c>
      <c r="U20" s="12">
        <v>0</v>
      </c>
      <c r="V20" s="12">
        <v>2117</v>
      </c>
      <c r="W20" s="12">
        <v>10585</v>
      </c>
    </row>
    <row r="21" spans="1:23" x14ac:dyDescent="0.35">
      <c r="A21" s="12" t="s">
        <v>68</v>
      </c>
      <c r="B21" s="12" t="s">
        <v>69</v>
      </c>
      <c r="C21" s="12" t="s">
        <v>92</v>
      </c>
      <c r="D21" s="12" t="s">
        <v>93</v>
      </c>
      <c r="E21" s="12" t="s">
        <v>286</v>
      </c>
      <c r="F21" s="12" t="s">
        <v>287</v>
      </c>
      <c r="G21" s="12">
        <v>14</v>
      </c>
      <c r="H21" s="12">
        <v>4146</v>
      </c>
      <c r="I21" s="12">
        <v>22160</v>
      </c>
      <c r="J21" s="12">
        <v>4146</v>
      </c>
      <c r="K21" s="12">
        <v>22160</v>
      </c>
      <c r="L21" s="12">
        <v>0</v>
      </c>
      <c r="M21" s="12">
        <v>0</v>
      </c>
      <c r="N21" s="12">
        <v>2112</v>
      </c>
      <c r="O21" s="12">
        <v>10164</v>
      </c>
      <c r="P21" s="12">
        <v>511</v>
      </c>
      <c r="Q21" s="12">
        <v>2477</v>
      </c>
      <c r="R21" s="12">
        <v>1601</v>
      </c>
      <c r="S21" s="12">
        <v>7687</v>
      </c>
      <c r="T21" s="12">
        <v>0</v>
      </c>
      <c r="U21" s="12">
        <v>0</v>
      </c>
      <c r="V21" s="12">
        <v>1277</v>
      </c>
      <c r="W21" s="12">
        <v>6110</v>
      </c>
    </row>
    <row r="22" spans="1:23" x14ac:dyDescent="0.35">
      <c r="A22" s="12" t="s">
        <v>68</v>
      </c>
      <c r="B22" s="12" t="s">
        <v>69</v>
      </c>
      <c r="C22" s="12" t="s">
        <v>92</v>
      </c>
      <c r="D22" s="12" t="s">
        <v>93</v>
      </c>
      <c r="E22" s="12" t="s">
        <v>288</v>
      </c>
      <c r="F22" s="12" t="s">
        <v>289</v>
      </c>
      <c r="G22" s="12">
        <v>4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058</v>
      </c>
      <c r="O22" s="12">
        <v>5290</v>
      </c>
      <c r="P22" s="12">
        <v>0</v>
      </c>
      <c r="Q22" s="12">
        <v>0</v>
      </c>
      <c r="R22" s="12">
        <v>1058</v>
      </c>
      <c r="S22" s="12">
        <v>5290</v>
      </c>
      <c r="T22" s="12">
        <v>0</v>
      </c>
      <c r="U22" s="12">
        <v>0</v>
      </c>
      <c r="V22" s="12">
        <v>2139</v>
      </c>
      <c r="W22" s="12">
        <v>10695</v>
      </c>
    </row>
    <row r="23" spans="1:23" x14ac:dyDescent="0.35">
      <c r="A23" s="12" t="s">
        <v>68</v>
      </c>
      <c r="B23" s="12" t="s">
        <v>69</v>
      </c>
      <c r="C23" s="12" t="s">
        <v>94</v>
      </c>
      <c r="D23" s="12" t="s">
        <v>95</v>
      </c>
      <c r="E23" s="12" t="s">
        <v>290</v>
      </c>
      <c r="F23" s="12" t="s">
        <v>291</v>
      </c>
      <c r="G23" s="12">
        <v>4</v>
      </c>
      <c r="H23" s="12">
        <v>135</v>
      </c>
      <c r="I23" s="12">
        <v>821</v>
      </c>
      <c r="J23" s="12">
        <v>14</v>
      </c>
      <c r="K23" s="12">
        <v>278</v>
      </c>
      <c r="L23" s="12">
        <v>121</v>
      </c>
      <c r="M23" s="12">
        <v>543</v>
      </c>
      <c r="N23" s="12">
        <v>871</v>
      </c>
      <c r="O23" s="12">
        <v>3659</v>
      </c>
      <c r="P23" s="12">
        <v>571</v>
      </c>
      <c r="Q23" s="12">
        <v>2427</v>
      </c>
      <c r="R23" s="12">
        <v>300</v>
      </c>
      <c r="S23" s="12">
        <v>1232</v>
      </c>
      <c r="T23" s="12">
        <v>0</v>
      </c>
      <c r="U23" s="12">
        <v>0</v>
      </c>
      <c r="V23" s="12">
        <v>6087</v>
      </c>
      <c r="W23" s="12">
        <v>26716</v>
      </c>
    </row>
    <row r="24" spans="1:23" x14ac:dyDescent="0.35">
      <c r="A24" s="12" t="s">
        <v>68</v>
      </c>
      <c r="B24" s="12" t="s">
        <v>69</v>
      </c>
      <c r="C24" s="12" t="s">
        <v>94</v>
      </c>
      <c r="D24" s="12" t="s">
        <v>95</v>
      </c>
      <c r="E24" s="12" t="s">
        <v>292</v>
      </c>
      <c r="F24" s="12" t="s">
        <v>293</v>
      </c>
      <c r="G24" s="12">
        <v>5</v>
      </c>
      <c r="H24" s="12">
        <v>1858</v>
      </c>
      <c r="I24" s="12">
        <v>9290</v>
      </c>
      <c r="J24" s="12">
        <v>1858</v>
      </c>
      <c r="K24" s="12">
        <v>9290</v>
      </c>
      <c r="L24" s="12">
        <v>0</v>
      </c>
      <c r="M24" s="12">
        <v>0</v>
      </c>
      <c r="N24" s="12">
        <v>922</v>
      </c>
      <c r="O24" s="12">
        <v>4610</v>
      </c>
      <c r="P24" s="12">
        <v>26</v>
      </c>
      <c r="Q24" s="12">
        <v>124</v>
      </c>
      <c r="R24" s="12">
        <v>896</v>
      </c>
      <c r="S24" s="12">
        <v>4486</v>
      </c>
      <c r="T24" s="12">
        <v>0</v>
      </c>
      <c r="U24" s="12">
        <v>0</v>
      </c>
      <c r="V24" s="12">
        <v>3010</v>
      </c>
      <c r="W24" s="12">
        <v>9457</v>
      </c>
    </row>
    <row r="25" spans="1:23" x14ac:dyDescent="0.35">
      <c r="A25" s="12" t="s">
        <v>68</v>
      </c>
      <c r="B25" s="12" t="s">
        <v>69</v>
      </c>
      <c r="C25" s="12" t="s">
        <v>94</v>
      </c>
      <c r="D25" s="12" t="s">
        <v>95</v>
      </c>
      <c r="E25" s="12" t="s">
        <v>294</v>
      </c>
      <c r="F25" s="12" t="s">
        <v>95</v>
      </c>
      <c r="G25" s="12">
        <v>9</v>
      </c>
      <c r="H25" s="12">
        <v>5542</v>
      </c>
      <c r="I25" s="12">
        <v>29468</v>
      </c>
      <c r="J25" s="12">
        <v>2783</v>
      </c>
      <c r="K25" s="12">
        <v>13625</v>
      </c>
      <c r="L25" s="12">
        <v>2759</v>
      </c>
      <c r="M25" s="12">
        <v>15843</v>
      </c>
      <c r="N25" s="12">
        <v>2146</v>
      </c>
      <c r="O25" s="12">
        <v>9892</v>
      </c>
      <c r="P25" s="12">
        <v>1076</v>
      </c>
      <c r="Q25" s="12">
        <v>4310</v>
      </c>
      <c r="R25" s="12">
        <v>1070</v>
      </c>
      <c r="S25" s="12">
        <v>5582</v>
      </c>
      <c r="T25" s="12">
        <v>0</v>
      </c>
      <c r="U25" s="12">
        <v>0</v>
      </c>
      <c r="V25" s="12">
        <v>7627</v>
      </c>
      <c r="W25" s="12">
        <v>23309</v>
      </c>
    </row>
    <row r="26" spans="1:23" x14ac:dyDescent="0.35">
      <c r="A26" s="12" t="s">
        <v>68</v>
      </c>
      <c r="B26" s="12" t="s">
        <v>69</v>
      </c>
      <c r="C26" s="12" t="s">
        <v>94</v>
      </c>
      <c r="D26" s="12" t="s">
        <v>95</v>
      </c>
      <c r="E26" s="12" t="s">
        <v>295</v>
      </c>
      <c r="F26" s="12" t="s">
        <v>296</v>
      </c>
      <c r="G26" s="12">
        <v>6</v>
      </c>
      <c r="H26" s="12">
        <v>1818</v>
      </c>
      <c r="I26" s="12">
        <v>10761</v>
      </c>
      <c r="J26" s="12">
        <v>1063</v>
      </c>
      <c r="K26" s="12">
        <v>5411</v>
      </c>
      <c r="L26" s="12">
        <v>755</v>
      </c>
      <c r="M26" s="12">
        <v>5350</v>
      </c>
      <c r="N26" s="12">
        <v>1387</v>
      </c>
      <c r="O26" s="12">
        <v>4987</v>
      </c>
      <c r="P26" s="12">
        <v>902</v>
      </c>
      <c r="Q26" s="12">
        <v>3038</v>
      </c>
      <c r="R26" s="12">
        <v>485</v>
      </c>
      <c r="S26" s="12">
        <v>1949</v>
      </c>
      <c r="T26" s="12">
        <v>244</v>
      </c>
      <c r="U26" s="12">
        <v>1170</v>
      </c>
      <c r="V26" s="12">
        <v>1575</v>
      </c>
      <c r="W26" s="12">
        <v>7649</v>
      </c>
    </row>
    <row r="27" spans="1:23" x14ac:dyDescent="0.35">
      <c r="A27" s="12" t="s">
        <v>68</v>
      </c>
      <c r="B27" s="12" t="s">
        <v>69</v>
      </c>
      <c r="C27" s="12" t="s">
        <v>94</v>
      </c>
      <c r="D27" s="12" t="s">
        <v>95</v>
      </c>
      <c r="E27" s="12" t="s">
        <v>297</v>
      </c>
      <c r="F27" s="12" t="s">
        <v>298</v>
      </c>
      <c r="G27" s="12">
        <v>4</v>
      </c>
      <c r="H27" s="12">
        <v>970</v>
      </c>
      <c r="I27" s="12">
        <v>4850</v>
      </c>
      <c r="J27" s="12">
        <v>970</v>
      </c>
      <c r="K27" s="12">
        <v>4850</v>
      </c>
      <c r="L27" s="12">
        <v>0</v>
      </c>
      <c r="M27" s="12">
        <v>0</v>
      </c>
      <c r="N27" s="12">
        <v>590</v>
      </c>
      <c r="O27" s="12">
        <v>2950</v>
      </c>
      <c r="P27" s="12">
        <v>0</v>
      </c>
      <c r="Q27" s="12">
        <v>0</v>
      </c>
      <c r="R27" s="12">
        <v>590</v>
      </c>
      <c r="S27" s="12">
        <v>2950</v>
      </c>
      <c r="T27" s="12">
        <v>0</v>
      </c>
      <c r="U27" s="12">
        <v>0</v>
      </c>
      <c r="V27" s="12">
        <v>620</v>
      </c>
      <c r="W27" s="12">
        <v>3100</v>
      </c>
    </row>
    <row r="28" spans="1:23" x14ac:dyDescent="0.35">
      <c r="A28" s="12" t="s">
        <v>68</v>
      </c>
      <c r="B28" s="12" t="s">
        <v>69</v>
      </c>
      <c r="C28" s="12" t="s">
        <v>96</v>
      </c>
      <c r="D28" s="12" t="s">
        <v>97</v>
      </c>
      <c r="E28" s="12" t="s">
        <v>299</v>
      </c>
      <c r="F28" s="12" t="s">
        <v>300</v>
      </c>
      <c r="G28" s="12">
        <v>22</v>
      </c>
      <c r="H28" s="12">
        <v>1414</v>
      </c>
      <c r="I28" s="12">
        <v>7015</v>
      </c>
      <c r="J28" s="12">
        <v>1280</v>
      </c>
      <c r="K28" s="12">
        <v>6332</v>
      </c>
      <c r="L28" s="12">
        <v>134</v>
      </c>
      <c r="M28" s="12">
        <v>683</v>
      </c>
      <c r="N28" s="12">
        <v>991</v>
      </c>
      <c r="O28" s="12">
        <v>4992</v>
      </c>
      <c r="P28" s="12">
        <v>0</v>
      </c>
      <c r="Q28" s="12">
        <v>0</v>
      </c>
      <c r="R28" s="12">
        <v>991</v>
      </c>
      <c r="S28" s="12">
        <v>4992</v>
      </c>
      <c r="T28" s="12">
        <v>0</v>
      </c>
      <c r="U28" s="12">
        <v>0</v>
      </c>
      <c r="V28" s="12">
        <v>1857</v>
      </c>
      <c r="W28" s="12">
        <v>9570</v>
      </c>
    </row>
    <row r="29" spans="1:23" x14ac:dyDescent="0.35">
      <c r="A29" s="12" t="s">
        <v>68</v>
      </c>
      <c r="B29" s="12" t="s">
        <v>69</v>
      </c>
      <c r="C29" s="12" t="s">
        <v>96</v>
      </c>
      <c r="D29" s="12" t="s">
        <v>97</v>
      </c>
      <c r="E29" s="12" t="s">
        <v>301</v>
      </c>
      <c r="F29" s="12" t="s">
        <v>302</v>
      </c>
      <c r="G29" s="12">
        <v>15</v>
      </c>
      <c r="H29" s="12">
        <v>244</v>
      </c>
      <c r="I29" s="12">
        <v>1244</v>
      </c>
      <c r="J29" s="12">
        <v>184</v>
      </c>
      <c r="K29" s="12">
        <v>929</v>
      </c>
      <c r="L29" s="12">
        <v>60</v>
      </c>
      <c r="M29" s="12">
        <v>315</v>
      </c>
      <c r="N29" s="12">
        <v>229</v>
      </c>
      <c r="O29" s="12">
        <v>1102</v>
      </c>
      <c r="P29" s="12">
        <v>0</v>
      </c>
      <c r="Q29" s="12">
        <v>0</v>
      </c>
      <c r="R29" s="12">
        <v>229</v>
      </c>
      <c r="S29" s="12">
        <v>1102</v>
      </c>
      <c r="T29" s="12">
        <v>0</v>
      </c>
      <c r="U29" s="12">
        <v>0</v>
      </c>
      <c r="V29" s="12">
        <v>1147</v>
      </c>
      <c r="W29" s="12">
        <v>5760</v>
      </c>
    </row>
    <row r="30" spans="1:23" x14ac:dyDescent="0.35">
      <c r="A30" s="12" t="s">
        <v>68</v>
      </c>
      <c r="B30" s="12" t="s">
        <v>69</v>
      </c>
      <c r="C30" s="12" t="s">
        <v>96</v>
      </c>
      <c r="D30" s="12" t="s">
        <v>97</v>
      </c>
      <c r="E30" s="12" t="s">
        <v>303</v>
      </c>
      <c r="F30" s="12" t="s">
        <v>304</v>
      </c>
      <c r="G30" s="12">
        <v>9</v>
      </c>
      <c r="H30" s="12">
        <v>196</v>
      </c>
      <c r="I30" s="12">
        <v>972</v>
      </c>
      <c r="J30" s="12">
        <v>0</v>
      </c>
      <c r="K30" s="12">
        <v>0</v>
      </c>
      <c r="L30" s="12">
        <v>196</v>
      </c>
      <c r="M30" s="12">
        <v>972</v>
      </c>
      <c r="N30" s="12">
        <v>128</v>
      </c>
      <c r="O30" s="12">
        <v>632</v>
      </c>
      <c r="P30" s="12">
        <v>0</v>
      </c>
      <c r="Q30" s="12">
        <v>0</v>
      </c>
      <c r="R30" s="12">
        <v>128</v>
      </c>
      <c r="S30" s="12">
        <v>632</v>
      </c>
      <c r="T30" s="12">
        <v>0</v>
      </c>
      <c r="U30" s="12">
        <v>0</v>
      </c>
      <c r="V30" s="12">
        <v>591</v>
      </c>
      <c r="W30" s="12">
        <v>2954</v>
      </c>
    </row>
    <row r="31" spans="1:23" x14ac:dyDescent="0.35">
      <c r="A31" s="12" t="s">
        <v>68</v>
      </c>
      <c r="B31" s="12" t="s">
        <v>69</v>
      </c>
      <c r="C31" s="12" t="s">
        <v>96</v>
      </c>
      <c r="D31" s="12" t="s">
        <v>97</v>
      </c>
      <c r="E31" s="12" t="s">
        <v>305</v>
      </c>
      <c r="F31" s="12" t="s">
        <v>306</v>
      </c>
      <c r="G31" s="12">
        <v>7</v>
      </c>
      <c r="H31" s="12">
        <v>284</v>
      </c>
      <c r="I31" s="12">
        <v>1470</v>
      </c>
      <c r="J31" s="12">
        <v>197</v>
      </c>
      <c r="K31" s="12">
        <v>1027</v>
      </c>
      <c r="L31" s="12">
        <v>87</v>
      </c>
      <c r="M31" s="12">
        <v>443</v>
      </c>
      <c r="N31" s="12">
        <v>152</v>
      </c>
      <c r="O31" s="12">
        <v>719</v>
      </c>
      <c r="P31" s="12">
        <v>0</v>
      </c>
      <c r="Q31" s="12">
        <v>0</v>
      </c>
      <c r="R31" s="12">
        <v>152</v>
      </c>
      <c r="S31" s="12">
        <v>719</v>
      </c>
      <c r="T31" s="12">
        <v>0</v>
      </c>
      <c r="U31" s="12">
        <v>0</v>
      </c>
      <c r="V31" s="12">
        <v>1910</v>
      </c>
      <c r="W31" s="12">
        <v>9570</v>
      </c>
    </row>
    <row r="32" spans="1:23" x14ac:dyDescent="0.35">
      <c r="A32" s="12" t="s">
        <v>68</v>
      </c>
      <c r="B32" s="12" t="s">
        <v>69</v>
      </c>
      <c r="C32" s="12" t="s">
        <v>96</v>
      </c>
      <c r="D32" s="12" t="s">
        <v>97</v>
      </c>
      <c r="E32" s="12" t="s">
        <v>307</v>
      </c>
      <c r="F32" s="12" t="s">
        <v>308</v>
      </c>
      <c r="G32" s="12">
        <v>9</v>
      </c>
      <c r="H32" s="12">
        <v>401</v>
      </c>
      <c r="I32" s="12">
        <v>2064</v>
      </c>
      <c r="J32" s="12">
        <v>137</v>
      </c>
      <c r="K32" s="12">
        <v>722</v>
      </c>
      <c r="L32" s="12">
        <v>264</v>
      </c>
      <c r="M32" s="12">
        <v>1342</v>
      </c>
      <c r="N32" s="12">
        <v>176</v>
      </c>
      <c r="O32" s="12">
        <v>893</v>
      </c>
      <c r="P32" s="12">
        <v>0</v>
      </c>
      <c r="Q32" s="12">
        <v>0</v>
      </c>
      <c r="R32" s="12">
        <v>176</v>
      </c>
      <c r="S32" s="12">
        <v>893</v>
      </c>
      <c r="T32" s="12">
        <v>0</v>
      </c>
      <c r="U32" s="12">
        <v>0</v>
      </c>
      <c r="V32" s="12">
        <v>1126</v>
      </c>
      <c r="W32" s="12">
        <v>5641</v>
      </c>
    </row>
    <row r="33" spans="1:23" x14ac:dyDescent="0.35">
      <c r="A33" s="12" t="s">
        <v>68</v>
      </c>
      <c r="B33" s="12" t="s">
        <v>69</v>
      </c>
      <c r="C33" s="12" t="s">
        <v>98</v>
      </c>
      <c r="D33" s="12" t="s">
        <v>99</v>
      </c>
      <c r="E33" s="12" t="s">
        <v>309</v>
      </c>
      <c r="F33" s="12" t="s">
        <v>310</v>
      </c>
      <c r="G33" s="12">
        <v>5</v>
      </c>
      <c r="H33" s="12">
        <v>82</v>
      </c>
      <c r="I33" s="12">
        <v>410</v>
      </c>
      <c r="J33" s="12">
        <v>82</v>
      </c>
      <c r="K33" s="12">
        <v>410</v>
      </c>
      <c r="L33" s="12">
        <v>0</v>
      </c>
      <c r="M33" s="12">
        <v>0</v>
      </c>
      <c r="N33" s="12">
        <v>333</v>
      </c>
      <c r="O33" s="12">
        <v>1866</v>
      </c>
      <c r="P33" s="12">
        <v>333</v>
      </c>
      <c r="Q33" s="12">
        <v>1866</v>
      </c>
      <c r="R33" s="12">
        <v>0</v>
      </c>
      <c r="S33" s="12">
        <v>0</v>
      </c>
      <c r="T33" s="12">
        <v>0</v>
      </c>
      <c r="U33" s="12">
        <v>0</v>
      </c>
      <c r="V33" s="12">
        <v>205</v>
      </c>
      <c r="W33" s="12">
        <v>820</v>
      </c>
    </row>
    <row r="34" spans="1:23" x14ac:dyDescent="0.35">
      <c r="A34" s="12" t="s">
        <v>68</v>
      </c>
      <c r="B34" s="12" t="s">
        <v>69</v>
      </c>
      <c r="C34" s="12" t="s">
        <v>98</v>
      </c>
      <c r="D34" s="12" t="s">
        <v>99</v>
      </c>
      <c r="E34" s="12" t="s">
        <v>311</v>
      </c>
      <c r="F34" s="12" t="s">
        <v>312</v>
      </c>
      <c r="G34" s="12">
        <v>3</v>
      </c>
      <c r="H34" s="12">
        <v>534</v>
      </c>
      <c r="I34" s="12">
        <v>3187</v>
      </c>
      <c r="J34" s="12">
        <v>534</v>
      </c>
      <c r="K34" s="12">
        <v>3187</v>
      </c>
      <c r="L34" s="12">
        <v>0</v>
      </c>
      <c r="M34" s="12">
        <v>0</v>
      </c>
      <c r="N34" s="12">
        <v>71</v>
      </c>
      <c r="O34" s="12">
        <v>355</v>
      </c>
      <c r="P34" s="12">
        <v>71</v>
      </c>
      <c r="Q34" s="12">
        <v>355</v>
      </c>
      <c r="R34" s="12">
        <v>0</v>
      </c>
      <c r="S34" s="12">
        <v>0</v>
      </c>
      <c r="T34" s="12">
        <v>0</v>
      </c>
      <c r="U34" s="12">
        <v>0</v>
      </c>
      <c r="V34" s="12">
        <v>210</v>
      </c>
      <c r="W34" s="12">
        <v>1206</v>
      </c>
    </row>
    <row r="35" spans="1:23" x14ac:dyDescent="0.35">
      <c r="A35" s="12" t="s">
        <v>68</v>
      </c>
      <c r="B35" s="12" t="s">
        <v>69</v>
      </c>
      <c r="C35" s="12" t="s">
        <v>98</v>
      </c>
      <c r="D35" s="12" t="s">
        <v>99</v>
      </c>
      <c r="E35" s="12" t="s">
        <v>313</v>
      </c>
      <c r="F35" s="12" t="s">
        <v>314</v>
      </c>
      <c r="G35" s="12">
        <v>6</v>
      </c>
      <c r="H35" s="12">
        <v>851</v>
      </c>
      <c r="I35" s="12">
        <v>2980</v>
      </c>
      <c r="J35" s="12">
        <v>851</v>
      </c>
      <c r="K35" s="12">
        <v>298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</row>
    <row r="36" spans="1:23" x14ac:dyDescent="0.35">
      <c r="A36" s="12" t="s">
        <v>68</v>
      </c>
      <c r="B36" s="12" t="s">
        <v>69</v>
      </c>
      <c r="C36" s="12" t="s">
        <v>98</v>
      </c>
      <c r="D36" s="12" t="s">
        <v>99</v>
      </c>
      <c r="E36" s="12" t="s">
        <v>315</v>
      </c>
      <c r="F36" s="12" t="s">
        <v>316</v>
      </c>
      <c r="G36" s="12">
        <v>7</v>
      </c>
      <c r="H36" s="12">
        <v>767</v>
      </c>
      <c r="I36" s="12">
        <v>4365</v>
      </c>
      <c r="J36" s="12">
        <v>767</v>
      </c>
      <c r="K36" s="12">
        <v>4365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</row>
    <row r="37" spans="1:23" x14ac:dyDescent="0.35">
      <c r="A37" s="12" t="s">
        <v>68</v>
      </c>
      <c r="B37" s="12" t="s">
        <v>69</v>
      </c>
      <c r="C37" s="12" t="s">
        <v>98</v>
      </c>
      <c r="D37" s="12" t="s">
        <v>99</v>
      </c>
      <c r="E37" s="12" t="s">
        <v>317</v>
      </c>
      <c r="F37" s="12" t="s">
        <v>318</v>
      </c>
      <c r="G37" s="12">
        <v>6</v>
      </c>
      <c r="H37" s="12">
        <v>319</v>
      </c>
      <c r="I37" s="12">
        <v>1531</v>
      </c>
      <c r="J37" s="12">
        <v>319</v>
      </c>
      <c r="K37" s="12">
        <v>1531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107</v>
      </c>
      <c r="W37" s="12">
        <v>428</v>
      </c>
    </row>
    <row r="38" spans="1:23" x14ac:dyDescent="0.35">
      <c r="A38" s="12" t="s">
        <v>68</v>
      </c>
      <c r="B38" s="12" t="s">
        <v>69</v>
      </c>
      <c r="C38" s="12" t="s">
        <v>98</v>
      </c>
      <c r="D38" s="12" t="s">
        <v>99</v>
      </c>
      <c r="E38" s="12" t="s">
        <v>319</v>
      </c>
      <c r="F38" s="12" t="s">
        <v>320</v>
      </c>
      <c r="G38" s="12">
        <v>2</v>
      </c>
      <c r="H38" s="12">
        <v>183</v>
      </c>
      <c r="I38" s="12">
        <v>732</v>
      </c>
      <c r="J38" s="12">
        <v>183</v>
      </c>
      <c r="K38" s="12">
        <v>732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</row>
    <row r="39" spans="1:23" x14ac:dyDescent="0.35">
      <c r="A39" s="12" t="s">
        <v>68</v>
      </c>
      <c r="B39" s="12" t="s">
        <v>69</v>
      </c>
      <c r="C39" s="12" t="s">
        <v>98</v>
      </c>
      <c r="D39" s="12" t="s">
        <v>99</v>
      </c>
      <c r="E39" s="12" t="s">
        <v>321</v>
      </c>
      <c r="F39" s="12" t="s">
        <v>322</v>
      </c>
      <c r="G39" s="12">
        <v>8</v>
      </c>
      <c r="H39" s="12">
        <v>1089</v>
      </c>
      <c r="I39" s="12">
        <v>4464</v>
      </c>
      <c r="J39" s="12">
        <v>1089</v>
      </c>
      <c r="K39" s="12">
        <v>4464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210</v>
      </c>
      <c r="W39" s="12">
        <v>630</v>
      </c>
    </row>
    <row r="40" spans="1:23" x14ac:dyDescent="0.35">
      <c r="A40" s="12" t="s">
        <v>68</v>
      </c>
      <c r="B40" s="12" t="s">
        <v>69</v>
      </c>
      <c r="C40" s="12" t="s">
        <v>98</v>
      </c>
      <c r="D40" s="12" t="s">
        <v>99</v>
      </c>
      <c r="E40" s="12" t="s">
        <v>323</v>
      </c>
      <c r="F40" s="12" t="s">
        <v>99</v>
      </c>
      <c r="G40" s="12">
        <v>5</v>
      </c>
      <c r="H40" s="12">
        <v>388</v>
      </c>
      <c r="I40" s="12">
        <v>2078</v>
      </c>
      <c r="J40" s="12">
        <v>388</v>
      </c>
      <c r="K40" s="12">
        <v>2078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W40" s="12">
        <v>0</v>
      </c>
    </row>
    <row r="41" spans="1:23" x14ac:dyDescent="0.35">
      <c r="A41" s="12" t="s">
        <v>68</v>
      </c>
      <c r="B41" s="12" t="s">
        <v>69</v>
      </c>
      <c r="C41" s="12" t="s">
        <v>98</v>
      </c>
      <c r="D41" s="12" t="s">
        <v>99</v>
      </c>
      <c r="E41" s="12" t="s">
        <v>324</v>
      </c>
      <c r="F41" s="12" t="s">
        <v>325</v>
      </c>
      <c r="G41" s="12">
        <v>3</v>
      </c>
      <c r="H41" s="12">
        <v>393</v>
      </c>
      <c r="I41" s="12">
        <v>1728</v>
      </c>
      <c r="J41" s="12">
        <v>393</v>
      </c>
      <c r="K41" s="12">
        <v>1728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86</v>
      </c>
      <c r="W41" s="12">
        <v>344</v>
      </c>
    </row>
    <row r="42" spans="1:23" x14ac:dyDescent="0.35">
      <c r="A42" s="12" t="s">
        <v>68</v>
      </c>
      <c r="B42" s="12" t="s">
        <v>69</v>
      </c>
      <c r="C42" s="12" t="s">
        <v>98</v>
      </c>
      <c r="D42" s="12" t="s">
        <v>99</v>
      </c>
      <c r="E42" s="12" t="s">
        <v>326</v>
      </c>
      <c r="F42" s="12" t="s">
        <v>327</v>
      </c>
      <c r="G42" s="12">
        <v>4</v>
      </c>
      <c r="H42" s="12">
        <v>150</v>
      </c>
      <c r="I42" s="12">
        <v>745</v>
      </c>
      <c r="J42" s="12">
        <v>150</v>
      </c>
      <c r="K42" s="12">
        <v>745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</row>
    <row r="43" spans="1:23" x14ac:dyDescent="0.35">
      <c r="A43" s="12" t="s">
        <v>68</v>
      </c>
      <c r="B43" s="12" t="s">
        <v>69</v>
      </c>
      <c r="C43" s="12" t="s">
        <v>100</v>
      </c>
      <c r="D43" s="12" t="s">
        <v>101</v>
      </c>
      <c r="E43" s="12" t="s">
        <v>328</v>
      </c>
      <c r="F43" s="12" t="s">
        <v>329</v>
      </c>
      <c r="G43" s="12">
        <v>6</v>
      </c>
      <c r="H43" s="12">
        <v>2735</v>
      </c>
      <c r="I43" s="12">
        <v>13680</v>
      </c>
      <c r="J43" s="12">
        <v>2735</v>
      </c>
      <c r="K43" s="12">
        <v>13680</v>
      </c>
      <c r="L43" s="12">
        <v>0</v>
      </c>
      <c r="M43" s="12">
        <v>0</v>
      </c>
      <c r="N43" s="12">
        <v>2374</v>
      </c>
      <c r="O43" s="12">
        <v>11870</v>
      </c>
      <c r="P43" s="12">
        <v>1040</v>
      </c>
      <c r="Q43" s="12">
        <v>5200</v>
      </c>
      <c r="R43" s="12">
        <v>1334</v>
      </c>
      <c r="S43" s="12">
        <v>6670</v>
      </c>
      <c r="T43" s="12">
        <v>195</v>
      </c>
      <c r="U43" s="12">
        <v>975</v>
      </c>
      <c r="V43" s="12">
        <v>1360</v>
      </c>
      <c r="W43" s="12">
        <v>6800</v>
      </c>
    </row>
    <row r="44" spans="1:23" x14ac:dyDescent="0.35">
      <c r="A44" s="12" t="s">
        <v>68</v>
      </c>
      <c r="B44" s="12" t="s">
        <v>69</v>
      </c>
      <c r="C44" s="12" t="s">
        <v>100</v>
      </c>
      <c r="D44" s="12" t="s">
        <v>101</v>
      </c>
      <c r="E44" s="12" t="s">
        <v>330</v>
      </c>
      <c r="F44" s="12" t="s">
        <v>331</v>
      </c>
      <c r="G44" s="12">
        <v>8</v>
      </c>
      <c r="H44" s="12">
        <v>905</v>
      </c>
      <c r="I44" s="12">
        <v>4296</v>
      </c>
      <c r="J44" s="12">
        <v>843</v>
      </c>
      <c r="K44" s="12">
        <v>4019</v>
      </c>
      <c r="L44" s="12">
        <v>62</v>
      </c>
      <c r="M44" s="12">
        <v>277</v>
      </c>
      <c r="N44" s="12">
        <v>819</v>
      </c>
      <c r="O44" s="12">
        <v>3839</v>
      </c>
      <c r="P44" s="12">
        <v>67</v>
      </c>
      <c r="Q44" s="12">
        <v>335</v>
      </c>
      <c r="R44" s="12">
        <v>752</v>
      </c>
      <c r="S44" s="12">
        <v>3504</v>
      </c>
      <c r="T44" s="12">
        <v>27</v>
      </c>
      <c r="U44" s="12">
        <v>129</v>
      </c>
      <c r="V44" s="12">
        <v>2098</v>
      </c>
      <c r="W44" s="12">
        <v>9921</v>
      </c>
    </row>
    <row r="45" spans="1:23" x14ac:dyDescent="0.35">
      <c r="A45" s="12" t="s">
        <v>68</v>
      </c>
      <c r="B45" s="12" t="s">
        <v>69</v>
      </c>
      <c r="C45" s="12" t="s">
        <v>100</v>
      </c>
      <c r="D45" s="12" t="s">
        <v>101</v>
      </c>
      <c r="E45" s="12" t="s">
        <v>332</v>
      </c>
      <c r="F45" s="12" t="s">
        <v>333</v>
      </c>
      <c r="G45" s="12">
        <v>6</v>
      </c>
      <c r="H45" s="12">
        <v>3530</v>
      </c>
      <c r="I45" s="12">
        <v>17606</v>
      </c>
      <c r="J45" s="12">
        <v>3530</v>
      </c>
      <c r="K45" s="12">
        <v>17606</v>
      </c>
      <c r="L45" s="12">
        <v>0</v>
      </c>
      <c r="M45" s="12">
        <v>0</v>
      </c>
      <c r="N45" s="12">
        <v>5846</v>
      </c>
      <c r="O45" s="12">
        <v>28913</v>
      </c>
      <c r="P45" s="12">
        <v>2685</v>
      </c>
      <c r="Q45" s="12">
        <v>13159</v>
      </c>
      <c r="R45" s="12">
        <v>3161</v>
      </c>
      <c r="S45" s="12">
        <v>15754</v>
      </c>
      <c r="T45" s="12">
        <v>200</v>
      </c>
      <c r="U45" s="12">
        <v>1000</v>
      </c>
      <c r="V45" s="12">
        <v>1806</v>
      </c>
      <c r="W45" s="12">
        <v>8970</v>
      </c>
    </row>
    <row r="46" spans="1:23" x14ac:dyDescent="0.35">
      <c r="A46" s="12" t="s">
        <v>68</v>
      </c>
      <c r="B46" s="12" t="s">
        <v>69</v>
      </c>
      <c r="C46" s="12" t="s">
        <v>100</v>
      </c>
      <c r="D46" s="12" t="s">
        <v>101</v>
      </c>
      <c r="E46" s="12" t="s">
        <v>334</v>
      </c>
      <c r="F46" s="12" t="s">
        <v>335</v>
      </c>
      <c r="G46" s="12">
        <v>17</v>
      </c>
      <c r="H46" s="12">
        <v>4822</v>
      </c>
      <c r="I46" s="12">
        <v>22487</v>
      </c>
      <c r="J46" s="12">
        <v>4410</v>
      </c>
      <c r="K46" s="12">
        <v>20645</v>
      </c>
      <c r="L46" s="12">
        <v>412</v>
      </c>
      <c r="M46" s="12">
        <v>1842</v>
      </c>
      <c r="N46" s="12">
        <v>3944</v>
      </c>
      <c r="O46" s="12">
        <v>17744</v>
      </c>
      <c r="P46" s="12">
        <v>37</v>
      </c>
      <c r="Q46" s="12">
        <v>165</v>
      </c>
      <c r="R46" s="12">
        <v>3907</v>
      </c>
      <c r="S46" s="12">
        <v>17579</v>
      </c>
      <c r="T46" s="12">
        <v>130</v>
      </c>
      <c r="U46" s="12">
        <v>582</v>
      </c>
      <c r="V46" s="12">
        <v>2694</v>
      </c>
      <c r="W46" s="12">
        <v>12121</v>
      </c>
    </row>
    <row r="47" spans="1:23" x14ac:dyDescent="0.35">
      <c r="A47" s="12" t="s">
        <v>70</v>
      </c>
      <c r="B47" s="12" t="s">
        <v>71</v>
      </c>
      <c r="C47" s="12" t="s">
        <v>102</v>
      </c>
      <c r="D47" s="12" t="s">
        <v>103</v>
      </c>
      <c r="E47" s="12" t="s">
        <v>336</v>
      </c>
      <c r="F47" s="12" t="s">
        <v>337</v>
      </c>
      <c r="G47" s="12">
        <v>1</v>
      </c>
      <c r="H47" s="12">
        <v>250</v>
      </c>
      <c r="I47" s="12">
        <v>1500</v>
      </c>
      <c r="J47" s="12">
        <v>50</v>
      </c>
      <c r="K47" s="12">
        <v>300</v>
      </c>
      <c r="L47" s="12">
        <v>200</v>
      </c>
      <c r="M47" s="12">
        <v>1200</v>
      </c>
      <c r="N47" s="12">
        <v>449</v>
      </c>
      <c r="O47" s="12">
        <v>2563</v>
      </c>
      <c r="P47" s="12">
        <v>318</v>
      </c>
      <c r="Q47" s="12">
        <v>1908</v>
      </c>
      <c r="R47" s="12">
        <v>131</v>
      </c>
      <c r="S47" s="12">
        <v>655</v>
      </c>
      <c r="T47" s="12">
        <v>80</v>
      </c>
      <c r="U47" s="12">
        <v>400</v>
      </c>
      <c r="V47" s="12">
        <v>100</v>
      </c>
      <c r="W47" s="12">
        <v>500</v>
      </c>
    </row>
    <row r="48" spans="1:23" x14ac:dyDescent="0.35">
      <c r="A48" s="12" t="s">
        <v>70</v>
      </c>
      <c r="B48" s="12" t="s">
        <v>71</v>
      </c>
      <c r="C48" s="12" t="s">
        <v>102</v>
      </c>
      <c r="D48" s="12" t="s">
        <v>103</v>
      </c>
      <c r="E48" s="12" t="s">
        <v>338</v>
      </c>
      <c r="F48" s="12" t="s">
        <v>339</v>
      </c>
      <c r="G48" s="12">
        <v>6</v>
      </c>
      <c r="H48" s="12">
        <v>854</v>
      </c>
      <c r="I48" s="12">
        <v>4270</v>
      </c>
      <c r="J48" s="12">
        <v>354</v>
      </c>
      <c r="K48" s="12">
        <v>1770</v>
      </c>
      <c r="L48" s="12">
        <v>500</v>
      </c>
      <c r="M48" s="12">
        <v>2500</v>
      </c>
      <c r="N48" s="12">
        <v>617</v>
      </c>
      <c r="O48" s="12">
        <v>3085</v>
      </c>
      <c r="P48" s="12">
        <v>117</v>
      </c>
      <c r="Q48" s="12">
        <v>585</v>
      </c>
      <c r="R48" s="12">
        <v>500</v>
      </c>
      <c r="S48" s="12">
        <v>2500</v>
      </c>
      <c r="T48" s="12">
        <v>1500</v>
      </c>
      <c r="U48" s="12">
        <v>7500</v>
      </c>
      <c r="V48" s="12">
        <v>508</v>
      </c>
      <c r="W48" s="12">
        <v>2540</v>
      </c>
    </row>
    <row r="49" spans="1:23" x14ac:dyDescent="0.35">
      <c r="A49" s="12" t="s">
        <v>70</v>
      </c>
      <c r="B49" s="12" t="s">
        <v>71</v>
      </c>
      <c r="C49" s="12" t="s">
        <v>102</v>
      </c>
      <c r="D49" s="12" t="s">
        <v>103</v>
      </c>
      <c r="E49" s="12" t="s">
        <v>340</v>
      </c>
      <c r="F49" s="12" t="s">
        <v>341</v>
      </c>
      <c r="G49" s="12">
        <v>4</v>
      </c>
      <c r="H49" s="12">
        <v>456</v>
      </c>
      <c r="I49" s="12">
        <v>2280</v>
      </c>
      <c r="J49" s="12">
        <v>156</v>
      </c>
      <c r="K49" s="12">
        <v>780</v>
      </c>
      <c r="L49" s="12">
        <v>300</v>
      </c>
      <c r="M49" s="12">
        <v>1500</v>
      </c>
      <c r="N49" s="12">
        <v>498</v>
      </c>
      <c r="O49" s="12">
        <v>2988</v>
      </c>
      <c r="P49" s="12">
        <v>162</v>
      </c>
      <c r="Q49" s="12">
        <v>972</v>
      </c>
      <c r="R49" s="12">
        <v>336</v>
      </c>
      <c r="S49" s="12">
        <v>2016</v>
      </c>
      <c r="T49" s="12">
        <v>96</v>
      </c>
      <c r="U49" s="12">
        <v>480</v>
      </c>
      <c r="V49" s="12">
        <v>172</v>
      </c>
      <c r="W49" s="12">
        <v>860</v>
      </c>
    </row>
    <row r="50" spans="1:23" x14ac:dyDescent="0.35">
      <c r="A50" s="12" t="s">
        <v>70</v>
      </c>
      <c r="B50" s="12" t="s">
        <v>71</v>
      </c>
      <c r="C50" s="12" t="s">
        <v>102</v>
      </c>
      <c r="D50" s="12" t="s">
        <v>103</v>
      </c>
      <c r="E50" s="12" t="s">
        <v>342</v>
      </c>
      <c r="F50" s="12" t="s">
        <v>343</v>
      </c>
      <c r="G50" s="12">
        <v>2</v>
      </c>
      <c r="H50" s="12">
        <v>336</v>
      </c>
      <c r="I50" s="12">
        <v>1680</v>
      </c>
      <c r="J50" s="12">
        <v>136</v>
      </c>
      <c r="K50" s="12">
        <v>680</v>
      </c>
      <c r="L50" s="12">
        <v>200</v>
      </c>
      <c r="M50" s="12">
        <v>1000</v>
      </c>
      <c r="N50" s="12">
        <v>781</v>
      </c>
      <c r="O50" s="12">
        <v>3904</v>
      </c>
      <c r="P50" s="12">
        <v>681</v>
      </c>
      <c r="Q50" s="12">
        <v>3404</v>
      </c>
      <c r="R50" s="12">
        <v>100</v>
      </c>
      <c r="S50" s="12">
        <v>500</v>
      </c>
      <c r="T50" s="12">
        <v>89</v>
      </c>
      <c r="U50" s="12">
        <v>445</v>
      </c>
      <c r="V50" s="12">
        <v>102</v>
      </c>
      <c r="W50" s="12">
        <v>510</v>
      </c>
    </row>
    <row r="51" spans="1:23" x14ac:dyDescent="0.35">
      <c r="A51" s="12" t="s">
        <v>70</v>
      </c>
      <c r="B51" s="12" t="s">
        <v>71</v>
      </c>
      <c r="C51" s="12" t="s">
        <v>102</v>
      </c>
      <c r="D51" s="12" t="s">
        <v>103</v>
      </c>
      <c r="E51" s="12" t="s">
        <v>344</v>
      </c>
      <c r="F51" s="12" t="s">
        <v>345</v>
      </c>
      <c r="G51" s="12">
        <v>5</v>
      </c>
      <c r="H51" s="12">
        <v>508</v>
      </c>
      <c r="I51" s="12">
        <v>3048</v>
      </c>
      <c r="J51" s="12">
        <v>148</v>
      </c>
      <c r="K51" s="12">
        <v>1248</v>
      </c>
      <c r="L51" s="12">
        <v>360</v>
      </c>
      <c r="M51" s="12">
        <v>1800</v>
      </c>
      <c r="N51" s="12">
        <v>897</v>
      </c>
      <c r="O51" s="12">
        <v>3691</v>
      </c>
      <c r="P51" s="12">
        <v>397</v>
      </c>
      <c r="Q51" s="12">
        <v>1191</v>
      </c>
      <c r="R51" s="12">
        <v>500</v>
      </c>
      <c r="S51" s="12">
        <v>2500</v>
      </c>
      <c r="T51" s="12">
        <v>142</v>
      </c>
      <c r="U51" s="12">
        <v>710</v>
      </c>
      <c r="V51" s="12">
        <v>72</v>
      </c>
      <c r="W51" s="12">
        <v>360</v>
      </c>
    </row>
    <row r="52" spans="1:23" x14ac:dyDescent="0.35">
      <c r="A52" s="12" t="s">
        <v>70</v>
      </c>
      <c r="B52" s="12" t="s">
        <v>71</v>
      </c>
      <c r="C52" s="12" t="s">
        <v>102</v>
      </c>
      <c r="D52" s="12" t="s">
        <v>103</v>
      </c>
      <c r="E52" s="12" t="s">
        <v>346</v>
      </c>
      <c r="F52" s="12" t="s">
        <v>347</v>
      </c>
      <c r="G52" s="12">
        <v>4</v>
      </c>
      <c r="H52" s="12">
        <v>392</v>
      </c>
      <c r="I52" s="12">
        <v>1960</v>
      </c>
      <c r="J52" s="12">
        <v>192</v>
      </c>
      <c r="K52" s="12">
        <v>960</v>
      </c>
      <c r="L52" s="12">
        <v>200</v>
      </c>
      <c r="M52" s="12">
        <v>1000</v>
      </c>
      <c r="N52" s="12">
        <v>550</v>
      </c>
      <c r="O52" s="12">
        <v>2922</v>
      </c>
      <c r="P52" s="12">
        <v>170</v>
      </c>
      <c r="Q52" s="12">
        <v>1022</v>
      </c>
      <c r="R52" s="12">
        <v>380</v>
      </c>
      <c r="S52" s="12">
        <v>1900</v>
      </c>
      <c r="T52" s="12">
        <v>80</v>
      </c>
      <c r="U52" s="12">
        <v>400</v>
      </c>
      <c r="V52" s="12">
        <v>110</v>
      </c>
      <c r="W52" s="12">
        <v>550</v>
      </c>
    </row>
    <row r="53" spans="1:23" x14ac:dyDescent="0.35">
      <c r="A53" s="12" t="s">
        <v>70</v>
      </c>
      <c r="B53" s="12" t="s">
        <v>71</v>
      </c>
      <c r="C53" s="12" t="s">
        <v>102</v>
      </c>
      <c r="D53" s="12" t="s">
        <v>103</v>
      </c>
      <c r="E53" s="12" t="s">
        <v>348</v>
      </c>
      <c r="F53" s="12" t="s">
        <v>349</v>
      </c>
      <c r="G53" s="12">
        <v>3</v>
      </c>
      <c r="H53" s="12">
        <v>302</v>
      </c>
      <c r="I53" s="12">
        <v>1812</v>
      </c>
      <c r="J53" s="12">
        <v>102</v>
      </c>
      <c r="K53" s="12">
        <v>612</v>
      </c>
      <c r="L53" s="12">
        <v>200</v>
      </c>
      <c r="M53" s="12">
        <v>1200</v>
      </c>
      <c r="N53" s="12">
        <v>676</v>
      </c>
      <c r="O53" s="12">
        <v>4056</v>
      </c>
      <c r="P53" s="12">
        <v>251</v>
      </c>
      <c r="Q53" s="12">
        <v>1506</v>
      </c>
      <c r="R53" s="12">
        <v>425</v>
      </c>
      <c r="S53" s="12">
        <v>2550</v>
      </c>
      <c r="T53" s="12">
        <v>182</v>
      </c>
      <c r="U53" s="12">
        <v>1092</v>
      </c>
      <c r="V53" s="12">
        <v>106</v>
      </c>
      <c r="W53" s="12">
        <v>636</v>
      </c>
    </row>
    <row r="54" spans="1:23" x14ac:dyDescent="0.35">
      <c r="A54" s="12" t="s">
        <v>70</v>
      </c>
      <c r="B54" s="12" t="s">
        <v>71</v>
      </c>
      <c r="C54" s="12" t="s">
        <v>104</v>
      </c>
      <c r="D54" s="12" t="s">
        <v>105</v>
      </c>
      <c r="E54" s="12" t="s">
        <v>350</v>
      </c>
      <c r="F54" s="12" t="s">
        <v>351</v>
      </c>
      <c r="G54" s="12">
        <v>1</v>
      </c>
      <c r="H54" s="12">
        <v>13</v>
      </c>
      <c r="I54" s="12">
        <v>65</v>
      </c>
      <c r="J54" s="12">
        <v>13</v>
      </c>
      <c r="K54" s="12">
        <v>65</v>
      </c>
      <c r="L54" s="12">
        <v>0</v>
      </c>
      <c r="M54" s="12">
        <v>0</v>
      </c>
      <c r="N54" s="12">
        <v>73</v>
      </c>
      <c r="O54" s="12">
        <v>365</v>
      </c>
      <c r="P54" s="12">
        <v>31</v>
      </c>
      <c r="Q54" s="12">
        <v>155</v>
      </c>
      <c r="R54" s="12">
        <v>42</v>
      </c>
      <c r="S54" s="12">
        <v>210</v>
      </c>
      <c r="T54" s="12">
        <v>15</v>
      </c>
      <c r="U54" s="12">
        <v>75</v>
      </c>
      <c r="V54" s="12">
        <v>27</v>
      </c>
      <c r="W54" s="12">
        <v>135</v>
      </c>
    </row>
    <row r="55" spans="1:23" x14ac:dyDescent="0.35">
      <c r="A55" s="12" t="s">
        <v>70</v>
      </c>
      <c r="B55" s="12" t="s">
        <v>71</v>
      </c>
      <c r="C55" s="12" t="s">
        <v>104</v>
      </c>
      <c r="D55" s="12" t="s">
        <v>105</v>
      </c>
      <c r="E55" s="12" t="s">
        <v>352</v>
      </c>
      <c r="F55" s="12" t="s">
        <v>105</v>
      </c>
      <c r="G55" s="12">
        <v>6</v>
      </c>
      <c r="H55" s="12">
        <v>244</v>
      </c>
      <c r="I55" s="12">
        <v>1220</v>
      </c>
      <c r="J55" s="12">
        <v>173</v>
      </c>
      <c r="K55" s="12">
        <v>865</v>
      </c>
      <c r="L55" s="12">
        <v>71</v>
      </c>
      <c r="M55" s="12">
        <v>355</v>
      </c>
      <c r="N55" s="12">
        <v>1698</v>
      </c>
      <c r="O55" s="12">
        <v>8915</v>
      </c>
      <c r="P55" s="12">
        <v>759</v>
      </c>
      <c r="Q55" s="12">
        <v>3795</v>
      </c>
      <c r="R55" s="12">
        <v>939</v>
      </c>
      <c r="S55" s="12">
        <v>5120</v>
      </c>
      <c r="T55" s="12">
        <v>366</v>
      </c>
      <c r="U55" s="12">
        <v>1830</v>
      </c>
      <c r="V55" s="12">
        <v>1506</v>
      </c>
      <c r="W55" s="12">
        <v>7530</v>
      </c>
    </row>
    <row r="56" spans="1:23" x14ac:dyDescent="0.35">
      <c r="A56" s="12" t="s">
        <v>70</v>
      </c>
      <c r="B56" s="12" t="s">
        <v>71</v>
      </c>
      <c r="C56" s="12" t="s">
        <v>104</v>
      </c>
      <c r="D56" s="12" t="s">
        <v>105</v>
      </c>
      <c r="E56" s="12" t="s">
        <v>353</v>
      </c>
      <c r="F56" s="12" t="s">
        <v>354</v>
      </c>
      <c r="G56" s="12">
        <v>2</v>
      </c>
      <c r="H56" s="12">
        <v>31</v>
      </c>
      <c r="I56" s="12">
        <v>155</v>
      </c>
      <c r="J56" s="12">
        <v>31</v>
      </c>
      <c r="K56" s="12">
        <v>155</v>
      </c>
      <c r="L56" s="12">
        <v>0</v>
      </c>
      <c r="M56" s="12">
        <v>0</v>
      </c>
      <c r="N56" s="12">
        <v>94</v>
      </c>
      <c r="O56" s="12">
        <v>462</v>
      </c>
      <c r="P56" s="12">
        <v>36</v>
      </c>
      <c r="Q56" s="12">
        <v>173</v>
      </c>
      <c r="R56" s="12">
        <v>58</v>
      </c>
      <c r="S56" s="12">
        <v>289</v>
      </c>
      <c r="T56" s="12">
        <v>20</v>
      </c>
      <c r="U56" s="12">
        <v>100</v>
      </c>
      <c r="V56" s="12">
        <v>22</v>
      </c>
      <c r="W56" s="12">
        <v>120</v>
      </c>
    </row>
    <row r="57" spans="1:23" x14ac:dyDescent="0.35">
      <c r="A57" s="12" t="s">
        <v>70</v>
      </c>
      <c r="B57" s="12" t="s">
        <v>71</v>
      </c>
      <c r="C57" s="12" t="s">
        <v>104</v>
      </c>
      <c r="D57" s="12" t="s">
        <v>105</v>
      </c>
      <c r="E57" s="12" t="s">
        <v>355</v>
      </c>
      <c r="F57" s="12" t="s">
        <v>356</v>
      </c>
      <c r="G57" s="12">
        <v>1</v>
      </c>
      <c r="H57" s="12">
        <v>211</v>
      </c>
      <c r="I57" s="12">
        <v>1055</v>
      </c>
      <c r="J57" s="12">
        <v>135</v>
      </c>
      <c r="K57" s="12">
        <v>675</v>
      </c>
      <c r="L57" s="12">
        <v>76</v>
      </c>
      <c r="M57" s="12">
        <v>380</v>
      </c>
      <c r="N57" s="12">
        <v>282</v>
      </c>
      <c r="O57" s="12">
        <v>1410</v>
      </c>
      <c r="P57" s="12">
        <v>138</v>
      </c>
      <c r="Q57" s="12">
        <v>690</v>
      </c>
      <c r="R57" s="12">
        <v>144</v>
      </c>
      <c r="S57" s="12">
        <v>720</v>
      </c>
      <c r="T57" s="12">
        <v>83</v>
      </c>
      <c r="U57" s="12">
        <v>415</v>
      </c>
      <c r="V57" s="12">
        <v>884</v>
      </c>
      <c r="W57" s="12">
        <v>4420</v>
      </c>
    </row>
    <row r="58" spans="1:23" x14ac:dyDescent="0.35">
      <c r="A58" s="12" t="s">
        <v>70</v>
      </c>
      <c r="B58" s="12" t="s">
        <v>71</v>
      </c>
      <c r="C58" s="12" t="s">
        <v>104</v>
      </c>
      <c r="D58" s="12" t="s">
        <v>105</v>
      </c>
      <c r="E58" s="12" t="s">
        <v>357</v>
      </c>
      <c r="F58" s="12" t="s">
        <v>358</v>
      </c>
      <c r="G58" s="12">
        <v>2</v>
      </c>
      <c r="H58" s="12">
        <v>218</v>
      </c>
      <c r="I58" s="12">
        <v>1090</v>
      </c>
      <c r="J58" s="12">
        <v>119</v>
      </c>
      <c r="K58" s="12">
        <v>595</v>
      </c>
      <c r="L58" s="12">
        <v>99</v>
      </c>
      <c r="M58" s="12">
        <v>495</v>
      </c>
      <c r="N58" s="12">
        <v>531</v>
      </c>
      <c r="O58" s="12">
        <v>2655</v>
      </c>
      <c r="P58" s="12">
        <v>284</v>
      </c>
      <c r="Q58" s="12">
        <v>1420</v>
      </c>
      <c r="R58" s="12">
        <v>247</v>
      </c>
      <c r="S58" s="12">
        <v>1235</v>
      </c>
      <c r="T58" s="12">
        <v>265</v>
      </c>
      <c r="U58" s="12">
        <v>1325</v>
      </c>
      <c r="V58" s="12">
        <v>686</v>
      </c>
      <c r="W58" s="12">
        <v>3430</v>
      </c>
    </row>
    <row r="59" spans="1:23" x14ac:dyDescent="0.35">
      <c r="A59" s="12" t="s">
        <v>70</v>
      </c>
      <c r="B59" s="12" t="s">
        <v>71</v>
      </c>
      <c r="C59" s="12" t="s">
        <v>104</v>
      </c>
      <c r="D59" s="12" t="s">
        <v>105</v>
      </c>
      <c r="E59" s="12" t="s">
        <v>359</v>
      </c>
      <c r="F59" s="12" t="s">
        <v>360</v>
      </c>
      <c r="G59" s="12">
        <v>3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67</v>
      </c>
      <c r="O59" s="12">
        <v>335</v>
      </c>
      <c r="P59" s="12">
        <v>15</v>
      </c>
      <c r="Q59" s="12">
        <v>75</v>
      </c>
      <c r="R59" s="12">
        <v>52</v>
      </c>
      <c r="S59" s="12">
        <v>260</v>
      </c>
      <c r="T59" s="12">
        <v>11</v>
      </c>
      <c r="U59" s="12">
        <v>55</v>
      </c>
      <c r="V59" s="12">
        <v>32</v>
      </c>
      <c r="W59" s="12">
        <v>160</v>
      </c>
    </row>
    <row r="60" spans="1:23" x14ac:dyDescent="0.35">
      <c r="A60" s="12" t="s">
        <v>70</v>
      </c>
      <c r="B60" s="12" t="s">
        <v>71</v>
      </c>
      <c r="C60" s="12" t="s">
        <v>106</v>
      </c>
      <c r="D60" s="12" t="s">
        <v>107</v>
      </c>
      <c r="E60" s="12" t="s">
        <v>361</v>
      </c>
      <c r="F60" s="12" t="s">
        <v>362</v>
      </c>
      <c r="G60" s="12">
        <v>6</v>
      </c>
      <c r="H60" s="12">
        <v>183</v>
      </c>
      <c r="I60" s="12">
        <v>915</v>
      </c>
      <c r="J60" s="12">
        <v>183</v>
      </c>
      <c r="K60" s="12">
        <v>915</v>
      </c>
      <c r="L60" s="12">
        <v>0</v>
      </c>
      <c r="M60" s="12">
        <v>0</v>
      </c>
      <c r="N60" s="12">
        <v>30</v>
      </c>
      <c r="O60" s="12">
        <v>150</v>
      </c>
      <c r="P60" s="12">
        <v>30</v>
      </c>
      <c r="Q60" s="12">
        <v>150</v>
      </c>
      <c r="R60" s="12">
        <v>0</v>
      </c>
      <c r="S60" s="12">
        <v>0</v>
      </c>
      <c r="T60" s="12">
        <v>20</v>
      </c>
      <c r="U60" s="12">
        <v>100</v>
      </c>
      <c r="V60" s="12">
        <v>20</v>
      </c>
      <c r="W60" s="12">
        <v>100</v>
      </c>
    </row>
    <row r="61" spans="1:23" x14ac:dyDescent="0.35">
      <c r="A61" s="12" t="s">
        <v>70</v>
      </c>
      <c r="B61" s="12" t="s">
        <v>71</v>
      </c>
      <c r="C61" s="12" t="s">
        <v>106</v>
      </c>
      <c r="D61" s="12" t="s">
        <v>107</v>
      </c>
      <c r="E61" s="12" t="s">
        <v>363</v>
      </c>
      <c r="F61" s="12" t="s">
        <v>364</v>
      </c>
      <c r="G61" s="12">
        <v>8</v>
      </c>
      <c r="H61" s="12">
        <v>316</v>
      </c>
      <c r="I61" s="12">
        <v>1580</v>
      </c>
      <c r="J61" s="12">
        <v>316</v>
      </c>
      <c r="K61" s="12">
        <v>1580</v>
      </c>
      <c r="L61" s="12">
        <v>0</v>
      </c>
      <c r="M61" s="12">
        <v>0</v>
      </c>
      <c r="N61" s="12">
        <v>24</v>
      </c>
      <c r="O61" s="12">
        <v>120</v>
      </c>
      <c r="P61" s="12">
        <v>24</v>
      </c>
      <c r="Q61" s="12">
        <v>120</v>
      </c>
      <c r="R61" s="12">
        <v>0</v>
      </c>
      <c r="S61" s="12">
        <v>0</v>
      </c>
      <c r="T61" s="12">
        <v>0</v>
      </c>
      <c r="U61" s="12">
        <v>0</v>
      </c>
      <c r="V61" s="12">
        <v>0</v>
      </c>
      <c r="W61" s="12">
        <v>0</v>
      </c>
    </row>
    <row r="62" spans="1:23" x14ac:dyDescent="0.35">
      <c r="A62" s="12" t="s">
        <v>70</v>
      </c>
      <c r="B62" s="12" t="s">
        <v>71</v>
      </c>
      <c r="C62" s="12" t="s">
        <v>106</v>
      </c>
      <c r="D62" s="12" t="s">
        <v>107</v>
      </c>
      <c r="E62" s="12" t="s">
        <v>365</v>
      </c>
      <c r="F62" s="12" t="s">
        <v>366</v>
      </c>
      <c r="G62" s="12">
        <v>3</v>
      </c>
      <c r="H62" s="12">
        <v>137</v>
      </c>
      <c r="I62" s="12">
        <v>685</v>
      </c>
      <c r="J62" s="12">
        <v>137</v>
      </c>
      <c r="K62" s="12">
        <v>685</v>
      </c>
      <c r="L62" s="12">
        <v>0</v>
      </c>
      <c r="M62" s="12">
        <v>0</v>
      </c>
      <c r="N62" s="12">
        <v>40</v>
      </c>
      <c r="O62" s="12">
        <v>200</v>
      </c>
      <c r="P62" s="12">
        <v>40</v>
      </c>
      <c r="Q62" s="12">
        <v>200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>
        <v>0</v>
      </c>
    </row>
    <row r="63" spans="1:23" x14ac:dyDescent="0.35">
      <c r="A63" s="12" t="s">
        <v>70</v>
      </c>
      <c r="B63" s="12" t="s">
        <v>71</v>
      </c>
      <c r="C63" s="12" t="s">
        <v>106</v>
      </c>
      <c r="D63" s="12" t="s">
        <v>107</v>
      </c>
      <c r="E63" s="12" t="s">
        <v>367</v>
      </c>
      <c r="F63" s="12" t="s">
        <v>368</v>
      </c>
      <c r="G63" s="12">
        <v>9</v>
      </c>
      <c r="H63" s="12">
        <v>64</v>
      </c>
      <c r="I63" s="12">
        <v>320</v>
      </c>
      <c r="J63" s="12">
        <v>64</v>
      </c>
      <c r="K63" s="12">
        <v>32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  <c r="R63" s="12">
        <v>0</v>
      </c>
      <c r="S63" s="12">
        <v>0</v>
      </c>
      <c r="T63" s="12">
        <v>64</v>
      </c>
      <c r="U63" s="12">
        <v>310</v>
      </c>
      <c r="V63" s="12">
        <v>49</v>
      </c>
      <c r="W63" s="12">
        <v>245</v>
      </c>
    </row>
    <row r="64" spans="1:23" x14ac:dyDescent="0.35">
      <c r="A64" s="12" t="s">
        <v>70</v>
      </c>
      <c r="B64" s="12" t="s">
        <v>71</v>
      </c>
      <c r="C64" s="12" t="s">
        <v>106</v>
      </c>
      <c r="D64" s="12" t="s">
        <v>107</v>
      </c>
      <c r="E64" s="12" t="s">
        <v>369</v>
      </c>
      <c r="F64" s="12" t="s">
        <v>370</v>
      </c>
      <c r="G64" s="12">
        <v>7</v>
      </c>
      <c r="H64" s="12">
        <v>100</v>
      </c>
      <c r="I64" s="12">
        <v>522</v>
      </c>
      <c r="J64" s="12">
        <v>100</v>
      </c>
      <c r="K64" s="12">
        <v>522</v>
      </c>
      <c r="L64" s="12">
        <v>0</v>
      </c>
      <c r="M64" s="12">
        <v>0</v>
      </c>
      <c r="N64" s="12">
        <v>48</v>
      </c>
      <c r="O64" s="12">
        <v>243</v>
      </c>
      <c r="P64" s="12">
        <v>13</v>
      </c>
      <c r="Q64" s="12">
        <v>68</v>
      </c>
      <c r="R64" s="12">
        <v>35</v>
      </c>
      <c r="S64" s="12">
        <v>175</v>
      </c>
      <c r="T64" s="12">
        <v>0</v>
      </c>
      <c r="U64" s="12">
        <v>0</v>
      </c>
      <c r="V64" s="12">
        <v>0</v>
      </c>
      <c r="W64" s="12">
        <v>0</v>
      </c>
    </row>
    <row r="65" spans="1:23" x14ac:dyDescent="0.35">
      <c r="A65" s="12" t="s">
        <v>70</v>
      </c>
      <c r="B65" s="12" t="s">
        <v>71</v>
      </c>
      <c r="C65" s="12" t="s">
        <v>106</v>
      </c>
      <c r="D65" s="12" t="s">
        <v>107</v>
      </c>
      <c r="E65" s="12" t="s">
        <v>371</v>
      </c>
      <c r="F65" s="12" t="s">
        <v>372</v>
      </c>
      <c r="G65" s="12">
        <v>4</v>
      </c>
      <c r="H65" s="12">
        <v>102</v>
      </c>
      <c r="I65" s="12">
        <v>577</v>
      </c>
      <c r="J65" s="12">
        <v>102</v>
      </c>
      <c r="K65" s="12">
        <v>577</v>
      </c>
      <c r="L65" s="12">
        <v>0</v>
      </c>
      <c r="M65" s="12">
        <v>0</v>
      </c>
      <c r="N65" s="12">
        <v>55</v>
      </c>
      <c r="O65" s="12">
        <v>275</v>
      </c>
      <c r="P65" s="12">
        <v>55</v>
      </c>
      <c r="Q65" s="12">
        <v>275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</row>
    <row r="66" spans="1:23" x14ac:dyDescent="0.35">
      <c r="A66" s="12" t="s">
        <v>70</v>
      </c>
      <c r="B66" s="12" t="s">
        <v>71</v>
      </c>
      <c r="C66" s="12" t="s">
        <v>108</v>
      </c>
      <c r="D66" s="12" t="s">
        <v>109</v>
      </c>
      <c r="E66" s="12" t="s">
        <v>373</v>
      </c>
      <c r="F66" s="12" t="s">
        <v>374</v>
      </c>
      <c r="G66" s="12">
        <v>8</v>
      </c>
      <c r="H66" s="12">
        <v>905</v>
      </c>
      <c r="I66" s="12">
        <v>4525</v>
      </c>
      <c r="J66" s="12">
        <v>892</v>
      </c>
      <c r="K66" s="12">
        <v>4460</v>
      </c>
      <c r="L66" s="12">
        <v>13</v>
      </c>
      <c r="M66" s="12">
        <v>65</v>
      </c>
      <c r="N66" s="12">
        <v>12</v>
      </c>
      <c r="O66" s="12">
        <v>60</v>
      </c>
      <c r="P66" s="12">
        <v>7</v>
      </c>
      <c r="Q66" s="12">
        <v>35</v>
      </c>
      <c r="R66" s="12">
        <v>5</v>
      </c>
      <c r="S66" s="12">
        <v>25</v>
      </c>
      <c r="T66" s="12">
        <v>9</v>
      </c>
      <c r="U66" s="12">
        <v>45</v>
      </c>
      <c r="V66" s="12">
        <v>25</v>
      </c>
      <c r="W66" s="12">
        <v>125</v>
      </c>
    </row>
    <row r="67" spans="1:23" x14ac:dyDescent="0.35">
      <c r="A67" s="12" t="s">
        <v>70</v>
      </c>
      <c r="B67" s="12" t="s">
        <v>71</v>
      </c>
      <c r="C67" s="12" t="s">
        <v>108</v>
      </c>
      <c r="D67" s="12" t="s">
        <v>109</v>
      </c>
      <c r="E67" s="12" t="s">
        <v>375</v>
      </c>
      <c r="F67" s="12" t="s">
        <v>376</v>
      </c>
      <c r="G67" s="12">
        <v>3</v>
      </c>
      <c r="H67" s="12">
        <v>363</v>
      </c>
      <c r="I67" s="12">
        <v>1815</v>
      </c>
      <c r="J67" s="12">
        <v>363</v>
      </c>
      <c r="K67" s="12">
        <v>1815</v>
      </c>
      <c r="L67" s="12">
        <v>0</v>
      </c>
      <c r="M67" s="12">
        <v>0</v>
      </c>
      <c r="N67" s="12">
        <v>30</v>
      </c>
      <c r="O67" s="12">
        <v>150</v>
      </c>
      <c r="P67" s="12">
        <v>29</v>
      </c>
      <c r="Q67" s="12">
        <v>145</v>
      </c>
      <c r="R67" s="12">
        <v>1</v>
      </c>
      <c r="S67" s="12">
        <v>5</v>
      </c>
      <c r="T67" s="12">
        <v>5</v>
      </c>
      <c r="U67" s="12">
        <v>25</v>
      </c>
      <c r="V67" s="12">
        <v>4</v>
      </c>
      <c r="W67" s="12">
        <v>20</v>
      </c>
    </row>
    <row r="68" spans="1:23" x14ac:dyDescent="0.35">
      <c r="A68" s="12" t="s">
        <v>70</v>
      </c>
      <c r="B68" s="12" t="s">
        <v>71</v>
      </c>
      <c r="C68" s="12" t="s">
        <v>108</v>
      </c>
      <c r="D68" s="12" t="s">
        <v>109</v>
      </c>
      <c r="E68" s="12" t="s">
        <v>377</v>
      </c>
      <c r="F68" s="12" t="s">
        <v>378</v>
      </c>
      <c r="G68" s="12">
        <v>4</v>
      </c>
      <c r="H68" s="12">
        <v>624</v>
      </c>
      <c r="I68" s="12">
        <v>3120</v>
      </c>
      <c r="J68" s="12">
        <v>617</v>
      </c>
      <c r="K68" s="12">
        <v>3085</v>
      </c>
      <c r="L68" s="12">
        <v>7</v>
      </c>
      <c r="M68" s="12">
        <v>35</v>
      </c>
      <c r="N68" s="12">
        <v>12</v>
      </c>
      <c r="O68" s="12">
        <v>60</v>
      </c>
      <c r="P68" s="12">
        <v>8</v>
      </c>
      <c r="Q68" s="12">
        <v>40</v>
      </c>
      <c r="R68" s="12">
        <v>4</v>
      </c>
      <c r="S68" s="12">
        <v>20</v>
      </c>
      <c r="T68" s="12">
        <v>10</v>
      </c>
      <c r="U68" s="12">
        <v>50</v>
      </c>
      <c r="V68" s="12">
        <v>7</v>
      </c>
      <c r="W68" s="12">
        <v>35</v>
      </c>
    </row>
    <row r="69" spans="1:23" x14ac:dyDescent="0.35">
      <c r="A69" s="12" t="s">
        <v>70</v>
      </c>
      <c r="B69" s="12" t="s">
        <v>71</v>
      </c>
      <c r="C69" s="12" t="s">
        <v>108</v>
      </c>
      <c r="D69" s="12" t="s">
        <v>109</v>
      </c>
      <c r="E69" s="12" t="s">
        <v>379</v>
      </c>
      <c r="F69" s="12" t="s">
        <v>380</v>
      </c>
      <c r="G69" s="12">
        <v>5</v>
      </c>
      <c r="H69" s="12">
        <v>514</v>
      </c>
      <c r="I69" s="12">
        <v>2583</v>
      </c>
      <c r="J69" s="12">
        <v>514</v>
      </c>
      <c r="K69" s="12">
        <v>2583</v>
      </c>
      <c r="L69" s="12">
        <v>0</v>
      </c>
      <c r="M69" s="12">
        <v>0</v>
      </c>
      <c r="N69" s="12">
        <v>10</v>
      </c>
      <c r="O69" s="12">
        <v>50</v>
      </c>
      <c r="P69" s="12">
        <v>8</v>
      </c>
      <c r="Q69" s="12">
        <v>40</v>
      </c>
      <c r="R69" s="12">
        <v>2</v>
      </c>
      <c r="S69" s="12">
        <v>10</v>
      </c>
      <c r="T69" s="12">
        <v>50</v>
      </c>
      <c r="U69" s="12">
        <v>250</v>
      </c>
      <c r="V69" s="12">
        <v>3</v>
      </c>
      <c r="W69" s="12">
        <v>15</v>
      </c>
    </row>
    <row r="70" spans="1:23" x14ac:dyDescent="0.35">
      <c r="A70" s="12" t="s">
        <v>70</v>
      </c>
      <c r="B70" s="12" t="s">
        <v>71</v>
      </c>
      <c r="C70" s="12" t="s">
        <v>108</v>
      </c>
      <c r="D70" s="12" t="s">
        <v>109</v>
      </c>
      <c r="E70" s="12" t="s">
        <v>381</v>
      </c>
      <c r="F70" s="12" t="s">
        <v>382</v>
      </c>
      <c r="G70" s="12">
        <v>2</v>
      </c>
      <c r="H70" s="12">
        <v>158</v>
      </c>
      <c r="I70" s="12">
        <v>948</v>
      </c>
      <c r="J70" s="12">
        <v>158</v>
      </c>
      <c r="K70" s="12">
        <v>948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15</v>
      </c>
      <c r="U70" s="12">
        <v>75</v>
      </c>
      <c r="V70" s="12">
        <v>50</v>
      </c>
      <c r="W70" s="12">
        <v>250</v>
      </c>
    </row>
    <row r="71" spans="1:23" x14ac:dyDescent="0.35">
      <c r="A71" s="12" t="s">
        <v>70</v>
      </c>
      <c r="B71" s="12" t="s">
        <v>71</v>
      </c>
      <c r="C71" s="12" t="s">
        <v>108</v>
      </c>
      <c r="D71" s="12" t="s">
        <v>109</v>
      </c>
      <c r="E71" s="12" t="s">
        <v>383</v>
      </c>
      <c r="F71" s="12" t="s">
        <v>384</v>
      </c>
      <c r="G71" s="12">
        <v>3</v>
      </c>
      <c r="H71" s="12">
        <v>207</v>
      </c>
      <c r="I71" s="12">
        <v>1242</v>
      </c>
      <c r="J71" s="12">
        <v>207</v>
      </c>
      <c r="K71" s="12">
        <v>1242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  <c r="S71" s="12">
        <v>0</v>
      </c>
      <c r="T71" s="12">
        <v>2</v>
      </c>
      <c r="U71" s="12">
        <v>10</v>
      </c>
      <c r="V71" s="12">
        <v>2</v>
      </c>
      <c r="W71" s="12">
        <v>10</v>
      </c>
    </row>
    <row r="72" spans="1:23" x14ac:dyDescent="0.35">
      <c r="A72" s="12" t="s">
        <v>70</v>
      </c>
      <c r="B72" s="12" t="s">
        <v>71</v>
      </c>
      <c r="C72" s="12" t="s">
        <v>110</v>
      </c>
      <c r="D72" s="12" t="s">
        <v>111</v>
      </c>
      <c r="E72" s="12" t="s">
        <v>385</v>
      </c>
      <c r="F72" s="12" t="s">
        <v>386</v>
      </c>
      <c r="G72" s="12">
        <v>9</v>
      </c>
      <c r="H72" s="12">
        <v>330</v>
      </c>
      <c r="I72" s="12">
        <v>1655</v>
      </c>
      <c r="J72" s="12">
        <v>185</v>
      </c>
      <c r="K72" s="12">
        <v>930</v>
      </c>
      <c r="L72" s="12">
        <v>145</v>
      </c>
      <c r="M72" s="12">
        <v>725</v>
      </c>
      <c r="N72" s="12">
        <v>326</v>
      </c>
      <c r="O72" s="12">
        <v>1677</v>
      </c>
      <c r="P72" s="12">
        <v>196</v>
      </c>
      <c r="Q72" s="12">
        <v>1015</v>
      </c>
      <c r="R72" s="12">
        <v>130</v>
      </c>
      <c r="S72" s="12">
        <v>662</v>
      </c>
      <c r="T72" s="12">
        <v>50</v>
      </c>
      <c r="U72" s="12">
        <v>250</v>
      </c>
      <c r="V72" s="12">
        <v>75</v>
      </c>
      <c r="W72" s="12">
        <v>375</v>
      </c>
    </row>
    <row r="73" spans="1:23" x14ac:dyDescent="0.35">
      <c r="A73" s="12" t="s">
        <v>70</v>
      </c>
      <c r="B73" s="12" t="s">
        <v>71</v>
      </c>
      <c r="C73" s="12" t="s">
        <v>110</v>
      </c>
      <c r="D73" s="12" t="s">
        <v>111</v>
      </c>
      <c r="E73" s="12" t="s">
        <v>387</v>
      </c>
      <c r="F73" s="12" t="s">
        <v>388</v>
      </c>
      <c r="G73" s="12">
        <v>11</v>
      </c>
      <c r="H73" s="12">
        <v>101</v>
      </c>
      <c r="I73" s="12">
        <v>505</v>
      </c>
      <c r="J73" s="12">
        <v>50</v>
      </c>
      <c r="K73" s="12">
        <v>250</v>
      </c>
      <c r="L73" s="12">
        <v>51</v>
      </c>
      <c r="M73" s="12">
        <v>255</v>
      </c>
      <c r="N73" s="12">
        <v>67</v>
      </c>
      <c r="O73" s="12">
        <v>337</v>
      </c>
      <c r="P73" s="12">
        <v>37</v>
      </c>
      <c r="Q73" s="12">
        <v>187</v>
      </c>
      <c r="R73" s="12">
        <v>30</v>
      </c>
      <c r="S73" s="12">
        <v>150</v>
      </c>
      <c r="T73" s="12">
        <v>36</v>
      </c>
      <c r="U73" s="12">
        <v>180</v>
      </c>
      <c r="V73" s="12">
        <v>35</v>
      </c>
      <c r="W73" s="12">
        <v>175</v>
      </c>
    </row>
    <row r="74" spans="1:23" x14ac:dyDescent="0.35">
      <c r="A74" s="12" t="s">
        <v>70</v>
      </c>
      <c r="B74" s="12" t="s">
        <v>71</v>
      </c>
      <c r="C74" s="12" t="s">
        <v>110</v>
      </c>
      <c r="D74" s="12" t="s">
        <v>111</v>
      </c>
      <c r="E74" s="12" t="s">
        <v>389</v>
      </c>
      <c r="F74" s="12" t="s">
        <v>390</v>
      </c>
      <c r="G74" s="12">
        <v>11</v>
      </c>
      <c r="H74" s="12">
        <v>165</v>
      </c>
      <c r="I74" s="12">
        <v>825</v>
      </c>
      <c r="J74" s="12">
        <v>85</v>
      </c>
      <c r="K74" s="12">
        <v>425</v>
      </c>
      <c r="L74" s="12">
        <v>80</v>
      </c>
      <c r="M74" s="12">
        <v>400</v>
      </c>
      <c r="N74" s="12">
        <v>150</v>
      </c>
      <c r="O74" s="12">
        <v>750</v>
      </c>
      <c r="P74" s="12">
        <v>80</v>
      </c>
      <c r="Q74" s="12">
        <v>400</v>
      </c>
      <c r="R74" s="12">
        <v>70</v>
      </c>
      <c r="S74" s="12">
        <v>350</v>
      </c>
      <c r="T74" s="12">
        <v>45</v>
      </c>
      <c r="U74" s="12">
        <v>225</v>
      </c>
      <c r="V74" s="12">
        <v>50</v>
      </c>
      <c r="W74" s="12">
        <v>250</v>
      </c>
    </row>
    <row r="75" spans="1:23" x14ac:dyDescent="0.35">
      <c r="A75" s="12" t="s">
        <v>70</v>
      </c>
      <c r="B75" s="12" t="s">
        <v>71</v>
      </c>
      <c r="C75" s="12" t="s">
        <v>110</v>
      </c>
      <c r="D75" s="12" t="s">
        <v>111</v>
      </c>
      <c r="E75" s="12" t="s">
        <v>391</v>
      </c>
      <c r="F75" s="12" t="s">
        <v>392</v>
      </c>
      <c r="G75" s="12">
        <v>9</v>
      </c>
      <c r="H75" s="12">
        <v>163</v>
      </c>
      <c r="I75" s="12">
        <v>815</v>
      </c>
      <c r="J75" s="12">
        <v>110</v>
      </c>
      <c r="K75" s="12">
        <v>550</v>
      </c>
      <c r="L75" s="12">
        <v>53</v>
      </c>
      <c r="M75" s="12">
        <v>265</v>
      </c>
      <c r="N75" s="12">
        <v>121</v>
      </c>
      <c r="O75" s="12">
        <v>605</v>
      </c>
      <c r="P75" s="12">
        <v>65</v>
      </c>
      <c r="Q75" s="12">
        <v>325</v>
      </c>
      <c r="R75" s="12">
        <v>56</v>
      </c>
      <c r="S75" s="12">
        <v>280</v>
      </c>
      <c r="T75" s="12">
        <v>15</v>
      </c>
      <c r="U75" s="12">
        <v>75</v>
      </c>
      <c r="V75" s="12">
        <v>35</v>
      </c>
      <c r="W75" s="12">
        <v>175</v>
      </c>
    </row>
    <row r="76" spans="1:23" x14ac:dyDescent="0.35">
      <c r="A76" s="12" t="s">
        <v>70</v>
      </c>
      <c r="B76" s="12" t="s">
        <v>71</v>
      </c>
      <c r="C76" s="12" t="s">
        <v>110</v>
      </c>
      <c r="D76" s="12" t="s">
        <v>111</v>
      </c>
      <c r="E76" s="12" t="s">
        <v>393</v>
      </c>
      <c r="F76" s="12" t="s">
        <v>394</v>
      </c>
      <c r="G76" s="12">
        <v>11</v>
      </c>
      <c r="H76" s="12">
        <v>300</v>
      </c>
      <c r="I76" s="12">
        <v>1500</v>
      </c>
      <c r="J76" s="12">
        <v>200</v>
      </c>
      <c r="K76" s="12">
        <v>1000</v>
      </c>
      <c r="L76" s="12">
        <v>100</v>
      </c>
      <c r="M76" s="12">
        <v>500</v>
      </c>
      <c r="N76" s="12">
        <v>140</v>
      </c>
      <c r="O76" s="12">
        <v>700</v>
      </c>
      <c r="P76" s="12">
        <v>80</v>
      </c>
      <c r="Q76" s="12">
        <v>400</v>
      </c>
      <c r="R76" s="12">
        <v>60</v>
      </c>
      <c r="S76" s="12">
        <v>300</v>
      </c>
      <c r="T76" s="12">
        <v>50</v>
      </c>
      <c r="U76" s="12">
        <v>250</v>
      </c>
      <c r="V76" s="12">
        <v>100</v>
      </c>
      <c r="W76" s="12">
        <v>500</v>
      </c>
    </row>
    <row r="77" spans="1:23" x14ac:dyDescent="0.35">
      <c r="A77" s="12" t="s">
        <v>70</v>
      </c>
      <c r="B77" s="12" t="s">
        <v>71</v>
      </c>
      <c r="C77" s="12" t="s">
        <v>112</v>
      </c>
      <c r="D77" s="12" t="s">
        <v>113</v>
      </c>
      <c r="E77" s="12" t="s">
        <v>395</v>
      </c>
      <c r="F77" s="12" t="s">
        <v>396</v>
      </c>
      <c r="G77" s="12">
        <v>5</v>
      </c>
      <c r="H77" s="12">
        <v>89</v>
      </c>
      <c r="I77" s="12">
        <v>504</v>
      </c>
      <c r="J77" s="12">
        <v>67</v>
      </c>
      <c r="K77" s="12">
        <v>382</v>
      </c>
      <c r="L77" s="12">
        <v>22</v>
      </c>
      <c r="M77" s="12">
        <v>122</v>
      </c>
      <c r="N77" s="12">
        <v>222</v>
      </c>
      <c r="O77" s="12">
        <v>1228</v>
      </c>
      <c r="P77" s="12">
        <v>130</v>
      </c>
      <c r="Q77" s="12">
        <v>732</v>
      </c>
      <c r="R77" s="12">
        <v>92</v>
      </c>
      <c r="S77" s="12">
        <v>496</v>
      </c>
      <c r="T77" s="12">
        <v>19</v>
      </c>
      <c r="U77" s="12">
        <v>104</v>
      </c>
      <c r="V77" s="12">
        <v>109</v>
      </c>
      <c r="W77" s="12">
        <v>593</v>
      </c>
    </row>
    <row r="78" spans="1:23" x14ac:dyDescent="0.35">
      <c r="A78" s="12" t="s">
        <v>70</v>
      </c>
      <c r="B78" s="12" t="s">
        <v>71</v>
      </c>
      <c r="C78" s="12" t="s">
        <v>112</v>
      </c>
      <c r="D78" s="12" t="s">
        <v>113</v>
      </c>
      <c r="E78" s="12" t="s">
        <v>397</v>
      </c>
      <c r="F78" s="12" t="s">
        <v>398</v>
      </c>
      <c r="G78" s="12">
        <v>4</v>
      </c>
      <c r="H78" s="12">
        <v>984</v>
      </c>
      <c r="I78" s="12">
        <v>6888</v>
      </c>
      <c r="J78" s="12">
        <v>684</v>
      </c>
      <c r="K78" s="12">
        <v>5388</v>
      </c>
      <c r="L78" s="12">
        <v>300</v>
      </c>
      <c r="M78" s="12">
        <v>1500</v>
      </c>
      <c r="N78" s="12">
        <v>435</v>
      </c>
      <c r="O78" s="12">
        <v>2175</v>
      </c>
      <c r="P78" s="12">
        <v>224</v>
      </c>
      <c r="Q78" s="12">
        <v>1120</v>
      </c>
      <c r="R78" s="12">
        <v>211</v>
      </c>
      <c r="S78" s="12">
        <v>1055</v>
      </c>
      <c r="T78" s="12">
        <v>0</v>
      </c>
      <c r="U78" s="12">
        <v>0</v>
      </c>
      <c r="V78" s="12">
        <v>89</v>
      </c>
      <c r="W78" s="12">
        <v>445</v>
      </c>
    </row>
    <row r="79" spans="1:23" x14ac:dyDescent="0.35">
      <c r="A79" s="12" t="s">
        <v>70</v>
      </c>
      <c r="B79" s="12" t="s">
        <v>71</v>
      </c>
      <c r="C79" s="12" t="s">
        <v>112</v>
      </c>
      <c r="D79" s="12" t="s">
        <v>113</v>
      </c>
      <c r="E79" s="12" t="s">
        <v>399</v>
      </c>
      <c r="F79" s="12" t="s">
        <v>400</v>
      </c>
      <c r="G79" s="12">
        <v>5</v>
      </c>
      <c r="H79" s="12">
        <v>74</v>
      </c>
      <c r="I79" s="12">
        <v>370</v>
      </c>
      <c r="J79" s="12">
        <v>70</v>
      </c>
      <c r="K79" s="12">
        <v>350</v>
      </c>
      <c r="L79" s="12">
        <v>4</v>
      </c>
      <c r="M79" s="12">
        <v>20</v>
      </c>
      <c r="N79" s="12">
        <v>187</v>
      </c>
      <c r="O79" s="12">
        <v>973</v>
      </c>
      <c r="P79" s="12">
        <v>48</v>
      </c>
      <c r="Q79" s="12">
        <v>265</v>
      </c>
      <c r="R79" s="12">
        <v>139</v>
      </c>
      <c r="S79" s="12">
        <v>708</v>
      </c>
      <c r="T79" s="12">
        <v>4</v>
      </c>
      <c r="U79" s="12">
        <v>20</v>
      </c>
      <c r="V79" s="12">
        <v>144</v>
      </c>
      <c r="W79" s="12">
        <v>778</v>
      </c>
    </row>
    <row r="80" spans="1:23" x14ac:dyDescent="0.35">
      <c r="A80" s="12" t="s">
        <v>70</v>
      </c>
      <c r="B80" s="12" t="s">
        <v>71</v>
      </c>
      <c r="C80" s="12" t="s">
        <v>112</v>
      </c>
      <c r="D80" s="12" t="s">
        <v>113</v>
      </c>
      <c r="E80" s="12" t="s">
        <v>401</v>
      </c>
      <c r="F80" s="12" t="s">
        <v>402</v>
      </c>
      <c r="G80" s="12">
        <v>5</v>
      </c>
      <c r="H80" s="12">
        <v>25</v>
      </c>
      <c r="I80" s="12">
        <v>125</v>
      </c>
      <c r="J80" s="12">
        <v>22</v>
      </c>
      <c r="K80" s="12">
        <v>110</v>
      </c>
      <c r="L80" s="12">
        <v>3</v>
      </c>
      <c r="M80" s="12">
        <v>15</v>
      </c>
      <c r="N80" s="12">
        <v>200</v>
      </c>
      <c r="O80" s="12">
        <v>998</v>
      </c>
      <c r="P80" s="12">
        <v>14</v>
      </c>
      <c r="Q80" s="12">
        <v>70</v>
      </c>
      <c r="R80" s="12">
        <v>186</v>
      </c>
      <c r="S80" s="12">
        <v>928</v>
      </c>
      <c r="T80" s="12">
        <v>16</v>
      </c>
      <c r="U80" s="12">
        <v>80</v>
      </c>
      <c r="V80" s="12">
        <v>73</v>
      </c>
      <c r="W80" s="12">
        <v>375</v>
      </c>
    </row>
    <row r="81" spans="1:23" x14ac:dyDescent="0.35">
      <c r="A81" s="12" t="s">
        <v>70</v>
      </c>
      <c r="B81" s="12" t="s">
        <v>71</v>
      </c>
      <c r="C81" s="12" t="s">
        <v>112</v>
      </c>
      <c r="D81" s="12" t="s">
        <v>113</v>
      </c>
      <c r="E81" s="12" t="s">
        <v>403</v>
      </c>
      <c r="F81" s="12" t="s">
        <v>404</v>
      </c>
      <c r="G81" s="12">
        <v>4</v>
      </c>
      <c r="H81" s="12">
        <v>1157</v>
      </c>
      <c r="I81" s="12">
        <v>5785</v>
      </c>
      <c r="J81" s="12">
        <v>232</v>
      </c>
      <c r="K81" s="12">
        <v>1160</v>
      </c>
      <c r="L81" s="12">
        <v>925</v>
      </c>
      <c r="M81" s="12">
        <v>4625</v>
      </c>
      <c r="N81" s="12">
        <v>283</v>
      </c>
      <c r="O81" s="12">
        <v>1415</v>
      </c>
      <c r="P81" s="12">
        <v>236</v>
      </c>
      <c r="Q81" s="12">
        <v>1180</v>
      </c>
      <c r="R81" s="12">
        <v>47</v>
      </c>
      <c r="S81" s="12">
        <v>235</v>
      </c>
      <c r="T81" s="12">
        <v>0</v>
      </c>
      <c r="U81" s="12">
        <v>0</v>
      </c>
      <c r="V81" s="12">
        <v>116</v>
      </c>
      <c r="W81" s="12">
        <v>580</v>
      </c>
    </row>
    <row r="82" spans="1:23" x14ac:dyDescent="0.35">
      <c r="A82" s="12" t="s">
        <v>70</v>
      </c>
      <c r="B82" s="12" t="s">
        <v>71</v>
      </c>
      <c r="C82" s="12" t="s">
        <v>112</v>
      </c>
      <c r="D82" s="12" t="s">
        <v>113</v>
      </c>
      <c r="E82" s="12" t="s">
        <v>405</v>
      </c>
      <c r="F82" s="12" t="s">
        <v>406</v>
      </c>
      <c r="G82" s="12">
        <v>6</v>
      </c>
      <c r="H82" s="12">
        <v>36</v>
      </c>
      <c r="I82" s="12">
        <v>157</v>
      </c>
      <c r="J82" s="12">
        <v>34</v>
      </c>
      <c r="K82" s="12">
        <v>149</v>
      </c>
      <c r="L82" s="12">
        <v>2</v>
      </c>
      <c r="M82" s="12">
        <v>8</v>
      </c>
      <c r="N82" s="12">
        <v>148</v>
      </c>
      <c r="O82" s="12">
        <v>783</v>
      </c>
      <c r="P82" s="12">
        <v>62</v>
      </c>
      <c r="Q82" s="12">
        <v>347</v>
      </c>
      <c r="R82" s="12">
        <v>86</v>
      </c>
      <c r="S82" s="12">
        <v>436</v>
      </c>
      <c r="T82" s="12">
        <v>0</v>
      </c>
      <c r="U82" s="12">
        <v>0</v>
      </c>
      <c r="V82" s="12">
        <v>67</v>
      </c>
      <c r="W82" s="12">
        <v>356</v>
      </c>
    </row>
    <row r="83" spans="1:23" x14ac:dyDescent="0.35">
      <c r="A83" s="12" t="s">
        <v>70</v>
      </c>
      <c r="B83" s="12" t="s">
        <v>71</v>
      </c>
      <c r="C83" s="12" t="s">
        <v>112</v>
      </c>
      <c r="D83" s="12" t="s">
        <v>113</v>
      </c>
      <c r="E83" s="12" t="s">
        <v>407</v>
      </c>
      <c r="F83" s="12" t="s">
        <v>408</v>
      </c>
      <c r="G83" s="12">
        <v>5</v>
      </c>
      <c r="H83" s="12">
        <v>75</v>
      </c>
      <c r="I83" s="12">
        <v>398</v>
      </c>
      <c r="J83" s="12">
        <v>62</v>
      </c>
      <c r="K83" s="12">
        <v>326</v>
      </c>
      <c r="L83" s="12">
        <v>13</v>
      </c>
      <c r="M83" s="12">
        <v>72</v>
      </c>
      <c r="N83" s="12">
        <v>164</v>
      </c>
      <c r="O83" s="12">
        <v>837</v>
      </c>
      <c r="P83" s="12">
        <v>60</v>
      </c>
      <c r="Q83" s="12">
        <v>311</v>
      </c>
      <c r="R83" s="12">
        <v>104</v>
      </c>
      <c r="S83" s="12">
        <v>526</v>
      </c>
      <c r="T83" s="12">
        <v>9</v>
      </c>
      <c r="U83" s="12">
        <v>47</v>
      </c>
      <c r="V83" s="12">
        <v>61</v>
      </c>
      <c r="W83" s="12">
        <v>318</v>
      </c>
    </row>
    <row r="84" spans="1:23" x14ac:dyDescent="0.35">
      <c r="A84" s="12" t="s">
        <v>70</v>
      </c>
      <c r="B84" s="12" t="s">
        <v>71</v>
      </c>
      <c r="C84" s="12" t="s">
        <v>112</v>
      </c>
      <c r="D84" s="12" t="s">
        <v>113</v>
      </c>
      <c r="E84" s="12" t="s">
        <v>409</v>
      </c>
      <c r="F84" s="12" t="s">
        <v>410</v>
      </c>
      <c r="G84" s="12">
        <v>4</v>
      </c>
      <c r="H84" s="12">
        <v>134</v>
      </c>
      <c r="I84" s="12">
        <v>938</v>
      </c>
      <c r="J84" s="12">
        <v>79</v>
      </c>
      <c r="K84" s="12">
        <v>553</v>
      </c>
      <c r="L84" s="12">
        <v>55</v>
      </c>
      <c r="M84" s="12">
        <v>385</v>
      </c>
      <c r="N84" s="12">
        <v>198</v>
      </c>
      <c r="O84" s="12">
        <v>1386</v>
      </c>
      <c r="P84" s="12">
        <v>127</v>
      </c>
      <c r="Q84" s="12">
        <v>889</v>
      </c>
      <c r="R84" s="12">
        <v>71</v>
      </c>
      <c r="S84" s="12">
        <v>497</v>
      </c>
      <c r="T84" s="12">
        <v>0</v>
      </c>
      <c r="U84" s="12">
        <v>0</v>
      </c>
      <c r="V84" s="12">
        <v>213</v>
      </c>
      <c r="W84" s="12">
        <v>1491</v>
      </c>
    </row>
    <row r="85" spans="1:23" x14ac:dyDescent="0.35">
      <c r="A85" s="12" t="s">
        <v>70</v>
      </c>
      <c r="B85" s="12" t="s">
        <v>71</v>
      </c>
      <c r="C85" s="12" t="s">
        <v>112</v>
      </c>
      <c r="D85" s="12" t="s">
        <v>113</v>
      </c>
      <c r="E85" s="12" t="s">
        <v>411</v>
      </c>
      <c r="F85" s="12" t="s">
        <v>412</v>
      </c>
      <c r="G85" s="12">
        <v>4</v>
      </c>
      <c r="H85" s="12">
        <v>144</v>
      </c>
      <c r="I85" s="12">
        <v>720</v>
      </c>
      <c r="J85" s="12">
        <v>83</v>
      </c>
      <c r="K85" s="12">
        <v>415</v>
      </c>
      <c r="L85" s="12">
        <v>61</v>
      </c>
      <c r="M85" s="12">
        <v>305</v>
      </c>
      <c r="N85" s="12">
        <v>209</v>
      </c>
      <c r="O85" s="12">
        <v>1045</v>
      </c>
      <c r="P85" s="12">
        <v>131</v>
      </c>
      <c r="Q85" s="12">
        <v>655</v>
      </c>
      <c r="R85" s="12">
        <v>78</v>
      </c>
      <c r="S85" s="12">
        <v>390</v>
      </c>
      <c r="T85" s="12">
        <v>0</v>
      </c>
      <c r="U85" s="12">
        <v>0</v>
      </c>
      <c r="V85" s="12">
        <v>219</v>
      </c>
      <c r="W85" s="12">
        <v>1095</v>
      </c>
    </row>
    <row r="86" spans="1:23" x14ac:dyDescent="0.35">
      <c r="A86" s="12" t="s">
        <v>70</v>
      </c>
      <c r="B86" s="12" t="s">
        <v>71</v>
      </c>
      <c r="C86" s="12" t="s">
        <v>114</v>
      </c>
      <c r="D86" s="12" t="s">
        <v>115</v>
      </c>
      <c r="E86" s="12" t="s">
        <v>413</v>
      </c>
      <c r="F86" s="12" t="s">
        <v>414</v>
      </c>
      <c r="G86" s="12">
        <v>4</v>
      </c>
      <c r="H86" s="12">
        <v>77</v>
      </c>
      <c r="I86" s="12">
        <v>462</v>
      </c>
      <c r="J86" s="12">
        <v>77</v>
      </c>
      <c r="K86" s="12">
        <v>462</v>
      </c>
      <c r="L86" s="12">
        <v>0</v>
      </c>
      <c r="M86" s="12">
        <v>0</v>
      </c>
      <c r="N86" s="12">
        <v>2516</v>
      </c>
      <c r="O86" s="12">
        <v>15771</v>
      </c>
      <c r="P86" s="12">
        <v>0</v>
      </c>
      <c r="Q86" s="12">
        <v>0</v>
      </c>
      <c r="R86" s="12">
        <v>2516</v>
      </c>
      <c r="S86" s="12">
        <v>15771</v>
      </c>
      <c r="T86" s="12">
        <v>0</v>
      </c>
      <c r="U86" s="12">
        <v>0</v>
      </c>
      <c r="V86" s="12">
        <v>5502</v>
      </c>
      <c r="W86" s="12">
        <v>27510</v>
      </c>
    </row>
    <row r="87" spans="1:23" x14ac:dyDescent="0.35">
      <c r="A87" s="12" t="s">
        <v>70</v>
      </c>
      <c r="B87" s="12" t="s">
        <v>71</v>
      </c>
      <c r="C87" s="12" t="s">
        <v>114</v>
      </c>
      <c r="D87" s="12" t="s">
        <v>115</v>
      </c>
      <c r="E87" s="12" t="s">
        <v>415</v>
      </c>
      <c r="F87" s="12" t="s">
        <v>416</v>
      </c>
      <c r="G87" s="12">
        <v>6</v>
      </c>
      <c r="H87" s="12">
        <v>60</v>
      </c>
      <c r="I87" s="12">
        <v>330</v>
      </c>
      <c r="J87" s="12">
        <v>60</v>
      </c>
      <c r="K87" s="12">
        <v>330</v>
      </c>
      <c r="L87" s="12">
        <v>0</v>
      </c>
      <c r="M87" s="12">
        <v>0</v>
      </c>
      <c r="N87" s="12">
        <v>2366</v>
      </c>
      <c r="O87" s="12">
        <v>13014</v>
      </c>
      <c r="P87" s="12">
        <v>0</v>
      </c>
      <c r="Q87" s="12">
        <v>0</v>
      </c>
      <c r="R87" s="12">
        <v>2366</v>
      </c>
      <c r="S87" s="12">
        <v>13014</v>
      </c>
      <c r="T87" s="12">
        <v>0</v>
      </c>
      <c r="U87" s="12">
        <v>0</v>
      </c>
      <c r="V87" s="12">
        <v>2931</v>
      </c>
      <c r="W87" s="12">
        <v>16122</v>
      </c>
    </row>
    <row r="88" spans="1:23" x14ac:dyDescent="0.35">
      <c r="A88" s="12" t="s">
        <v>70</v>
      </c>
      <c r="B88" s="12" t="s">
        <v>71</v>
      </c>
      <c r="C88" s="12" t="s">
        <v>114</v>
      </c>
      <c r="D88" s="12" t="s">
        <v>115</v>
      </c>
      <c r="E88" s="12" t="s">
        <v>417</v>
      </c>
      <c r="F88" s="12" t="s">
        <v>115</v>
      </c>
      <c r="G88" s="12">
        <v>7</v>
      </c>
      <c r="H88" s="12">
        <v>301</v>
      </c>
      <c r="I88" s="12">
        <v>1455</v>
      </c>
      <c r="J88" s="12">
        <v>301</v>
      </c>
      <c r="K88" s="12">
        <v>1455</v>
      </c>
      <c r="L88" s="12">
        <v>0</v>
      </c>
      <c r="M88" s="12">
        <v>0</v>
      </c>
      <c r="N88" s="12">
        <v>2233</v>
      </c>
      <c r="O88" s="12">
        <v>9946</v>
      </c>
      <c r="P88" s="12">
        <v>0</v>
      </c>
      <c r="Q88" s="12">
        <v>0</v>
      </c>
      <c r="R88" s="12">
        <v>2233</v>
      </c>
      <c r="S88" s="12">
        <v>9946</v>
      </c>
      <c r="T88" s="12">
        <v>0</v>
      </c>
      <c r="U88" s="12">
        <v>0</v>
      </c>
      <c r="V88" s="12">
        <v>4891</v>
      </c>
      <c r="W88" s="12">
        <v>24455</v>
      </c>
    </row>
    <row r="89" spans="1:23" x14ac:dyDescent="0.35">
      <c r="A89" s="12" t="s">
        <v>70</v>
      </c>
      <c r="B89" s="12" t="s">
        <v>71</v>
      </c>
      <c r="C89" s="12" t="s">
        <v>114</v>
      </c>
      <c r="D89" s="12" t="s">
        <v>115</v>
      </c>
      <c r="E89" s="12" t="s">
        <v>418</v>
      </c>
      <c r="F89" s="12" t="s">
        <v>419</v>
      </c>
      <c r="G89" s="12">
        <v>6</v>
      </c>
      <c r="H89" s="12">
        <v>360</v>
      </c>
      <c r="I89" s="12">
        <v>1504</v>
      </c>
      <c r="J89" s="12">
        <v>360</v>
      </c>
      <c r="K89" s="12">
        <v>1504</v>
      </c>
      <c r="L89" s="12">
        <v>0</v>
      </c>
      <c r="M89" s="12">
        <v>0</v>
      </c>
      <c r="N89" s="12">
        <v>3102</v>
      </c>
      <c r="O89" s="12">
        <v>12300</v>
      </c>
      <c r="P89" s="12">
        <v>0</v>
      </c>
      <c r="Q89" s="12">
        <v>0</v>
      </c>
      <c r="R89" s="12">
        <v>3102</v>
      </c>
      <c r="S89" s="12">
        <v>12300</v>
      </c>
      <c r="T89" s="12">
        <v>0</v>
      </c>
      <c r="U89" s="12">
        <v>0</v>
      </c>
      <c r="V89" s="12">
        <v>5841</v>
      </c>
      <c r="W89" s="12">
        <v>29245</v>
      </c>
    </row>
    <row r="90" spans="1:23" x14ac:dyDescent="0.35">
      <c r="A90" s="12" t="s">
        <v>70</v>
      </c>
      <c r="B90" s="12" t="s">
        <v>71</v>
      </c>
      <c r="C90" s="12" t="s">
        <v>114</v>
      </c>
      <c r="D90" s="12" t="s">
        <v>115</v>
      </c>
      <c r="E90" s="12" t="s">
        <v>420</v>
      </c>
      <c r="F90" s="12" t="s">
        <v>421</v>
      </c>
      <c r="G90" s="12">
        <v>8</v>
      </c>
      <c r="H90" s="12">
        <v>6184</v>
      </c>
      <c r="I90" s="12">
        <v>37202</v>
      </c>
      <c r="J90" s="12">
        <v>6184</v>
      </c>
      <c r="K90" s="12">
        <v>37202</v>
      </c>
      <c r="L90" s="12">
        <v>0</v>
      </c>
      <c r="M90" s="12">
        <v>0</v>
      </c>
      <c r="N90" s="12">
        <v>5327</v>
      </c>
      <c r="O90" s="12">
        <v>31046</v>
      </c>
      <c r="P90" s="12">
        <v>0</v>
      </c>
      <c r="Q90" s="12">
        <v>0</v>
      </c>
      <c r="R90" s="12">
        <v>5327</v>
      </c>
      <c r="S90" s="12">
        <v>31046</v>
      </c>
      <c r="T90" s="12">
        <v>5251</v>
      </c>
      <c r="U90" s="12">
        <v>30967</v>
      </c>
      <c r="V90" s="12">
        <v>7909</v>
      </c>
      <c r="W90" s="12">
        <v>45778</v>
      </c>
    </row>
    <row r="91" spans="1:23" x14ac:dyDescent="0.35">
      <c r="A91" s="12" t="s">
        <v>70</v>
      </c>
      <c r="B91" s="12" t="s">
        <v>71</v>
      </c>
      <c r="C91" s="12" t="s">
        <v>114</v>
      </c>
      <c r="D91" s="12" t="s">
        <v>115</v>
      </c>
      <c r="E91" s="12" t="s">
        <v>422</v>
      </c>
      <c r="F91" s="12" t="s">
        <v>423</v>
      </c>
      <c r="G91" s="12">
        <v>4</v>
      </c>
      <c r="H91" s="12">
        <v>83</v>
      </c>
      <c r="I91" s="12">
        <v>457</v>
      </c>
      <c r="J91" s="12">
        <v>83</v>
      </c>
      <c r="K91" s="12">
        <v>457</v>
      </c>
      <c r="L91" s="12">
        <v>0</v>
      </c>
      <c r="M91" s="12">
        <v>0</v>
      </c>
      <c r="N91" s="12">
        <v>1238</v>
      </c>
      <c r="O91" s="12">
        <v>6810</v>
      </c>
      <c r="P91" s="12">
        <v>0</v>
      </c>
      <c r="Q91" s="12">
        <v>0</v>
      </c>
      <c r="R91" s="12">
        <v>1238</v>
      </c>
      <c r="S91" s="12">
        <v>6810</v>
      </c>
      <c r="T91" s="12">
        <v>0</v>
      </c>
      <c r="U91" s="12">
        <v>0</v>
      </c>
      <c r="V91" s="12">
        <v>1615</v>
      </c>
      <c r="W91" s="12">
        <v>8885</v>
      </c>
    </row>
    <row r="92" spans="1:23" x14ac:dyDescent="0.35">
      <c r="A92" s="12" t="s">
        <v>70</v>
      </c>
      <c r="B92" s="12" t="s">
        <v>71</v>
      </c>
      <c r="C92" s="12" t="s">
        <v>114</v>
      </c>
      <c r="D92" s="12" t="s">
        <v>115</v>
      </c>
      <c r="E92" s="12" t="s">
        <v>424</v>
      </c>
      <c r="F92" s="12" t="s">
        <v>425</v>
      </c>
      <c r="G92" s="12">
        <v>4</v>
      </c>
      <c r="H92" s="12">
        <v>312</v>
      </c>
      <c r="I92" s="12">
        <v>1357</v>
      </c>
      <c r="J92" s="12">
        <v>312</v>
      </c>
      <c r="K92" s="12">
        <v>1357</v>
      </c>
      <c r="L92" s="12">
        <v>0</v>
      </c>
      <c r="M92" s="12">
        <v>0</v>
      </c>
      <c r="N92" s="12">
        <v>1918</v>
      </c>
      <c r="O92" s="12">
        <v>8833</v>
      </c>
      <c r="P92" s="12">
        <v>0</v>
      </c>
      <c r="Q92" s="12">
        <v>0</v>
      </c>
      <c r="R92" s="12">
        <v>1918</v>
      </c>
      <c r="S92" s="12">
        <v>8833</v>
      </c>
      <c r="T92" s="12">
        <v>56</v>
      </c>
      <c r="U92" s="12">
        <v>257</v>
      </c>
      <c r="V92" s="12">
        <v>5565</v>
      </c>
      <c r="W92" s="12">
        <v>22260</v>
      </c>
    </row>
    <row r="93" spans="1:23" x14ac:dyDescent="0.35">
      <c r="A93" s="12" t="s">
        <v>70</v>
      </c>
      <c r="B93" s="12" t="s">
        <v>71</v>
      </c>
      <c r="C93" s="12" t="s">
        <v>114</v>
      </c>
      <c r="D93" s="12" t="s">
        <v>115</v>
      </c>
      <c r="E93" s="12" t="s">
        <v>426</v>
      </c>
      <c r="F93" s="12" t="s">
        <v>427</v>
      </c>
      <c r="G93" s="12">
        <v>5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290</v>
      </c>
      <c r="O93" s="12">
        <v>7097</v>
      </c>
      <c r="P93" s="12">
        <v>0</v>
      </c>
      <c r="Q93" s="12">
        <v>0</v>
      </c>
      <c r="R93" s="12">
        <v>1290</v>
      </c>
      <c r="S93" s="12">
        <v>7097</v>
      </c>
      <c r="T93" s="12">
        <v>0</v>
      </c>
      <c r="U93" s="12">
        <v>0</v>
      </c>
      <c r="V93" s="12">
        <v>15029</v>
      </c>
      <c r="W93" s="12">
        <v>82661</v>
      </c>
    </row>
    <row r="94" spans="1:23" x14ac:dyDescent="0.35">
      <c r="A94" s="12" t="s">
        <v>70</v>
      </c>
      <c r="B94" s="12" t="s">
        <v>71</v>
      </c>
      <c r="C94" s="12" t="s">
        <v>116</v>
      </c>
      <c r="D94" s="12" t="s">
        <v>117</v>
      </c>
      <c r="E94" s="12" t="s">
        <v>428</v>
      </c>
      <c r="F94" s="12" t="s">
        <v>429</v>
      </c>
      <c r="G94" s="12">
        <v>4</v>
      </c>
      <c r="H94" s="12">
        <v>8</v>
      </c>
      <c r="I94" s="12">
        <v>46</v>
      </c>
      <c r="J94" s="12">
        <v>8</v>
      </c>
      <c r="K94" s="12">
        <v>46</v>
      </c>
      <c r="L94" s="12">
        <v>0</v>
      </c>
      <c r="M94" s="12">
        <v>0</v>
      </c>
      <c r="N94" s="12">
        <v>189</v>
      </c>
      <c r="O94" s="12">
        <v>1134</v>
      </c>
      <c r="P94" s="12">
        <v>42</v>
      </c>
      <c r="Q94" s="12">
        <v>252</v>
      </c>
      <c r="R94" s="12">
        <v>147</v>
      </c>
      <c r="S94" s="12">
        <v>882</v>
      </c>
      <c r="T94" s="12">
        <v>28</v>
      </c>
      <c r="U94" s="12">
        <v>168</v>
      </c>
      <c r="V94" s="12">
        <v>46</v>
      </c>
      <c r="W94" s="12">
        <v>276</v>
      </c>
    </row>
    <row r="95" spans="1:23" x14ac:dyDescent="0.35">
      <c r="A95" s="12" t="s">
        <v>70</v>
      </c>
      <c r="B95" s="12" t="s">
        <v>71</v>
      </c>
      <c r="C95" s="12" t="s">
        <v>116</v>
      </c>
      <c r="D95" s="12" t="s">
        <v>117</v>
      </c>
      <c r="E95" s="12" t="s">
        <v>430</v>
      </c>
      <c r="F95" s="12" t="s">
        <v>431</v>
      </c>
      <c r="G95" s="12">
        <v>4</v>
      </c>
      <c r="H95" s="12">
        <v>52</v>
      </c>
      <c r="I95" s="12">
        <v>260</v>
      </c>
      <c r="J95" s="12">
        <v>39</v>
      </c>
      <c r="K95" s="12">
        <v>195</v>
      </c>
      <c r="L95" s="12">
        <v>13</v>
      </c>
      <c r="M95" s="12">
        <v>65</v>
      </c>
      <c r="N95" s="12">
        <v>159</v>
      </c>
      <c r="O95" s="12">
        <v>795</v>
      </c>
      <c r="P95" s="12">
        <v>34</v>
      </c>
      <c r="Q95" s="12">
        <v>170</v>
      </c>
      <c r="R95" s="12">
        <v>125</v>
      </c>
      <c r="S95" s="12">
        <v>625</v>
      </c>
      <c r="T95" s="12">
        <v>17</v>
      </c>
      <c r="U95" s="12">
        <v>85</v>
      </c>
      <c r="V95" s="12">
        <v>106</v>
      </c>
      <c r="W95" s="12">
        <v>530</v>
      </c>
    </row>
    <row r="96" spans="1:23" x14ac:dyDescent="0.35">
      <c r="A96" s="12" t="s">
        <v>70</v>
      </c>
      <c r="B96" s="12" t="s">
        <v>71</v>
      </c>
      <c r="C96" s="12" t="s">
        <v>116</v>
      </c>
      <c r="D96" s="12" t="s">
        <v>117</v>
      </c>
      <c r="E96" s="12" t="s">
        <v>432</v>
      </c>
      <c r="F96" s="12" t="s">
        <v>433</v>
      </c>
      <c r="G96" s="12">
        <v>5</v>
      </c>
      <c r="H96" s="12">
        <v>40</v>
      </c>
      <c r="I96" s="12">
        <v>240</v>
      </c>
      <c r="J96" s="12">
        <v>40</v>
      </c>
      <c r="K96" s="12">
        <v>240</v>
      </c>
      <c r="L96" s="12">
        <v>0</v>
      </c>
      <c r="M96" s="12">
        <v>0</v>
      </c>
      <c r="N96" s="12">
        <v>56</v>
      </c>
      <c r="O96" s="12">
        <v>336</v>
      </c>
      <c r="P96" s="12">
        <v>24</v>
      </c>
      <c r="Q96" s="12">
        <v>144</v>
      </c>
      <c r="R96" s="12">
        <v>32</v>
      </c>
      <c r="S96" s="12">
        <v>192</v>
      </c>
      <c r="T96" s="12">
        <v>0</v>
      </c>
      <c r="U96" s="12">
        <v>0</v>
      </c>
      <c r="V96" s="12">
        <v>0</v>
      </c>
      <c r="W96" s="12">
        <v>0</v>
      </c>
    </row>
    <row r="97" spans="1:23" x14ac:dyDescent="0.35">
      <c r="A97" s="12" t="s">
        <v>70</v>
      </c>
      <c r="B97" s="12" t="s">
        <v>71</v>
      </c>
      <c r="C97" s="12" t="s">
        <v>116</v>
      </c>
      <c r="D97" s="12" t="s">
        <v>117</v>
      </c>
      <c r="E97" s="12" t="s">
        <v>434</v>
      </c>
      <c r="F97" s="12" t="s">
        <v>435</v>
      </c>
      <c r="G97" s="12">
        <v>4</v>
      </c>
      <c r="H97" s="12">
        <v>15</v>
      </c>
      <c r="I97" s="12">
        <v>90</v>
      </c>
      <c r="J97" s="12">
        <v>15</v>
      </c>
      <c r="K97" s="12">
        <v>90</v>
      </c>
      <c r="L97" s="12">
        <v>0</v>
      </c>
      <c r="M97" s="12">
        <v>0</v>
      </c>
      <c r="N97" s="12">
        <v>30</v>
      </c>
      <c r="O97" s="12">
        <v>180</v>
      </c>
      <c r="P97" s="12">
        <v>14</v>
      </c>
      <c r="Q97" s="12">
        <v>84</v>
      </c>
      <c r="R97" s="12">
        <v>16</v>
      </c>
      <c r="S97" s="12">
        <v>96</v>
      </c>
      <c r="T97" s="12">
        <v>0</v>
      </c>
      <c r="U97" s="12">
        <v>0</v>
      </c>
      <c r="V97" s="12">
        <v>0</v>
      </c>
      <c r="W97" s="12">
        <v>0</v>
      </c>
    </row>
    <row r="98" spans="1:23" x14ac:dyDescent="0.35">
      <c r="A98" s="12" t="s">
        <v>70</v>
      </c>
      <c r="B98" s="12" t="s">
        <v>71</v>
      </c>
      <c r="C98" s="12" t="s">
        <v>116</v>
      </c>
      <c r="D98" s="12" t="s">
        <v>117</v>
      </c>
      <c r="E98" s="12" t="s">
        <v>436</v>
      </c>
      <c r="F98" s="12" t="s">
        <v>437</v>
      </c>
      <c r="G98" s="12">
        <v>5</v>
      </c>
      <c r="H98" s="12">
        <v>42</v>
      </c>
      <c r="I98" s="12">
        <v>230</v>
      </c>
      <c r="J98" s="12">
        <v>38</v>
      </c>
      <c r="K98" s="12">
        <v>207</v>
      </c>
      <c r="L98" s="12">
        <v>4</v>
      </c>
      <c r="M98" s="12">
        <v>23</v>
      </c>
      <c r="N98" s="12">
        <v>668</v>
      </c>
      <c r="O98" s="12">
        <v>3926</v>
      </c>
      <c r="P98" s="12">
        <v>209</v>
      </c>
      <c r="Q98" s="12">
        <v>1213</v>
      </c>
      <c r="R98" s="12">
        <v>459</v>
      </c>
      <c r="S98" s="12">
        <v>2713</v>
      </c>
      <c r="T98" s="12">
        <v>10</v>
      </c>
      <c r="U98" s="12">
        <v>60</v>
      </c>
      <c r="V98" s="12">
        <v>509</v>
      </c>
      <c r="W98" s="12">
        <v>2975</v>
      </c>
    </row>
    <row r="99" spans="1:23" x14ac:dyDescent="0.35">
      <c r="A99" s="12" t="s">
        <v>70</v>
      </c>
      <c r="B99" s="12" t="s">
        <v>71</v>
      </c>
      <c r="C99" s="12" t="s">
        <v>116</v>
      </c>
      <c r="D99" s="12" t="s">
        <v>117</v>
      </c>
      <c r="E99" s="12" t="s">
        <v>438</v>
      </c>
      <c r="F99" s="12" t="s">
        <v>439</v>
      </c>
      <c r="G99" s="12">
        <v>4</v>
      </c>
      <c r="H99" s="12">
        <v>26</v>
      </c>
      <c r="I99" s="12">
        <v>156</v>
      </c>
      <c r="J99" s="12">
        <v>24</v>
      </c>
      <c r="K99" s="12">
        <v>144</v>
      </c>
      <c r="L99" s="12">
        <v>2</v>
      </c>
      <c r="M99" s="12">
        <v>12</v>
      </c>
      <c r="N99" s="12">
        <v>84</v>
      </c>
      <c r="O99" s="12">
        <v>504</v>
      </c>
      <c r="P99" s="12">
        <v>36</v>
      </c>
      <c r="Q99" s="12">
        <v>216</v>
      </c>
      <c r="R99" s="12">
        <v>48</v>
      </c>
      <c r="S99" s="12">
        <v>288</v>
      </c>
      <c r="T99" s="12">
        <v>13</v>
      </c>
      <c r="U99" s="12">
        <v>78</v>
      </c>
      <c r="V99" s="12">
        <v>51</v>
      </c>
      <c r="W99" s="12">
        <v>306</v>
      </c>
    </row>
    <row r="100" spans="1:23" x14ac:dyDescent="0.35">
      <c r="A100" s="12" t="s">
        <v>70</v>
      </c>
      <c r="B100" s="12" t="s">
        <v>71</v>
      </c>
      <c r="C100" s="12" t="s">
        <v>116</v>
      </c>
      <c r="D100" s="12" t="s">
        <v>117</v>
      </c>
      <c r="E100" s="12" t="s">
        <v>440</v>
      </c>
      <c r="F100" s="12" t="s">
        <v>441</v>
      </c>
      <c r="G100" s="12">
        <v>4</v>
      </c>
      <c r="H100" s="12">
        <v>43</v>
      </c>
      <c r="I100" s="12">
        <v>254</v>
      </c>
      <c r="J100" s="12">
        <v>43</v>
      </c>
      <c r="K100" s="12">
        <v>254</v>
      </c>
      <c r="L100" s="12">
        <v>0</v>
      </c>
      <c r="M100" s="12">
        <v>0</v>
      </c>
      <c r="N100" s="12">
        <v>167</v>
      </c>
      <c r="O100" s="12">
        <v>1002</v>
      </c>
      <c r="P100" s="12">
        <v>54</v>
      </c>
      <c r="Q100" s="12">
        <v>324</v>
      </c>
      <c r="R100" s="12">
        <v>113</v>
      </c>
      <c r="S100" s="12">
        <v>678</v>
      </c>
      <c r="T100" s="12">
        <v>5</v>
      </c>
      <c r="U100" s="12">
        <v>30</v>
      </c>
      <c r="V100" s="12">
        <v>0</v>
      </c>
      <c r="W100" s="12">
        <v>0</v>
      </c>
    </row>
    <row r="101" spans="1:23" x14ac:dyDescent="0.35">
      <c r="A101" s="12" t="s">
        <v>72</v>
      </c>
      <c r="B101" s="12" t="s">
        <v>73</v>
      </c>
      <c r="C101" s="12" t="s">
        <v>118</v>
      </c>
      <c r="D101" s="12" t="s">
        <v>119</v>
      </c>
      <c r="E101" s="12" t="s">
        <v>442</v>
      </c>
      <c r="F101" s="12" t="s">
        <v>443</v>
      </c>
      <c r="G101" s="12">
        <v>8</v>
      </c>
      <c r="H101" s="12">
        <v>105</v>
      </c>
      <c r="I101" s="12">
        <v>617</v>
      </c>
      <c r="J101" s="12">
        <v>73</v>
      </c>
      <c r="K101" s="12">
        <v>425</v>
      </c>
      <c r="L101" s="12">
        <v>32</v>
      </c>
      <c r="M101" s="12">
        <v>192</v>
      </c>
      <c r="N101" s="12">
        <v>337</v>
      </c>
      <c r="O101" s="12">
        <v>2007</v>
      </c>
      <c r="P101" s="12">
        <v>254</v>
      </c>
      <c r="Q101" s="12">
        <v>1509</v>
      </c>
      <c r="R101" s="12">
        <v>83</v>
      </c>
      <c r="S101" s="12">
        <v>498</v>
      </c>
      <c r="T101" s="12">
        <v>19</v>
      </c>
      <c r="U101" s="12">
        <v>109</v>
      </c>
      <c r="V101" s="12">
        <v>247</v>
      </c>
      <c r="W101" s="12">
        <v>1475</v>
      </c>
    </row>
    <row r="102" spans="1:23" x14ac:dyDescent="0.35">
      <c r="A102" s="12" t="s">
        <v>72</v>
      </c>
      <c r="B102" s="12" t="s">
        <v>73</v>
      </c>
      <c r="C102" s="12" t="s">
        <v>118</v>
      </c>
      <c r="D102" s="12" t="s">
        <v>119</v>
      </c>
      <c r="E102" s="12" t="s">
        <v>444</v>
      </c>
      <c r="F102" s="12" t="s">
        <v>445</v>
      </c>
      <c r="G102" s="12">
        <v>8</v>
      </c>
      <c r="H102" s="12">
        <v>243</v>
      </c>
      <c r="I102" s="12">
        <v>2013</v>
      </c>
      <c r="J102" s="12">
        <v>144</v>
      </c>
      <c r="K102" s="12">
        <v>988</v>
      </c>
      <c r="L102" s="12">
        <v>99</v>
      </c>
      <c r="M102" s="12">
        <v>1025</v>
      </c>
      <c r="N102" s="12">
        <v>175</v>
      </c>
      <c r="O102" s="12">
        <v>1630</v>
      </c>
      <c r="P102" s="12">
        <v>69</v>
      </c>
      <c r="Q102" s="12">
        <v>650</v>
      </c>
      <c r="R102" s="12">
        <v>106</v>
      </c>
      <c r="S102" s="12">
        <v>980</v>
      </c>
      <c r="T102" s="12">
        <v>43</v>
      </c>
      <c r="U102" s="12">
        <v>283</v>
      </c>
      <c r="V102" s="12">
        <v>658</v>
      </c>
      <c r="W102" s="12">
        <v>3805</v>
      </c>
    </row>
    <row r="103" spans="1:23" x14ac:dyDescent="0.35">
      <c r="A103" s="12" t="s">
        <v>72</v>
      </c>
      <c r="B103" s="12" t="s">
        <v>73</v>
      </c>
      <c r="C103" s="12" t="s">
        <v>118</v>
      </c>
      <c r="D103" s="12" t="s">
        <v>119</v>
      </c>
      <c r="E103" s="12" t="s">
        <v>446</v>
      </c>
      <c r="F103" s="12" t="s">
        <v>447</v>
      </c>
      <c r="G103" s="12">
        <v>10</v>
      </c>
      <c r="H103" s="12">
        <v>660</v>
      </c>
      <c r="I103" s="12">
        <v>4029</v>
      </c>
      <c r="J103" s="12">
        <v>409</v>
      </c>
      <c r="K103" s="12">
        <v>2494</v>
      </c>
      <c r="L103" s="12">
        <v>251</v>
      </c>
      <c r="M103" s="12">
        <v>1535</v>
      </c>
      <c r="N103" s="12">
        <v>1230</v>
      </c>
      <c r="O103" s="12">
        <v>7236</v>
      </c>
      <c r="P103" s="12">
        <v>409</v>
      </c>
      <c r="Q103" s="12">
        <v>2416</v>
      </c>
      <c r="R103" s="12">
        <v>821</v>
      </c>
      <c r="S103" s="12">
        <v>4820</v>
      </c>
      <c r="T103" s="12">
        <v>117</v>
      </c>
      <c r="U103" s="12">
        <v>684</v>
      </c>
      <c r="V103" s="12">
        <v>930</v>
      </c>
      <c r="W103" s="12">
        <v>5632</v>
      </c>
    </row>
    <row r="104" spans="1:23" x14ac:dyDescent="0.35">
      <c r="A104" s="12" t="s">
        <v>72</v>
      </c>
      <c r="B104" s="12" t="s">
        <v>73</v>
      </c>
      <c r="C104" s="12" t="s">
        <v>118</v>
      </c>
      <c r="D104" s="12" t="s">
        <v>119</v>
      </c>
      <c r="E104" s="12" t="s">
        <v>448</v>
      </c>
      <c r="F104" s="12" t="s">
        <v>449</v>
      </c>
      <c r="G104" s="12">
        <v>4</v>
      </c>
      <c r="H104" s="12">
        <v>232</v>
      </c>
      <c r="I104" s="12">
        <v>1321</v>
      </c>
      <c r="J104" s="12">
        <v>115</v>
      </c>
      <c r="K104" s="12">
        <v>690</v>
      </c>
      <c r="L104" s="12">
        <v>117</v>
      </c>
      <c r="M104" s="12">
        <v>631</v>
      </c>
      <c r="N104" s="12">
        <v>86</v>
      </c>
      <c r="O104" s="12">
        <v>397</v>
      </c>
      <c r="P104" s="12">
        <v>27</v>
      </c>
      <c r="Q104" s="12">
        <v>165</v>
      </c>
      <c r="R104" s="12">
        <v>59</v>
      </c>
      <c r="S104" s="12">
        <v>232</v>
      </c>
      <c r="T104" s="12">
        <v>4</v>
      </c>
      <c r="U104" s="12">
        <v>17</v>
      </c>
      <c r="V104" s="12">
        <v>70</v>
      </c>
      <c r="W104" s="12">
        <v>456</v>
      </c>
    </row>
    <row r="105" spans="1:23" x14ac:dyDescent="0.35">
      <c r="A105" s="12" t="s">
        <v>72</v>
      </c>
      <c r="B105" s="12" t="s">
        <v>73</v>
      </c>
      <c r="C105" s="12" t="s">
        <v>118</v>
      </c>
      <c r="D105" s="12" t="s">
        <v>119</v>
      </c>
      <c r="E105" s="12" t="s">
        <v>450</v>
      </c>
      <c r="F105" s="12" t="s">
        <v>451</v>
      </c>
      <c r="G105" s="12">
        <v>8</v>
      </c>
      <c r="H105" s="12">
        <v>1199</v>
      </c>
      <c r="I105" s="12">
        <v>7288</v>
      </c>
      <c r="J105" s="12">
        <v>552</v>
      </c>
      <c r="K105" s="12">
        <v>3352</v>
      </c>
      <c r="L105" s="12">
        <v>647</v>
      </c>
      <c r="M105" s="12">
        <v>3936</v>
      </c>
      <c r="N105" s="12">
        <v>1468</v>
      </c>
      <c r="O105" s="12">
        <v>8917</v>
      </c>
      <c r="P105" s="12">
        <v>966</v>
      </c>
      <c r="Q105" s="12">
        <v>5865</v>
      </c>
      <c r="R105" s="12">
        <v>502</v>
      </c>
      <c r="S105" s="12">
        <v>3052</v>
      </c>
      <c r="T105" s="12">
        <v>338</v>
      </c>
      <c r="U105" s="12">
        <v>2049</v>
      </c>
      <c r="V105" s="12">
        <v>481</v>
      </c>
      <c r="W105" s="12">
        <v>2917</v>
      </c>
    </row>
    <row r="106" spans="1:23" x14ac:dyDescent="0.35">
      <c r="A106" s="12" t="s">
        <v>72</v>
      </c>
      <c r="B106" s="12" t="s">
        <v>73</v>
      </c>
      <c r="C106" s="12" t="s">
        <v>118</v>
      </c>
      <c r="D106" s="12" t="s">
        <v>119</v>
      </c>
      <c r="E106" s="12" t="s">
        <v>452</v>
      </c>
      <c r="F106" s="12" t="s">
        <v>453</v>
      </c>
      <c r="G106" s="12">
        <v>8</v>
      </c>
      <c r="H106" s="12">
        <v>396</v>
      </c>
      <c r="I106" s="12">
        <v>2436</v>
      </c>
      <c r="J106" s="12">
        <v>211</v>
      </c>
      <c r="K106" s="12">
        <v>1301</v>
      </c>
      <c r="L106" s="12">
        <v>185</v>
      </c>
      <c r="M106" s="12">
        <v>1135</v>
      </c>
      <c r="N106" s="12">
        <v>378</v>
      </c>
      <c r="O106" s="12">
        <v>1287</v>
      </c>
      <c r="P106" s="12">
        <v>183</v>
      </c>
      <c r="Q106" s="12">
        <v>729</v>
      </c>
      <c r="R106" s="12">
        <v>195</v>
      </c>
      <c r="S106" s="12">
        <v>558</v>
      </c>
      <c r="T106" s="12">
        <v>169</v>
      </c>
      <c r="U106" s="12">
        <v>561</v>
      </c>
      <c r="V106" s="12">
        <v>530</v>
      </c>
      <c r="W106" s="12">
        <v>4088</v>
      </c>
    </row>
    <row r="107" spans="1:23" x14ac:dyDescent="0.35">
      <c r="A107" s="12" t="s">
        <v>72</v>
      </c>
      <c r="B107" s="12" t="s">
        <v>73</v>
      </c>
      <c r="C107" s="12" t="s">
        <v>118</v>
      </c>
      <c r="D107" s="12" t="s">
        <v>119</v>
      </c>
      <c r="E107" s="12" t="s">
        <v>454</v>
      </c>
      <c r="F107" s="12" t="s">
        <v>455</v>
      </c>
      <c r="G107" s="12">
        <v>11</v>
      </c>
      <c r="H107" s="12">
        <v>180</v>
      </c>
      <c r="I107" s="12">
        <v>900</v>
      </c>
      <c r="J107" s="12">
        <v>102</v>
      </c>
      <c r="K107" s="12">
        <v>510</v>
      </c>
      <c r="L107" s="12">
        <v>78</v>
      </c>
      <c r="M107" s="12">
        <v>390</v>
      </c>
      <c r="N107" s="12">
        <v>847</v>
      </c>
      <c r="O107" s="12">
        <v>4235</v>
      </c>
      <c r="P107" s="12">
        <v>581</v>
      </c>
      <c r="Q107" s="12">
        <v>2905</v>
      </c>
      <c r="R107" s="12">
        <v>266</v>
      </c>
      <c r="S107" s="12">
        <v>1330</v>
      </c>
      <c r="T107" s="12">
        <v>26</v>
      </c>
      <c r="U107" s="12">
        <v>130</v>
      </c>
      <c r="V107" s="12">
        <v>60</v>
      </c>
      <c r="W107" s="12">
        <v>300</v>
      </c>
    </row>
    <row r="108" spans="1:23" x14ac:dyDescent="0.35">
      <c r="A108" s="12" t="s">
        <v>72</v>
      </c>
      <c r="B108" s="12" t="s">
        <v>73</v>
      </c>
      <c r="C108" s="12" t="s">
        <v>118</v>
      </c>
      <c r="D108" s="12" t="s">
        <v>119</v>
      </c>
      <c r="E108" s="12" t="s">
        <v>456</v>
      </c>
      <c r="F108" s="12" t="s">
        <v>457</v>
      </c>
      <c r="G108" s="12">
        <v>11</v>
      </c>
      <c r="H108" s="12">
        <v>418</v>
      </c>
      <c r="I108" s="12">
        <v>2722</v>
      </c>
      <c r="J108" s="12">
        <v>269</v>
      </c>
      <c r="K108" s="12">
        <v>1739</v>
      </c>
      <c r="L108" s="12">
        <v>149</v>
      </c>
      <c r="M108" s="12">
        <v>983</v>
      </c>
      <c r="N108" s="12">
        <v>172</v>
      </c>
      <c r="O108" s="12">
        <v>1218</v>
      </c>
      <c r="P108" s="12">
        <v>115</v>
      </c>
      <c r="Q108" s="12">
        <v>821</v>
      </c>
      <c r="R108" s="12">
        <v>57</v>
      </c>
      <c r="S108" s="12">
        <v>397</v>
      </c>
      <c r="T108" s="12">
        <v>20</v>
      </c>
      <c r="U108" s="12">
        <v>123</v>
      </c>
      <c r="V108" s="12">
        <v>359</v>
      </c>
      <c r="W108" s="12">
        <v>1964</v>
      </c>
    </row>
    <row r="109" spans="1:23" x14ac:dyDescent="0.35">
      <c r="A109" s="12" t="s">
        <v>72</v>
      </c>
      <c r="B109" s="12" t="s">
        <v>73</v>
      </c>
      <c r="C109" s="12" t="s">
        <v>120</v>
      </c>
      <c r="D109" s="12" t="s">
        <v>121</v>
      </c>
      <c r="E109" s="12" t="s">
        <v>458</v>
      </c>
      <c r="F109" s="12" t="s">
        <v>121</v>
      </c>
      <c r="G109" s="12">
        <v>5</v>
      </c>
      <c r="H109" s="12">
        <v>1267</v>
      </c>
      <c r="I109" s="12">
        <v>7602</v>
      </c>
      <c r="J109" s="12">
        <v>840</v>
      </c>
      <c r="K109" s="12">
        <v>5040</v>
      </c>
      <c r="L109" s="12">
        <v>427</v>
      </c>
      <c r="M109" s="12">
        <v>2562</v>
      </c>
      <c r="N109" s="12">
        <v>700</v>
      </c>
      <c r="O109" s="12">
        <v>4200</v>
      </c>
      <c r="P109" s="12">
        <v>427</v>
      </c>
      <c r="Q109" s="12">
        <v>2562</v>
      </c>
      <c r="R109" s="12">
        <v>273</v>
      </c>
      <c r="S109" s="12">
        <v>1638</v>
      </c>
      <c r="T109" s="12">
        <v>192</v>
      </c>
      <c r="U109" s="12">
        <v>1152</v>
      </c>
      <c r="V109" s="12">
        <v>170</v>
      </c>
      <c r="W109" s="12">
        <v>1020</v>
      </c>
    </row>
    <row r="110" spans="1:23" x14ac:dyDescent="0.35">
      <c r="A110" s="12" t="s">
        <v>72</v>
      </c>
      <c r="B110" s="12" t="s">
        <v>73</v>
      </c>
      <c r="C110" s="12" t="s">
        <v>120</v>
      </c>
      <c r="D110" s="12" t="s">
        <v>121</v>
      </c>
      <c r="E110" s="12" t="s">
        <v>459</v>
      </c>
      <c r="F110" s="12" t="s">
        <v>460</v>
      </c>
      <c r="G110" s="12">
        <v>11</v>
      </c>
      <c r="H110" s="12">
        <v>574</v>
      </c>
      <c r="I110" s="12">
        <v>3444</v>
      </c>
      <c r="J110" s="12">
        <v>516</v>
      </c>
      <c r="K110" s="12">
        <v>3096</v>
      </c>
      <c r="L110" s="12">
        <v>58</v>
      </c>
      <c r="M110" s="12">
        <v>348</v>
      </c>
      <c r="N110" s="12">
        <v>323</v>
      </c>
      <c r="O110" s="12">
        <v>1938</v>
      </c>
      <c r="P110" s="12">
        <v>298</v>
      </c>
      <c r="Q110" s="12">
        <v>1788</v>
      </c>
      <c r="R110" s="12">
        <v>25</v>
      </c>
      <c r="S110" s="12">
        <v>150</v>
      </c>
      <c r="T110" s="12">
        <v>7</v>
      </c>
      <c r="U110" s="12">
        <v>42</v>
      </c>
      <c r="V110" s="12">
        <v>77</v>
      </c>
      <c r="W110" s="12">
        <v>462</v>
      </c>
    </row>
    <row r="111" spans="1:23" x14ac:dyDescent="0.35">
      <c r="A111" s="12" t="s">
        <v>72</v>
      </c>
      <c r="B111" s="12" t="s">
        <v>73</v>
      </c>
      <c r="C111" s="12" t="s">
        <v>120</v>
      </c>
      <c r="D111" s="12" t="s">
        <v>121</v>
      </c>
      <c r="E111" s="12" t="s">
        <v>461</v>
      </c>
      <c r="F111" s="12" t="s">
        <v>462</v>
      </c>
      <c r="G111" s="12">
        <v>11</v>
      </c>
      <c r="H111" s="12">
        <v>2332</v>
      </c>
      <c r="I111" s="12">
        <v>13992</v>
      </c>
      <c r="J111" s="12">
        <v>2192</v>
      </c>
      <c r="K111" s="12">
        <v>13152</v>
      </c>
      <c r="L111" s="12">
        <v>140</v>
      </c>
      <c r="M111" s="12">
        <v>840</v>
      </c>
      <c r="N111" s="12">
        <v>1081</v>
      </c>
      <c r="O111" s="12">
        <v>6486</v>
      </c>
      <c r="P111" s="12">
        <v>1024</v>
      </c>
      <c r="Q111" s="12">
        <v>6144</v>
      </c>
      <c r="R111" s="12">
        <v>57</v>
      </c>
      <c r="S111" s="12">
        <v>342</v>
      </c>
      <c r="T111" s="12">
        <v>69</v>
      </c>
      <c r="U111" s="12">
        <v>414</v>
      </c>
      <c r="V111" s="12">
        <v>211</v>
      </c>
      <c r="W111" s="12">
        <v>1266</v>
      </c>
    </row>
    <row r="112" spans="1:23" x14ac:dyDescent="0.35">
      <c r="A112" s="12" t="s">
        <v>72</v>
      </c>
      <c r="B112" s="12" t="s">
        <v>73</v>
      </c>
      <c r="C112" s="12" t="s">
        <v>120</v>
      </c>
      <c r="D112" s="12" t="s">
        <v>121</v>
      </c>
      <c r="E112" s="12" t="s">
        <v>463</v>
      </c>
      <c r="F112" s="12" t="s">
        <v>464</v>
      </c>
      <c r="G112" s="12">
        <v>9</v>
      </c>
      <c r="H112" s="12">
        <v>1917</v>
      </c>
      <c r="I112" s="12">
        <v>11502</v>
      </c>
      <c r="J112" s="12">
        <v>1849</v>
      </c>
      <c r="K112" s="12">
        <v>11094</v>
      </c>
      <c r="L112" s="12">
        <v>68</v>
      </c>
      <c r="M112" s="12">
        <v>408</v>
      </c>
      <c r="N112" s="12">
        <v>370</v>
      </c>
      <c r="O112" s="12">
        <v>2220</v>
      </c>
      <c r="P112" s="12">
        <v>342</v>
      </c>
      <c r="Q112" s="12">
        <v>2052</v>
      </c>
      <c r="R112" s="12">
        <v>28</v>
      </c>
      <c r="S112" s="12">
        <v>168</v>
      </c>
      <c r="T112" s="12">
        <v>31</v>
      </c>
      <c r="U112" s="12">
        <v>186</v>
      </c>
      <c r="V112" s="12">
        <v>64</v>
      </c>
      <c r="W112" s="12">
        <v>384</v>
      </c>
    </row>
    <row r="113" spans="1:23" x14ac:dyDescent="0.35">
      <c r="A113" s="12" t="s">
        <v>72</v>
      </c>
      <c r="B113" s="12" t="s">
        <v>73</v>
      </c>
      <c r="C113" s="12" t="s">
        <v>120</v>
      </c>
      <c r="D113" s="12" t="s">
        <v>121</v>
      </c>
      <c r="E113" s="12" t="s">
        <v>465</v>
      </c>
      <c r="F113" s="12" t="s">
        <v>466</v>
      </c>
      <c r="G113" s="12">
        <v>10</v>
      </c>
      <c r="H113" s="12">
        <v>2697</v>
      </c>
      <c r="I113" s="12">
        <v>16182</v>
      </c>
      <c r="J113" s="12">
        <v>2553</v>
      </c>
      <c r="K113" s="12">
        <v>15318</v>
      </c>
      <c r="L113" s="12">
        <v>144</v>
      </c>
      <c r="M113" s="12">
        <v>864</v>
      </c>
      <c r="N113" s="12">
        <v>577</v>
      </c>
      <c r="O113" s="12">
        <v>3462</v>
      </c>
      <c r="P113" s="12">
        <v>503</v>
      </c>
      <c r="Q113" s="12">
        <v>3018</v>
      </c>
      <c r="R113" s="12">
        <v>74</v>
      </c>
      <c r="S113" s="12">
        <v>444</v>
      </c>
      <c r="T113" s="12">
        <v>477</v>
      </c>
      <c r="U113" s="12">
        <v>2862</v>
      </c>
      <c r="V113" s="12">
        <v>315</v>
      </c>
      <c r="W113" s="12">
        <v>1890</v>
      </c>
    </row>
    <row r="114" spans="1:23" x14ac:dyDescent="0.35">
      <c r="A114" s="12" t="s">
        <v>72</v>
      </c>
      <c r="B114" s="12" t="s">
        <v>73</v>
      </c>
      <c r="C114" s="12" t="s">
        <v>120</v>
      </c>
      <c r="D114" s="12" t="s">
        <v>121</v>
      </c>
      <c r="E114" s="12" t="s">
        <v>467</v>
      </c>
      <c r="F114" s="12" t="s">
        <v>225</v>
      </c>
      <c r="G114" s="12">
        <v>10</v>
      </c>
      <c r="H114" s="12">
        <v>1434</v>
      </c>
      <c r="I114" s="12">
        <v>8604</v>
      </c>
      <c r="J114" s="12">
        <v>1343</v>
      </c>
      <c r="K114" s="12">
        <v>8058</v>
      </c>
      <c r="L114" s="12">
        <v>91</v>
      </c>
      <c r="M114" s="12">
        <v>546</v>
      </c>
      <c r="N114" s="12">
        <v>105</v>
      </c>
      <c r="O114" s="12">
        <v>630</v>
      </c>
      <c r="P114" s="12">
        <v>92</v>
      </c>
      <c r="Q114" s="12">
        <v>552</v>
      </c>
      <c r="R114" s="12">
        <v>13</v>
      </c>
      <c r="S114" s="12">
        <v>78</v>
      </c>
      <c r="T114" s="12">
        <v>16</v>
      </c>
      <c r="U114" s="12">
        <v>96</v>
      </c>
      <c r="V114" s="12">
        <v>125</v>
      </c>
      <c r="W114" s="12">
        <v>750</v>
      </c>
    </row>
    <row r="115" spans="1:23" x14ac:dyDescent="0.35">
      <c r="A115" s="12" t="s">
        <v>72</v>
      </c>
      <c r="B115" s="12" t="s">
        <v>73</v>
      </c>
      <c r="C115" s="12" t="s">
        <v>120</v>
      </c>
      <c r="D115" s="12" t="s">
        <v>121</v>
      </c>
      <c r="E115" s="12" t="s">
        <v>468</v>
      </c>
      <c r="F115" s="12" t="s">
        <v>469</v>
      </c>
      <c r="G115" s="12">
        <v>9</v>
      </c>
      <c r="H115" s="12">
        <v>331</v>
      </c>
      <c r="I115" s="12">
        <v>1986</v>
      </c>
      <c r="J115" s="12">
        <v>309</v>
      </c>
      <c r="K115" s="12">
        <v>1854</v>
      </c>
      <c r="L115" s="12">
        <v>22</v>
      </c>
      <c r="M115" s="12">
        <v>132</v>
      </c>
      <c r="N115" s="12">
        <v>128</v>
      </c>
      <c r="O115" s="12">
        <v>768</v>
      </c>
      <c r="P115" s="12">
        <v>115</v>
      </c>
      <c r="Q115" s="12">
        <v>690</v>
      </c>
      <c r="R115" s="12">
        <v>13</v>
      </c>
      <c r="S115" s="12">
        <v>78</v>
      </c>
      <c r="T115" s="12">
        <v>13</v>
      </c>
      <c r="U115" s="12">
        <v>78</v>
      </c>
      <c r="V115" s="12">
        <v>35</v>
      </c>
      <c r="W115" s="12">
        <v>210</v>
      </c>
    </row>
    <row r="116" spans="1:23" x14ac:dyDescent="0.35">
      <c r="A116" s="12" t="s">
        <v>72</v>
      </c>
      <c r="B116" s="12" t="s">
        <v>73</v>
      </c>
      <c r="C116" s="12" t="s">
        <v>122</v>
      </c>
      <c r="D116" s="12" t="s">
        <v>123</v>
      </c>
      <c r="E116" s="12" t="s">
        <v>470</v>
      </c>
      <c r="F116" s="12" t="s">
        <v>471</v>
      </c>
      <c r="G116" s="12">
        <v>7</v>
      </c>
      <c r="H116" s="12">
        <v>4071</v>
      </c>
      <c r="I116" s="12">
        <v>21260</v>
      </c>
      <c r="J116" s="12">
        <v>4071</v>
      </c>
      <c r="K116" s="12">
        <v>21260</v>
      </c>
      <c r="L116" s="12">
        <v>0</v>
      </c>
      <c r="M116" s="12">
        <v>0</v>
      </c>
      <c r="N116" s="12">
        <v>479</v>
      </c>
      <c r="O116" s="12">
        <v>2874</v>
      </c>
      <c r="P116" s="12">
        <v>448</v>
      </c>
      <c r="Q116" s="12">
        <v>2688</v>
      </c>
      <c r="R116" s="12">
        <v>31</v>
      </c>
      <c r="S116" s="12">
        <v>186</v>
      </c>
      <c r="T116" s="12">
        <v>12</v>
      </c>
      <c r="U116" s="12">
        <v>72</v>
      </c>
      <c r="V116" s="12">
        <v>768</v>
      </c>
      <c r="W116" s="12">
        <v>4608</v>
      </c>
    </row>
    <row r="117" spans="1:23" x14ac:dyDescent="0.35">
      <c r="A117" s="12" t="s">
        <v>72</v>
      </c>
      <c r="B117" s="12" t="s">
        <v>73</v>
      </c>
      <c r="C117" s="12" t="s">
        <v>122</v>
      </c>
      <c r="D117" s="12" t="s">
        <v>123</v>
      </c>
      <c r="E117" s="12" t="s">
        <v>472</v>
      </c>
      <c r="F117" s="12" t="s">
        <v>473</v>
      </c>
      <c r="G117" s="12">
        <v>4</v>
      </c>
      <c r="H117" s="12">
        <v>1025</v>
      </c>
      <c r="I117" s="12">
        <v>6150</v>
      </c>
      <c r="J117" s="12">
        <v>1025</v>
      </c>
      <c r="K117" s="12">
        <v>6150</v>
      </c>
      <c r="L117" s="12">
        <v>0</v>
      </c>
      <c r="M117" s="12">
        <v>0</v>
      </c>
      <c r="N117" s="12">
        <v>201</v>
      </c>
      <c r="O117" s="12">
        <v>1206</v>
      </c>
      <c r="P117" s="12">
        <v>188</v>
      </c>
      <c r="Q117" s="12">
        <v>1128</v>
      </c>
      <c r="R117" s="12">
        <v>13</v>
      </c>
      <c r="S117" s="12">
        <v>78</v>
      </c>
      <c r="T117" s="12">
        <v>4</v>
      </c>
      <c r="U117" s="12">
        <v>24</v>
      </c>
      <c r="V117" s="12">
        <v>3039</v>
      </c>
      <c r="W117" s="12">
        <v>18170</v>
      </c>
    </row>
    <row r="118" spans="1:23" x14ac:dyDescent="0.35">
      <c r="A118" s="12" t="s">
        <v>72</v>
      </c>
      <c r="B118" s="12" t="s">
        <v>73</v>
      </c>
      <c r="C118" s="12" t="s">
        <v>122</v>
      </c>
      <c r="D118" s="12" t="s">
        <v>123</v>
      </c>
      <c r="E118" s="12" t="s">
        <v>474</v>
      </c>
      <c r="F118" s="12" t="s">
        <v>475</v>
      </c>
      <c r="G118" s="12">
        <v>11</v>
      </c>
      <c r="H118" s="12">
        <v>2433</v>
      </c>
      <c r="I118" s="12">
        <v>12165</v>
      </c>
      <c r="J118" s="12">
        <v>2433</v>
      </c>
      <c r="K118" s="12">
        <v>12165</v>
      </c>
      <c r="L118" s="12">
        <v>0</v>
      </c>
      <c r="M118" s="12">
        <v>0</v>
      </c>
      <c r="N118" s="12">
        <v>825</v>
      </c>
      <c r="O118" s="12">
        <v>4125</v>
      </c>
      <c r="P118" s="12">
        <v>825</v>
      </c>
      <c r="Q118" s="12">
        <v>4125</v>
      </c>
      <c r="R118" s="12">
        <v>0</v>
      </c>
      <c r="S118" s="12">
        <v>0</v>
      </c>
      <c r="T118" s="12">
        <v>111</v>
      </c>
      <c r="U118" s="12">
        <v>666</v>
      </c>
      <c r="V118" s="12">
        <v>3634</v>
      </c>
      <c r="W118" s="12">
        <v>21798</v>
      </c>
    </row>
    <row r="119" spans="1:23" x14ac:dyDescent="0.35">
      <c r="A119" s="12" t="s">
        <v>72</v>
      </c>
      <c r="B119" s="12" t="s">
        <v>73</v>
      </c>
      <c r="C119" s="12" t="s">
        <v>122</v>
      </c>
      <c r="D119" s="12" t="s">
        <v>123</v>
      </c>
      <c r="E119" s="12" t="s">
        <v>476</v>
      </c>
      <c r="F119" s="12" t="s">
        <v>477</v>
      </c>
      <c r="G119" s="12">
        <v>4</v>
      </c>
      <c r="H119" s="12">
        <v>139</v>
      </c>
      <c r="I119" s="12">
        <v>1183</v>
      </c>
      <c r="J119" s="12">
        <v>139</v>
      </c>
      <c r="K119" s="12">
        <v>1183</v>
      </c>
      <c r="L119" s="12">
        <v>0</v>
      </c>
      <c r="M119" s="12">
        <v>0</v>
      </c>
      <c r="N119" s="12">
        <v>64</v>
      </c>
      <c r="O119" s="12">
        <v>372</v>
      </c>
      <c r="P119" s="12">
        <v>60</v>
      </c>
      <c r="Q119" s="12">
        <v>360</v>
      </c>
      <c r="R119" s="12">
        <v>4</v>
      </c>
      <c r="S119" s="12">
        <v>12</v>
      </c>
      <c r="T119" s="12">
        <v>4</v>
      </c>
      <c r="U119" s="12">
        <v>26</v>
      </c>
      <c r="V119" s="12">
        <v>768</v>
      </c>
      <c r="W119" s="12">
        <v>4608</v>
      </c>
    </row>
    <row r="120" spans="1:23" x14ac:dyDescent="0.35">
      <c r="A120" s="12" t="s">
        <v>72</v>
      </c>
      <c r="B120" s="12" t="s">
        <v>73</v>
      </c>
      <c r="C120" s="12" t="s">
        <v>122</v>
      </c>
      <c r="D120" s="12" t="s">
        <v>123</v>
      </c>
      <c r="E120" s="12" t="s">
        <v>478</v>
      </c>
      <c r="F120" s="12" t="s">
        <v>479</v>
      </c>
      <c r="G120" s="12">
        <v>5</v>
      </c>
      <c r="H120" s="12">
        <v>2172</v>
      </c>
      <c r="I120" s="12">
        <v>13032</v>
      </c>
      <c r="J120" s="12">
        <v>2172</v>
      </c>
      <c r="K120" s="12">
        <v>13032</v>
      </c>
      <c r="L120" s="12">
        <v>0</v>
      </c>
      <c r="M120" s="12">
        <v>0</v>
      </c>
      <c r="N120" s="12">
        <v>761</v>
      </c>
      <c r="O120" s="12">
        <v>4909</v>
      </c>
      <c r="P120" s="12">
        <v>744</v>
      </c>
      <c r="Q120" s="12">
        <v>4824</v>
      </c>
      <c r="R120" s="12">
        <v>17</v>
      </c>
      <c r="S120" s="12">
        <v>85</v>
      </c>
      <c r="T120" s="12">
        <v>15</v>
      </c>
      <c r="U120" s="12">
        <v>90</v>
      </c>
      <c r="V120" s="12">
        <v>3628</v>
      </c>
      <c r="W120" s="12">
        <v>18140</v>
      </c>
    </row>
    <row r="121" spans="1:23" x14ac:dyDescent="0.35">
      <c r="A121" s="12" t="s">
        <v>72</v>
      </c>
      <c r="B121" s="12" t="s">
        <v>73</v>
      </c>
      <c r="C121" s="12" t="s">
        <v>122</v>
      </c>
      <c r="D121" s="12" t="s">
        <v>123</v>
      </c>
      <c r="E121" s="12" t="s">
        <v>480</v>
      </c>
      <c r="F121" s="12" t="s">
        <v>481</v>
      </c>
      <c r="G121" s="12">
        <v>4</v>
      </c>
      <c r="H121" s="12">
        <v>2915</v>
      </c>
      <c r="I121" s="12">
        <v>17175</v>
      </c>
      <c r="J121" s="12">
        <v>2915</v>
      </c>
      <c r="K121" s="12">
        <v>17175</v>
      </c>
      <c r="L121" s="12">
        <v>0</v>
      </c>
      <c r="M121" s="12">
        <v>0</v>
      </c>
      <c r="N121" s="12">
        <v>2906</v>
      </c>
      <c r="O121" s="12">
        <v>16080</v>
      </c>
      <c r="P121" s="12">
        <v>2892</v>
      </c>
      <c r="Q121" s="12">
        <v>15996</v>
      </c>
      <c r="R121" s="12">
        <v>14</v>
      </c>
      <c r="S121" s="12">
        <v>84</v>
      </c>
      <c r="T121" s="12">
        <v>5</v>
      </c>
      <c r="U121" s="12">
        <v>30</v>
      </c>
      <c r="V121" s="12">
        <v>1824</v>
      </c>
      <c r="W121" s="12">
        <v>10944</v>
      </c>
    </row>
    <row r="122" spans="1:23" x14ac:dyDescent="0.35">
      <c r="A122" s="12" t="s">
        <v>72</v>
      </c>
      <c r="B122" s="12" t="s">
        <v>73</v>
      </c>
      <c r="C122" s="12" t="s">
        <v>124</v>
      </c>
      <c r="D122" s="12" t="s">
        <v>125</v>
      </c>
      <c r="E122" s="12" t="s">
        <v>482</v>
      </c>
      <c r="F122" s="12" t="s">
        <v>483</v>
      </c>
      <c r="G122" s="12">
        <v>1</v>
      </c>
      <c r="H122" s="12">
        <v>300</v>
      </c>
      <c r="I122" s="12">
        <v>1650</v>
      </c>
      <c r="J122" s="12">
        <v>216</v>
      </c>
      <c r="K122" s="12">
        <v>1154</v>
      </c>
      <c r="L122" s="12">
        <v>84</v>
      </c>
      <c r="M122" s="12">
        <v>496</v>
      </c>
      <c r="N122" s="12">
        <v>183</v>
      </c>
      <c r="O122" s="12">
        <v>1157</v>
      </c>
      <c r="P122" s="12">
        <v>150</v>
      </c>
      <c r="Q122" s="12">
        <v>875</v>
      </c>
      <c r="R122" s="12">
        <v>33</v>
      </c>
      <c r="S122" s="12">
        <v>282</v>
      </c>
      <c r="T122" s="12">
        <v>8</v>
      </c>
      <c r="U122" s="12">
        <v>35</v>
      </c>
      <c r="V122" s="12">
        <v>800</v>
      </c>
      <c r="W122" s="12">
        <v>2400</v>
      </c>
    </row>
    <row r="123" spans="1:23" x14ac:dyDescent="0.35">
      <c r="A123" s="12" t="s">
        <v>72</v>
      </c>
      <c r="B123" s="12" t="s">
        <v>73</v>
      </c>
      <c r="C123" s="12" t="s">
        <v>124</v>
      </c>
      <c r="D123" s="12" t="s">
        <v>125</v>
      </c>
      <c r="E123" s="12" t="s">
        <v>484</v>
      </c>
      <c r="F123" s="12" t="s">
        <v>485</v>
      </c>
      <c r="G123" s="12">
        <v>1</v>
      </c>
      <c r="H123" s="12">
        <v>472</v>
      </c>
      <c r="I123" s="12">
        <v>2596</v>
      </c>
      <c r="J123" s="12">
        <v>472</v>
      </c>
      <c r="K123" s="12">
        <v>2596</v>
      </c>
      <c r="L123" s="12">
        <v>0</v>
      </c>
      <c r="M123" s="12">
        <v>0</v>
      </c>
      <c r="N123" s="12">
        <v>9</v>
      </c>
      <c r="O123" s="12">
        <v>46</v>
      </c>
      <c r="P123" s="12">
        <v>6</v>
      </c>
      <c r="Q123" s="12">
        <v>29</v>
      </c>
      <c r="R123" s="12">
        <v>3</v>
      </c>
      <c r="S123" s="12">
        <v>17</v>
      </c>
      <c r="T123" s="12">
        <v>54</v>
      </c>
      <c r="U123" s="12">
        <v>287</v>
      </c>
      <c r="V123" s="12">
        <v>23</v>
      </c>
      <c r="W123" s="12">
        <v>145</v>
      </c>
    </row>
    <row r="124" spans="1:23" x14ac:dyDescent="0.35">
      <c r="A124" s="12" t="s">
        <v>72</v>
      </c>
      <c r="B124" s="12" t="s">
        <v>73</v>
      </c>
      <c r="C124" s="12" t="s">
        <v>124</v>
      </c>
      <c r="D124" s="12" t="s">
        <v>125</v>
      </c>
      <c r="E124" s="12" t="s">
        <v>486</v>
      </c>
      <c r="F124" s="12" t="s">
        <v>487</v>
      </c>
      <c r="G124" s="12">
        <v>5</v>
      </c>
      <c r="H124" s="12">
        <v>417</v>
      </c>
      <c r="I124" s="12">
        <v>1877</v>
      </c>
      <c r="J124" s="12">
        <v>387</v>
      </c>
      <c r="K124" s="12">
        <v>1775</v>
      </c>
      <c r="L124" s="12">
        <v>30</v>
      </c>
      <c r="M124" s="12">
        <v>102</v>
      </c>
      <c r="N124" s="12">
        <v>61</v>
      </c>
      <c r="O124" s="12">
        <v>367</v>
      </c>
      <c r="P124" s="12">
        <v>53</v>
      </c>
      <c r="Q124" s="12">
        <v>331</v>
      </c>
      <c r="R124" s="12">
        <v>8</v>
      </c>
      <c r="S124" s="12">
        <v>36</v>
      </c>
      <c r="T124" s="12">
        <v>8</v>
      </c>
      <c r="U124" s="12">
        <v>36</v>
      </c>
      <c r="V124" s="12">
        <v>225</v>
      </c>
      <c r="W124" s="12">
        <v>1100</v>
      </c>
    </row>
    <row r="125" spans="1:23" x14ac:dyDescent="0.35">
      <c r="A125" s="12" t="s">
        <v>72</v>
      </c>
      <c r="B125" s="12" t="s">
        <v>73</v>
      </c>
      <c r="C125" s="12" t="s">
        <v>124</v>
      </c>
      <c r="D125" s="12" t="s">
        <v>125</v>
      </c>
      <c r="E125" s="12" t="s">
        <v>488</v>
      </c>
      <c r="F125" s="12" t="s">
        <v>489</v>
      </c>
      <c r="G125" s="12">
        <v>6</v>
      </c>
      <c r="H125" s="12">
        <v>830</v>
      </c>
      <c r="I125" s="12">
        <v>4102</v>
      </c>
      <c r="J125" s="12">
        <v>796</v>
      </c>
      <c r="K125" s="12">
        <v>3959</v>
      </c>
      <c r="L125" s="12">
        <v>34</v>
      </c>
      <c r="M125" s="12">
        <v>143</v>
      </c>
      <c r="N125" s="12">
        <v>648</v>
      </c>
      <c r="O125" s="12">
        <v>3534</v>
      </c>
      <c r="P125" s="12">
        <v>512</v>
      </c>
      <c r="Q125" s="12">
        <v>2877</v>
      </c>
      <c r="R125" s="12">
        <v>136</v>
      </c>
      <c r="S125" s="12">
        <v>657</v>
      </c>
      <c r="T125" s="12">
        <v>130</v>
      </c>
      <c r="U125" s="12">
        <v>728</v>
      </c>
      <c r="V125" s="12">
        <v>487</v>
      </c>
      <c r="W125" s="12">
        <v>2627</v>
      </c>
    </row>
    <row r="126" spans="1:23" x14ac:dyDescent="0.35">
      <c r="A126" s="12" t="s">
        <v>72</v>
      </c>
      <c r="B126" s="12" t="s">
        <v>73</v>
      </c>
      <c r="C126" s="12" t="s">
        <v>124</v>
      </c>
      <c r="D126" s="12" t="s">
        <v>125</v>
      </c>
      <c r="E126" s="12" t="s">
        <v>490</v>
      </c>
      <c r="F126" s="12" t="s">
        <v>491</v>
      </c>
      <c r="G126" s="12">
        <v>3</v>
      </c>
      <c r="H126" s="12">
        <v>912</v>
      </c>
      <c r="I126" s="12">
        <v>5070</v>
      </c>
      <c r="J126" s="12">
        <v>827</v>
      </c>
      <c r="K126" s="12">
        <v>4669</v>
      </c>
      <c r="L126" s="12">
        <v>85</v>
      </c>
      <c r="M126" s="12">
        <v>401</v>
      </c>
      <c r="N126" s="12">
        <v>275</v>
      </c>
      <c r="O126" s="12">
        <v>1390</v>
      </c>
      <c r="P126" s="12">
        <v>225</v>
      </c>
      <c r="Q126" s="12">
        <v>1212</v>
      </c>
      <c r="R126" s="12">
        <v>50</v>
      </c>
      <c r="S126" s="12">
        <v>178</v>
      </c>
      <c r="T126" s="12">
        <v>110</v>
      </c>
      <c r="U126" s="12">
        <v>605</v>
      </c>
      <c r="V126" s="12">
        <v>175</v>
      </c>
      <c r="W126" s="12">
        <v>920</v>
      </c>
    </row>
    <row r="127" spans="1:23" x14ac:dyDescent="0.35">
      <c r="A127" s="12" t="s">
        <v>72</v>
      </c>
      <c r="B127" s="12" t="s">
        <v>73</v>
      </c>
      <c r="C127" s="12" t="s">
        <v>126</v>
      </c>
      <c r="D127" s="12" t="s">
        <v>127</v>
      </c>
      <c r="E127" s="12" t="s">
        <v>492</v>
      </c>
      <c r="F127" s="12" t="s">
        <v>493</v>
      </c>
      <c r="G127" s="12">
        <v>6</v>
      </c>
      <c r="H127" s="12">
        <v>1395</v>
      </c>
      <c r="I127" s="12">
        <v>7769</v>
      </c>
      <c r="J127" s="12">
        <v>1395</v>
      </c>
      <c r="K127" s="12">
        <v>7769</v>
      </c>
      <c r="L127" s="12">
        <v>0</v>
      </c>
      <c r="M127" s="12">
        <v>0</v>
      </c>
      <c r="N127" s="12">
        <v>142</v>
      </c>
      <c r="O127" s="12">
        <v>852</v>
      </c>
      <c r="P127" s="12">
        <v>142</v>
      </c>
      <c r="Q127" s="12">
        <v>852</v>
      </c>
      <c r="R127" s="12">
        <v>0</v>
      </c>
      <c r="S127" s="12">
        <v>0</v>
      </c>
      <c r="T127" s="12">
        <v>0</v>
      </c>
      <c r="U127" s="12">
        <v>0</v>
      </c>
      <c r="V127" s="12">
        <v>1069</v>
      </c>
      <c r="W127" s="12">
        <v>5875</v>
      </c>
    </row>
    <row r="128" spans="1:23" x14ac:dyDescent="0.35">
      <c r="A128" s="12" t="s">
        <v>72</v>
      </c>
      <c r="B128" s="12" t="s">
        <v>73</v>
      </c>
      <c r="C128" s="12" t="s">
        <v>126</v>
      </c>
      <c r="D128" s="12" t="s">
        <v>127</v>
      </c>
      <c r="E128" s="12" t="s">
        <v>494</v>
      </c>
      <c r="F128" s="12" t="s">
        <v>495</v>
      </c>
      <c r="G128" s="12">
        <v>3</v>
      </c>
      <c r="H128" s="12">
        <v>300</v>
      </c>
      <c r="I128" s="12">
        <v>1800</v>
      </c>
      <c r="J128" s="12">
        <v>300</v>
      </c>
      <c r="K128" s="12">
        <v>1800</v>
      </c>
      <c r="L128" s="12">
        <v>0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740</v>
      </c>
      <c r="W128" s="12">
        <v>4440</v>
      </c>
    </row>
    <row r="129" spans="1:23" x14ac:dyDescent="0.35">
      <c r="A129" s="12" t="s">
        <v>72</v>
      </c>
      <c r="B129" s="12" t="s">
        <v>73</v>
      </c>
      <c r="C129" s="12" t="s">
        <v>126</v>
      </c>
      <c r="D129" s="12" t="s">
        <v>127</v>
      </c>
      <c r="E129" s="12" t="s">
        <v>496</v>
      </c>
      <c r="F129" s="12" t="s">
        <v>497</v>
      </c>
      <c r="G129" s="12">
        <v>4</v>
      </c>
      <c r="H129" s="12">
        <v>1419</v>
      </c>
      <c r="I129" s="12">
        <v>8514</v>
      </c>
      <c r="J129" s="12">
        <v>1419</v>
      </c>
      <c r="K129" s="12">
        <v>8514</v>
      </c>
      <c r="L129" s="12">
        <v>0</v>
      </c>
      <c r="M129" s="12">
        <v>0</v>
      </c>
      <c r="N129" s="12">
        <v>0</v>
      </c>
      <c r="O129" s="12">
        <v>0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0</v>
      </c>
      <c r="V129" s="12">
        <v>519</v>
      </c>
      <c r="W129" s="12">
        <v>3114</v>
      </c>
    </row>
    <row r="130" spans="1:23" x14ac:dyDescent="0.35">
      <c r="A130" s="12" t="s">
        <v>72</v>
      </c>
      <c r="B130" s="12" t="s">
        <v>73</v>
      </c>
      <c r="C130" s="12" t="s">
        <v>126</v>
      </c>
      <c r="D130" s="12" t="s">
        <v>127</v>
      </c>
      <c r="E130" s="12" t="s">
        <v>498</v>
      </c>
      <c r="F130" s="12" t="s">
        <v>499</v>
      </c>
      <c r="G130" s="12">
        <v>2</v>
      </c>
      <c r="H130" s="12">
        <v>97</v>
      </c>
      <c r="I130" s="12">
        <v>582</v>
      </c>
      <c r="J130" s="12">
        <v>97</v>
      </c>
      <c r="K130" s="12">
        <v>582</v>
      </c>
      <c r="L130" s="12">
        <v>0</v>
      </c>
      <c r="M130" s="12">
        <v>0</v>
      </c>
      <c r="N130" s="12">
        <v>227</v>
      </c>
      <c r="O130" s="12">
        <v>1362</v>
      </c>
      <c r="P130" s="12">
        <v>207</v>
      </c>
      <c r="Q130" s="12">
        <v>1242</v>
      </c>
      <c r="R130" s="12">
        <v>20</v>
      </c>
      <c r="S130" s="12">
        <v>120</v>
      </c>
      <c r="T130" s="12">
        <v>0</v>
      </c>
      <c r="U130" s="12">
        <v>0</v>
      </c>
      <c r="V130" s="12">
        <v>166</v>
      </c>
      <c r="W130" s="12">
        <v>996</v>
      </c>
    </row>
    <row r="131" spans="1:23" x14ac:dyDescent="0.35">
      <c r="A131" s="12" t="s">
        <v>72</v>
      </c>
      <c r="B131" s="12" t="s">
        <v>73</v>
      </c>
      <c r="C131" s="12" t="s">
        <v>126</v>
      </c>
      <c r="D131" s="12" t="s">
        <v>127</v>
      </c>
      <c r="E131" s="12" t="s">
        <v>500</v>
      </c>
      <c r="F131" s="12" t="s">
        <v>501</v>
      </c>
      <c r="G131" s="12">
        <v>4</v>
      </c>
      <c r="H131" s="12">
        <v>853</v>
      </c>
      <c r="I131" s="12">
        <v>5118</v>
      </c>
      <c r="J131" s="12">
        <v>853</v>
      </c>
      <c r="K131" s="12">
        <v>5118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832</v>
      </c>
      <c r="W131" s="12">
        <v>4892</v>
      </c>
    </row>
    <row r="132" spans="1:23" x14ac:dyDescent="0.35">
      <c r="A132" s="12" t="s">
        <v>72</v>
      </c>
      <c r="B132" s="12" t="s">
        <v>73</v>
      </c>
      <c r="C132" s="12" t="s">
        <v>126</v>
      </c>
      <c r="D132" s="12" t="s">
        <v>127</v>
      </c>
      <c r="E132" s="12" t="s">
        <v>502</v>
      </c>
      <c r="F132" s="12" t="s">
        <v>503</v>
      </c>
      <c r="G132" s="12">
        <v>4</v>
      </c>
      <c r="H132" s="12">
        <v>329</v>
      </c>
      <c r="I132" s="12">
        <v>1974</v>
      </c>
      <c r="J132" s="12">
        <v>329</v>
      </c>
      <c r="K132" s="12">
        <v>1974</v>
      </c>
      <c r="L132" s="12">
        <v>0</v>
      </c>
      <c r="M132" s="12">
        <v>0</v>
      </c>
      <c r="N132" s="12">
        <v>404</v>
      </c>
      <c r="O132" s="12">
        <v>2424</v>
      </c>
      <c r="P132" s="12">
        <v>404</v>
      </c>
      <c r="Q132" s="12">
        <v>2424</v>
      </c>
      <c r="R132" s="12">
        <v>0</v>
      </c>
      <c r="S132" s="12">
        <v>0</v>
      </c>
      <c r="T132" s="12">
        <v>0</v>
      </c>
      <c r="U132" s="12">
        <v>0</v>
      </c>
      <c r="V132" s="12">
        <v>568</v>
      </c>
      <c r="W132" s="12">
        <v>3408</v>
      </c>
    </row>
    <row r="133" spans="1:23" x14ac:dyDescent="0.35">
      <c r="A133" s="12" t="s">
        <v>72</v>
      </c>
      <c r="B133" s="12" t="s">
        <v>73</v>
      </c>
      <c r="C133" s="12" t="s">
        <v>128</v>
      </c>
      <c r="D133" s="12" t="s">
        <v>129</v>
      </c>
      <c r="E133" s="12" t="s">
        <v>504</v>
      </c>
      <c r="F133" s="12" t="s">
        <v>505</v>
      </c>
      <c r="G133" s="12">
        <v>21</v>
      </c>
      <c r="H133" s="12">
        <v>480</v>
      </c>
      <c r="I133" s="12">
        <v>3000</v>
      </c>
      <c r="J133" s="12">
        <v>480</v>
      </c>
      <c r="K133" s="12">
        <v>3000</v>
      </c>
      <c r="L133" s="12">
        <v>0</v>
      </c>
      <c r="M133" s="12">
        <v>0</v>
      </c>
      <c r="N133" s="12">
        <v>133</v>
      </c>
      <c r="O133" s="12">
        <v>800</v>
      </c>
      <c r="P133" s="12">
        <v>133</v>
      </c>
      <c r="Q133" s="12">
        <v>800</v>
      </c>
      <c r="R133" s="12">
        <v>0</v>
      </c>
      <c r="S133" s="12">
        <v>0</v>
      </c>
      <c r="T133" s="12">
        <v>0</v>
      </c>
      <c r="U133" s="12">
        <v>0</v>
      </c>
      <c r="V133" s="12">
        <v>165</v>
      </c>
      <c r="W133" s="12">
        <v>1000</v>
      </c>
    </row>
    <row r="134" spans="1:23" x14ac:dyDescent="0.35">
      <c r="A134" s="12" t="s">
        <v>72</v>
      </c>
      <c r="B134" s="12" t="s">
        <v>73</v>
      </c>
      <c r="C134" s="12" t="s">
        <v>128</v>
      </c>
      <c r="D134" s="12" t="s">
        <v>129</v>
      </c>
      <c r="E134" s="12" t="s">
        <v>506</v>
      </c>
      <c r="F134" s="12" t="s">
        <v>507</v>
      </c>
      <c r="G134" s="12">
        <v>14</v>
      </c>
      <c r="H134" s="12">
        <v>210</v>
      </c>
      <c r="I134" s="12">
        <v>1260</v>
      </c>
      <c r="J134" s="12">
        <v>123</v>
      </c>
      <c r="K134" s="12">
        <v>738</v>
      </c>
      <c r="L134" s="12">
        <v>87</v>
      </c>
      <c r="M134" s="12">
        <v>522</v>
      </c>
      <c r="N134" s="12">
        <v>117</v>
      </c>
      <c r="O134" s="12">
        <v>702</v>
      </c>
      <c r="P134" s="12">
        <v>74</v>
      </c>
      <c r="Q134" s="12">
        <v>444</v>
      </c>
      <c r="R134" s="12">
        <v>43</v>
      </c>
      <c r="S134" s="12">
        <v>258</v>
      </c>
      <c r="T134" s="12">
        <v>34</v>
      </c>
      <c r="U134" s="12">
        <v>204</v>
      </c>
      <c r="V134" s="12">
        <v>742</v>
      </c>
      <c r="W134" s="12">
        <v>4452</v>
      </c>
    </row>
    <row r="135" spans="1:23" x14ac:dyDescent="0.35">
      <c r="A135" s="12" t="s">
        <v>72</v>
      </c>
      <c r="B135" s="12" t="s">
        <v>73</v>
      </c>
      <c r="C135" s="12" t="s">
        <v>128</v>
      </c>
      <c r="D135" s="12" t="s">
        <v>129</v>
      </c>
      <c r="E135" s="12" t="s">
        <v>508</v>
      </c>
      <c r="F135" s="12" t="s">
        <v>509</v>
      </c>
      <c r="G135" s="12">
        <v>17</v>
      </c>
      <c r="H135" s="12">
        <v>209</v>
      </c>
      <c r="I135" s="12">
        <v>1254</v>
      </c>
      <c r="J135" s="12">
        <v>50</v>
      </c>
      <c r="K135" s="12">
        <v>300</v>
      </c>
      <c r="L135" s="12">
        <v>159</v>
      </c>
      <c r="M135" s="12">
        <v>954</v>
      </c>
      <c r="N135" s="12">
        <v>233</v>
      </c>
      <c r="O135" s="12">
        <v>1398</v>
      </c>
      <c r="P135" s="12">
        <v>129</v>
      </c>
      <c r="Q135" s="12">
        <v>774</v>
      </c>
      <c r="R135" s="12">
        <v>104</v>
      </c>
      <c r="S135" s="12">
        <v>624</v>
      </c>
      <c r="T135" s="12">
        <v>60</v>
      </c>
      <c r="U135" s="12">
        <v>360</v>
      </c>
      <c r="V135" s="12">
        <v>50</v>
      </c>
      <c r="W135" s="12">
        <v>300</v>
      </c>
    </row>
    <row r="136" spans="1:23" x14ac:dyDescent="0.35">
      <c r="A136" s="12" t="s">
        <v>72</v>
      </c>
      <c r="B136" s="12" t="s">
        <v>73</v>
      </c>
      <c r="C136" s="12" t="s">
        <v>128</v>
      </c>
      <c r="D136" s="12" t="s">
        <v>129</v>
      </c>
      <c r="E136" s="12" t="s">
        <v>510</v>
      </c>
      <c r="F136" s="12" t="s">
        <v>511</v>
      </c>
      <c r="G136" s="12">
        <v>26</v>
      </c>
      <c r="H136" s="12">
        <v>300</v>
      </c>
      <c r="I136" s="12">
        <v>1814</v>
      </c>
      <c r="J136" s="12">
        <v>300</v>
      </c>
      <c r="K136" s="12">
        <v>1814</v>
      </c>
      <c r="L136" s="12">
        <v>0</v>
      </c>
      <c r="M136" s="12">
        <v>0</v>
      </c>
      <c r="N136" s="12">
        <v>205</v>
      </c>
      <c r="O136" s="12">
        <v>1230</v>
      </c>
      <c r="P136" s="12">
        <v>205</v>
      </c>
      <c r="Q136" s="12">
        <v>1230</v>
      </c>
      <c r="R136" s="12">
        <v>0</v>
      </c>
      <c r="S136" s="12">
        <v>0</v>
      </c>
      <c r="T136" s="12">
        <v>158</v>
      </c>
      <c r="U136" s="12">
        <v>950</v>
      </c>
      <c r="V136" s="12">
        <v>1150</v>
      </c>
      <c r="W136" s="12">
        <v>6900</v>
      </c>
    </row>
    <row r="137" spans="1:23" x14ac:dyDescent="0.35">
      <c r="A137" s="12" t="s">
        <v>72</v>
      </c>
      <c r="B137" s="12" t="s">
        <v>73</v>
      </c>
      <c r="C137" s="12" t="s">
        <v>128</v>
      </c>
      <c r="D137" s="12" t="s">
        <v>129</v>
      </c>
      <c r="E137" s="12" t="s">
        <v>512</v>
      </c>
      <c r="F137" s="12" t="s">
        <v>513</v>
      </c>
      <c r="G137" s="12">
        <v>12</v>
      </c>
      <c r="H137" s="12">
        <v>2000</v>
      </c>
      <c r="I137" s="12">
        <v>12000</v>
      </c>
      <c r="J137" s="12">
        <v>1900</v>
      </c>
      <c r="K137" s="12">
        <v>11400</v>
      </c>
      <c r="L137" s="12">
        <v>100</v>
      </c>
      <c r="M137" s="12">
        <v>600</v>
      </c>
      <c r="N137" s="12">
        <v>1585</v>
      </c>
      <c r="O137" s="12">
        <v>9510</v>
      </c>
      <c r="P137" s="12">
        <v>1500</v>
      </c>
      <c r="Q137" s="12">
        <v>9000</v>
      </c>
      <c r="R137" s="12">
        <v>85</v>
      </c>
      <c r="S137" s="12">
        <v>510</v>
      </c>
      <c r="T137" s="12">
        <v>150</v>
      </c>
      <c r="U137" s="12">
        <v>900</v>
      </c>
      <c r="V137" s="12">
        <v>250</v>
      </c>
      <c r="W137" s="12">
        <v>1500</v>
      </c>
    </row>
    <row r="138" spans="1:23" x14ac:dyDescent="0.35">
      <c r="A138" s="12" t="s">
        <v>72</v>
      </c>
      <c r="B138" s="12" t="s">
        <v>73</v>
      </c>
      <c r="C138" s="12" t="s">
        <v>130</v>
      </c>
      <c r="D138" s="12" t="s">
        <v>131</v>
      </c>
      <c r="E138" s="12" t="s">
        <v>514</v>
      </c>
      <c r="F138" s="12" t="s">
        <v>515</v>
      </c>
      <c r="G138" s="12">
        <v>5</v>
      </c>
      <c r="H138" s="12">
        <v>620</v>
      </c>
      <c r="I138" s="12">
        <v>3100</v>
      </c>
      <c r="J138" s="12">
        <v>620</v>
      </c>
      <c r="K138" s="12">
        <v>3100</v>
      </c>
      <c r="L138" s="12">
        <v>0</v>
      </c>
      <c r="M138" s="12">
        <v>0</v>
      </c>
      <c r="N138" s="12">
        <v>606</v>
      </c>
      <c r="O138" s="12">
        <v>3030</v>
      </c>
      <c r="P138" s="12">
        <v>386</v>
      </c>
      <c r="Q138" s="12">
        <v>1930</v>
      </c>
      <c r="R138" s="12">
        <v>220</v>
      </c>
      <c r="S138" s="12">
        <v>1100</v>
      </c>
      <c r="T138" s="12">
        <v>120</v>
      </c>
      <c r="U138" s="12">
        <v>600</v>
      </c>
      <c r="V138" s="12">
        <v>120</v>
      </c>
      <c r="W138" s="12">
        <v>600</v>
      </c>
    </row>
    <row r="139" spans="1:23" x14ac:dyDescent="0.35">
      <c r="A139" s="12" t="s">
        <v>72</v>
      </c>
      <c r="B139" s="12" t="s">
        <v>73</v>
      </c>
      <c r="C139" s="12" t="s">
        <v>130</v>
      </c>
      <c r="D139" s="12" t="s">
        <v>131</v>
      </c>
      <c r="E139" s="12" t="s">
        <v>516</v>
      </c>
      <c r="F139" s="12" t="s">
        <v>517</v>
      </c>
      <c r="G139" s="12">
        <v>8</v>
      </c>
      <c r="H139" s="12">
        <v>955</v>
      </c>
      <c r="I139" s="12">
        <v>4774</v>
      </c>
      <c r="J139" s="12">
        <v>955</v>
      </c>
      <c r="K139" s="12">
        <v>4774</v>
      </c>
      <c r="L139" s="12">
        <v>0</v>
      </c>
      <c r="M139" s="12">
        <v>0</v>
      </c>
      <c r="N139" s="12">
        <v>460</v>
      </c>
      <c r="O139" s="12">
        <v>2300</v>
      </c>
      <c r="P139" s="12">
        <v>260</v>
      </c>
      <c r="Q139" s="12">
        <v>1300</v>
      </c>
      <c r="R139" s="12">
        <v>200</v>
      </c>
      <c r="S139" s="12">
        <v>1000</v>
      </c>
      <c r="T139" s="12">
        <v>23</v>
      </c>
      <c r="U139" s="12">
        <v>114</v>
      </c>
      <c r="V139" s="12">
        <v>33</v>
      </c>
      <c r="W139" s="12">
        <v>161</v>
      </c>
    </row>
    <row r="140" spans="1:23" x14ac:dyDescent="0.35">
      <c r="A140" s="12" t="s">
        <v>72</v>
      </c>
      <c r="B140" s="12" t="s">
        <v>73</v>
      </c>
      <c r="C140" s="12" t="s">
        <v>130</v>
      </c>
      <c r="D140" s="12" t="s">
        <v>131</v>
      </c>
      <c r="E140" s="12" t="s">
        <v>518</v>
      </c>
      <c r="F140" s="12" t="s">
        <v>519</v>
      </c>
      <c r="G140" s="12">
        <v>4</v>
      </c>
      <c r="H140" s="12">
        <v>1150</v>
      </c>
      <c r="I140" s="12">
        <v>5754</v>
      </c>
      <c r="J140" s="12">
        <v>1150</v>
      </c>
      <c r="K140" s="12">
        <v>5754</v>
      </c>
      <c r="L140" s="12">
        <v>0</v>
      </c>
      <c r="M140" s="12">
        <v>0</v>
      </c>
      <c r="N140" s="12">
        <v>427</v>
      </c>
      <c r="O140" s="12">
        <v>2137</v>
      </c>
      <c r="P140" s="12">
        <v>301</v>
      </c>
      <c r="Q140" s="12">
        <v>1505</v>
      </c>
      <c r="R140" s="12">
        <v>126</v>
      </c>
      <c r="S140" s="12">
        <v>632</v>
      </c>
      <c r="T140" s="12">
        <v>131</v>
      </c>
      <c r="U140" s="12">
        <v>659</v>
      </c>
      <c r="V140" s="12">
        <v>70</v>
      </c>
      <c r="W140" s="12">
        <v>351</v>
      </c>
    </row>
    <row r="141" spans="1:23" x14ac:dyDescent="0.35">
      <c r="A141" s="12" t="s">
        <v>72</v>
      </c>
      <c r="B141" s="12" t="s">
        <v>73</v>
      </c>
      <c r="C141" s="12" t="s">
        <v>130</v>
      </c>
      <c r="D141" s="12" t="s">
        <v>131</v>
      </c>
      <c r="E141" s="12" t="s">
        <v>520</v>
      </c>
      <c r="F141" s="12" t="s">
        <v>521</v>
      </c>
      <c r="G141" s="12">
        <v>3</v>
      </c>
      <c r="H141" s="12">
        <v>720</v>
      </c>
      <c r="I141" s="12">
        <v>3600</v>
      </c>
      <c r="J141" s="12">
        <v>720</v>
      </c>
      <c r="K141" s="12">
        <v>3600</v>
      </c>
      <c r="L141" s="12">
        <v>0</v>
      </c>
      <c r="M141" s="12">
        <v>0</v>
      </c>
      <c r="N141" s="12">
        <v>503</v>
      </c>
      <c r="O141" s="12">
        <v>2519</v>
      </c>
      <c r="P141" s="12">
        <v>298</v>
      </c>
      <c r="Q141" s="12">
        <v>1492</v>
      </c>
      <c r="R141" s="12">
        <v>205</v>
      </c>
      <c r="S141" s="12">
        <v>1027</v>
      </c>
      <c r="T141" s="12">
        <v>26</v>
      </c>
      <c r="U141" s="12">
        <v>131</v>
      </c>
      <c r="V141" s="12">
        <v>40</v>
      </c>
      <c r="W141" s="12">
        <v>198</v>
      </c>
    </row>
    <row r="142" spans="1:23" x14ac:dyDescent="0.35">
      <c r="A142" s="12" t="s">
        <v>72</v>
      </c>
      <c r="B142" s="12" t="s">
        <v>73</v>
      </c>
      <c r="C142" s="12" t="s">
        <v>130</v>
      </c>
      <c r="D142" s="12" t="s">
        <v>131</v>
      </c>
      <c r="E142" s="12" t="s">
        <v>522</v>
      </c>
      <c r="F142" s="12" t="s">
        <v>523</v>
      </c>
      <c r="G142" s="12">
        <v>5</v>
      </c>
      <c r="H142" s="12">
        <v>541</v>
      </c>
      <c r="I142" s="12">
        <v>2705</v>
      </c>
      <c r="J142" s="12">
        <v>541</v>
      </c>
      <c r="K142" s="12">
        <v>2705</v>
      </c>
      <c r="L142" s="12">
        <v>0</v>
      </c>
      <c r="M142" s="12">
        <v>0</v>
      </c>
      <c r="N142" s="12">
        <v>571</v>
      </c>
      <c r="O142" s="12">
        <v>2855</v>
      </c>
      <c r="P142" s="12">
        <v>376</v>
      </c>
      <c r="Q142" s="12">
        <v>1880</v>
      </c>
      <c r="R142" s="12">
        <v>195</v>
      </c>
      <c r="S142" s="12">
        <v>975</v>
      </c>
      <c r="T142" s="12">
        <v>170</v>
      </c>
      <c r="U142" s="12">
        <v>850</v>
      </c>
      <c r="V142" s="12">
        <v>91</v>
      </c>
      <c r="W142" s="12">
        <v>455</v>
      </c>
    </row>
    <row r="143" spans="1:23" x14ac:dyDescent="0.35">
      <c r="A143" s="12" t="s">
        <v>72</v>
      </c>
      <c r="B143" s="12" t="s">
        <v>73</v>
      </c>
      <c r="C143" s="12" t="s">
        <v>130</v>
      </c>
      <c r="D143" s="12" t="s">
        <v>131</v>
      </c>
      <c r="E143" s="12" t="s">
        <v>524</v>
      </c>
      <c r="F143" s="12" t="s">
        <v>525</v>
      </c>
      <c r="G143" s="12">
        <v>9</v>
      </c>
      <c r="H143" s="12">
        <v>545</v>
      </c>
      <c r="I143" s="12">
        <v>2725</v>
      </c>
      <c r="J143" s="12">
        <v>545</v>
      </c>
      <c r="K143" s="12">
        <v>2725</v>
      </c>
      <c r="L143" s="12">
        <v>0</v>
      </c>
      <c r="M143" s="12">
        <v>0</v>
      </c>
      <c r="N143" s="12">
        <v>1191</v>
      </c>
      <c r="O143" s="12">
        <v>5955</v>
      </c>
      <c r="P143" s="12">
        <v>682</v>
      </c>
      <c r="Q143" s="12">
        <v>3410</v>
      </c>
      <c r="R143" s="12">
        <v>509</v>
      </c>
      <c r="S143" s="12">
        <v>2545</v>
      </c>
      <c r="T143" s="12">
        <v>0</v>
      </c>
      <c r="U143" s="12">
        <v>0</v>
      </c>
      <c r="V143" s="12">
        <v>120</v>
      </c>
      <c r="W143" s="12">
        <v>600</v>
      </c>
    </row>
    <row r="144" spans="1:23" x14ac:dyDescent="0.35">
      <c r="A144" s="12" t="s">
        <v>72</v>
      </c>
      <c r="B144" s="12" t="s">
        <v>73</v>
      </c>
      <c r="C144" s="12" t="s">
        <v>132</v>
      </c>
      <c r="D144" s="12" t="s">
        <v>133</v>
      </c>
      <c r="E144" s="12" t="s">
        <v>526</v>
      </c>
      <c r="F144" s="12" t="s">
        <v>527</v>
      </c>
      <c r="G144" s="12">
        <v>7</v>
      </c>
      <c r="H144" s="12">
        <v>1144</v>
      </c>
      <c r="I144" s="12">
        <v>5720</v>
      </c>
      <c r="J144" s="12">
        <v>1041</v>
      </c>
      <c r="K144" s="12">
        <v>5205</v>
      </c>
      <c r="L144" s="12">
        <v>103</v>
      </c>
      <c r="M144" s="12">
        <v>515</v>
      </c>
      <c r="N144" s="12">
        <v>855</v>
      </c>
      <c r="O144" s="12">
        <v>4275</v>
      </c>
      <c r="P144" s="12">
        <v>737</v>
      </c>
      <c r="Q144" s="12">
        <v>3685</v>
      </c>
      <c r="R144" s="12">
        <v>118</v>
      </c>
      <c r="S144" s="12">
        <v>590</v>
      </c>
      <c r="T144" s="12">
        <v>27</v>
      </c>
      <c r="U144" s="12">
        <v>135</v>
      </c>
      <c r="V144" s="12">
        <v>103</v>
      </c>
      <c r="W144" s="12">
        <v>515</v>
      </c>
    </row>
    <row r="145" spans="1:23" x14ac:dyDescent="0.35">
      <c r="A145" s="12" t="s">
        <v>72</v>
      </c>
      <c r="B145" s="12" t="s">
        <v>73</v>
      </c>
      <c r="C145" s="12" t="s">
        <v>132</v>
      </c>
      <c r="D145" s="12" t="s">
        <v>133</v>
      </c>
      <c r="E145" s="12" t="s">
        <v>528</v>
      </c>
      <c r="F145" s="12" t="s">
        <v>529</v>
      </c>
      <c r="G145" s="12">
        <v>19</v>
      </c>
      <c r="H145" s="12">
        <v>715</v>
      </c>
      <c r="I145" s="12">
        <v>3932</v>
      </c>
      <c r="J145" s="12">
        <v>715</v>
      </c>
      <c r="K145" s="12">
        <v>3932</v>
      </c>
      <c r="L145" s="12">
        <v>0</v>
      </c>
      <c r="M145" s="12">
        <v>0</v>
      </c>
      <c r="N145" s="12">
        <v>2624</v>
      </c>
      <c r="O145" s="12">
        <v>14434</v>
      </c>
      <c r="P145" s="12">
        <v>2624</v>
      </c>
      <c r="Q145" s="12">
        <v>14434</v>
      </c>
      <c r="R145" s="12">
        <v>0</v>
      </c>
      <c r="S145" s="12">
        <v>0</v>
      </c>
      <c r="T145" s="12">
        <v>51</v>
      </c>
      <c r="U145" s="12">
        <v>281</v>
      </c>
      <c r="V145" s="12">
        <v>24</v>
      </c>
      <c r="W145" s="12">
        <v>133</v>
      </c>
    </row>
    <row r="146" spans="1:23" x14ac:dyDescent="0.35">
      <c r="A146" s="12" t="s">
        <v>72</v>
      </c>
      <c r="B146" s="12" t="s">
        <v>73</v>
      </c>
      <c r="C146" s="12" t="s">
        <v>132</v>
      </c>
      <c r="D146" s="12" t="s">
        <v>133</v>
      </c>
      <c r="E146" s="12" t="s">
        <v>530</v>
      </c>
      <c r="F146" s="12" t="s">
        <v>531</v>
      </c>
      <c r="G146" s="12">
        <v>4</v>
      </c>
      <c r="H146" s="12">
        <v>358</v>
      </c>
      <c r="I146" s="12">
        <v>1790</v>
      </c>
      <c r="J146" s="12">
        <v>308</v>
      </c>
      <c r="K146" s="12">
        <v>1540</v>
      </c>
      <c r="L146" s="12">
        <v>50</v>
      </c>
      <c r="M146" s="12">
        <v>250</v>
      </c>
      <c r="N146" s="12">
        <v>164</v>
      </c>
      <c r="O146" s="12">
        <v>820</v>
      </c>
      <c r="P146" s="12">
        <v>138</v>
      </c>
      <c r="Q146" s="12">
        <v>690</v>
      </c>
      <c r="R146" s="12">
        <v>26</v>
      </c>
      <c r="S146" s="12">
        <v>130</v>
      </c>
      <c r="T146" s="12">
        <v>13</v>
      </c>
      <c r="U146" s="12">
        <v>65</v>
      </c>
      <c r="V146" s="12">
        <v>98</v>
      </c>
      <c r="W146" s="12">
        <v>490</v>
      </c>
    </row>
    <row r="147" spans="1:23" x14ac:dyDescent="0.35">
      <c r="A147" s="12" t="s">
        <v>72</v>
      </c>
      <c r="B147" s="12" t="s">
        <v>73</v>
      </c>
      <c r="C147" s="12" t="s">
        <v>132</v>
      </c>
      <c r="D147" s="12" t="s">
        <v>133</v>
      </c>
      <c r="E147" s="12" t="s">
        <v>532</v>
      </c>
      <c r="F147" s="12" t="s">
        <v>533</v>
      </c>
      <c r="G147" s="12">
        <v>11</v>
      </c>
      <c r="H147" s="12">
        <v>1760</v>
      </c>
      <c r="I147" s="12">
        <v>9685</v>
      </c>
      <c r="J147" s="12">
        <v>1760</v>
      </c>
      <c r="K147" s="12">
        <v>9685</v>
      </c>
      <c r="L147" s="12">
        <v>0</v>
      </c>
      <c r="M147" s="12">
        <v>0</v>
      </c>
      <c r="N147" s="12">
        <v>258</v>
      </c>
      <c r="O147" s="12">
        <v>1422</v>
      </c>
      <c r="P147" s="12">
        <v>258</v>
      </c>
      <c r="Q147" s="12">
        <v>1422</v>
      </c>
      <c r="R147" s="12">
        <v>0</v>
      </c>
      <c r="S147" s="12">
        <v>0</v>
      </c>
      <c r="T147" s="12">
        <v>63</v>
      </c>
      <c r="U147" s="12">
        <v>350</v>
      </c>
      <c r="V147" s="12">
        <v>55</v>
      </c>
      <c r="W147" s="12">
        <v>304</v>
      </c>
    </row>
    <row r="148" spans="1:23" x14ac:dyDescent="0.35">
      <c r="A148" s="12" t="s">
        <v>72</v>
      </c>
      <c r="B148" s="12" t="s">
        <v>73</v>
      </c>
      <c r="C148" s="12" t="s">
        <v>132</v>
      </c>
      <c r="D148" s="12" t="s">
        <v>133</v>
      </c>
      <c r="E148" s="12" t="s">
        <v>534</v>
      </c>
      <c r="F148" s="12" t="s">
        <v>535</v>
      </c>
      <c r="G148" s="12">
        <v>5</v>
      </c>
      <c r="H148" s="12">
        <v>621</v>
      </c>
      <c r="I148" s="12">
        <v>3726</v>
      </c>
      <c r="J148" s="12">
        <v>598</v>
      </c>
      <c r="K148" s="12">
        <v>3588</v>
      </c>
      <c r="L148" s="12">
        <v>23</v>
      </c>
      <c r="M148" s="12">
        <v>138</v>
      </c>
      <c r="N148" s="12">
        <v>456</v>
      </c>
      <c r="O148" s="12">
        <v>2736</v>
      </c>
      <c r="P148" s="12">
        <v>408</v>
      </c>
      <c r="Q148" s="12">
        <v>2448</v>
      </c>
      <c r="R148" s="12">
        <v>48</v>
      </c>
      <c r="S148" s="12">
        <v>288</v>
      </c>
      <c r="T148" s="12">
        <v>15</v>
      </c>
      <c r="U148" s="12">
        <v>90</v>
      </c>
      <c r="V148" s="12">
        <v>91</v>
      </c>
      <c r="W148" s="12">
        <v>546</v>
      </c>
    </row>
    <row r="149" spans="1:23" x14ac:dyDescent="0.35">
      <c r="A149" s="12" t="s">
        <v>72</v>
      </c>
      <c r="B149" s="12" t="s">
        <v>73</v>
      </c>
      <c r="C149" s="12" t="s">
        <v>132</v>
      </c>
      <c r="D149" s="12" t="s">
        <v>133</v>
      </c>
      <c r="E149" s="12" t="s">
        <v>536</v>
      </c>
      <c r="F149" s="12" t="s">
        <v>537</v>
      </c>
      <c r="G149" s="12">
        <v>4</v>
      </c>
      <c r="H149" s="12">
        <v>528</v>
      </c>
      <c r="I149" s="12">
        <v>2640</v>
      </c>
      <c r="J149" s="12">
        <v>489</v>
      </c>
      <c r="K149" s="12">
        <v>2445</v>
      </c>
      <c r="L149" s="12">
        <v>39</v>
      </c>
      <c r="M149" s="12">
        <v>195</v>
      </c>
      <c r="N149" s="12">
        <v>151</v>
      </c>
      <c r="O149" s="12">
        <v>755</v>
      </c>
      <c r="P149" s="12">
        <v>114</v>
      </c>
      <c r="Q149" s="12">
        <v>570</v>
      </c>
      <c r="R149" s="12">
        <v>37</v>
      </c>
      <c r="S149" s="12">
        <v>185</v>
      </c>
      <c r="T149" s="12">
        <v>0</v>
      </c>
      <c r="U149" s="12">
        <v>0</v>
      </c>
      <c r="V149" s="12">
        <v>47</v>
      </c>
      <c r="W149" s="12">
        <v>235</v>
      </c>
    </row>
    <row r="150" spans="1:23" x14ac:dyDescent="0.35">
      <c r="A150" s="12" t="s">
        <v>72</v>
      </c>
      <c r="B150" s="12" t="s">
        <v>73</v>
      </c>
      <c r="C150" s="12" t="s">
        <v>132</v>
      </c>
      <c r="D150" s="12" t="s">
        <v>133</v>
      </c>
      <c r="E150" s="12" t="s">
        <v>538</v>
      </c>
      <c r="F150" s="12" t="s">
        <v>133</v>
      </c>
      <c r="G150" s="12">
        <v>21</v>
      </c>
      <c r="H150" s="12">
        <v>1457</v>
      </c>
      <c r="I150" s="12">
        <v>8015</v>
      </c>
      <c r="J150" s="12">
        <v>1457</v>
      </c>
      <c r="K150" s="12">
        <v>8015</v>
      </c>
      <c r="L150" s="12">
        <v>0</v>
      </c>
      <c r="M150" s="12">
        <v>0</v>
      </c>
      <c r="N150" s="12">
        <v>3152</v>
      </c>
      <c r="O150" s="12">
        <v>17337</v>
      </c>
      <c r="P150" s="12">
        <v>3152</v>
      </c>
      <c r="Q150" s="12">
        <v>17337</v>
      </c>
      <c r="R150" s="12">
        <v>0</v>
      </c>
      <c r="S150" s="12">
        <v>0</v>
      </c>
      <c r="T150" s="12">
        <v>514</v>
      </c>
      <c r="U150" s="12">
        <v>2828</v>
      </c>
      <c r="V150" s="12">
        <v>304</v>
      </c>
      <c r="W150" s="12">
        <v>1674</v>
      </c>
    </row>
    <row r="151" spans="1:23" x14ac:dyDescent="0.35">
      <c r="A151" s="12" t="s">
        <v>72</v>
      </c>
      <c r="B151" s="12" t="s">
        <v>73</v>
      </c>
      <c r="C151" s="12" t="s">
        <v>132</v>
      </c>
      <c r="D151" s="12" t="s">
        <v>133</v>
      </c>
      <c r="E151" s="12" t="s">
        <v>539</v>
      </c>
      <c r="F151" s="12" t="s">
        <v>540</v>
      </c>
      <c r="G151" s="12">
        <v>5</v>
      </c>
      <c r="H151" s="12">
        <v>595</v>
      </c>
      <c r="I151" s="12">
        <v>3274</v>
      </c>
      <c r="J151" s="12">
        <v>595</v>
      </c>
      <c r="K151" s="12">
        <v>3274</v>
      </c>
      <c r="L151" s="12">
        <v>0</v>
      </c>
      <c r="M151" s="12">
        <v>0</v>
      </c>
      <c r="N151" s="12">
        <v>304</v>
      </c>
      <c r="O151" s="12">
        <v>1673</v>
      </c>
      <c r="P151" s="12">
        <v>304</v>
      </c>
      <c r="Q151" s="12">
        <v>1673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0</v>
      </c>
    </row>
    <row r="152" spans="1:23" x14ac:dyDescent="0.35">
      <c r="A152" s="12" t="s">
        <v>72</v>
      </c>
      <c r="B152" s="12" t="s">
        <v>73</v>
      </c>
      <c r="C152" s="12" t="s">
        <v>134</v>
      </c>
      <c r="D152" s="12" t="s">
        <v>135</v>
      </c>
      <c r="E152" s="12" t="s">
        <v>541</v>
      </c>
      <c r="F152" s="12" t="s">
        <v>542</v>
      </c>
      <c r="G152" s="12">
        <v>5</v>
      </c>
      <c r="H152" s="12">
        <v>484</v>
      </c>
      <c r="I152" s="12">
        <v>2904</v>
      </c>
      <c r="J152" s="12">
        <v>384</v>
      </c>
      <c r="K152" s="12">
        <v>2304</v>
      </c>
      <c r="L152" s="12">
        <v>100</v>
      </c>
      <c r="M152" s="12">
        <v>600</v>
      </c>
      <c r="N152" s="12">
        <v>370</v>
      </c>
      <c r="O152" s="12">
        <v>2208</v>
      </c>
      <c r="P152" s="12">
        <v>132</v>
      </c>
      <c r="Q152" s="12">
        <v>792</v>
      </c>
      <c r="R152" s="12">
        <v>238</v>
      </c>
      <c r="S152" s="12">
        <v>1416</v>
      </c>
      <c r="T152" s="12">
        <v>0</v>
      </c>
      <c r="U152" s="12">
        <v>0</v>
      </c>
      <c r="V152" s="12">
        <v>131</v>
      </c>
      <c r="W152" s="12">
        <v>808</v>
      </c>
    </row>
    <row r="153" spans="1:23" x14ac:dyDescent="0.35">
      <c r="A153" s="12" t="s">
        <v>72</v>
      </c>
      <c r="B153" s="12" t="s">
        <v>73</v>
      </c>
      <c r="C153" s="12" t="s">
        <v>134</v>
      </c>
      <c r="D153" s="12" t="s">
        <v>135</v>
      </c>
      <c r="E153" s="12" t="s">
        <v>543</v>
      </c>
      <c r="F153" s="12" t="s">
        <v>544</v>
      </c>
      <c r="G153" s="12">
        <v>3</v>
      </c>
      <c r="H153" s="12">
        <v>74</v>
      </c>
      <c r="I153" s="12">
        <v>444</v>
      </c>
      <c r="J153" s="12">
        <v>74</v>
      </c>
      <c r="K153" s="12">
        <v>444</v>
      </c>
      <c r="L153" s="12">
        <v>0</v>
      </c>
      <c r="M153" s="12">
        <v>0</v>
      </c>
      <c r="N153" s="12">
        <v>156</v>
      </c>
      <c r="O153" s="12">
        <v>936</v>
      </c>
      <c r="P153" s="12">
        <v>17</v>
      </c>
      <c r="Q153" s="12">
        <v>102</v>
      </c>
      <c r="R153" s="12">
        <v>139</v>
      </c>
      <c r="S153" s="12">
        <v>834</v>
      </c>
      <c r="T153" s="12">
        <v>0</v>
      </c>
      <c r="U153" s="12">
        <v>0</v>
      </c>
      <c r="V153" s="12">
        <v>33</v>
      </c>
      <c r="W153" s="12">
        <v>198</v>
      </c>
    </row>
    <row r="154" spans="1:23" x14ac:dyDescent="0.35">
      <c r="A154" s="12" t="s">
        <v>72</v>
      </c>
      <c r="B154" s="12" t="s">
        <v>73</v>
      </c>
      <c r="C154" s="12" t="s">
        <v>134</v>
      </c>
      <c r="D154" s="12" t="s">
        <v>135</v>
      </c>
      <c r="E154" s="12" t="s">
        <v>545</v>
      </c>
      <c r="F154" s="12" t="s">
        <v>546</v>
      </c>
      <c r="G154" s="12">
        <v>11</v>
      </c>
      <c r="H154" s="12">
        <v>311</v>
      </c>
      <c r="I154" s="12">
        <v>1866</v>
      </c>
      <c r="J154" s="12">
        <v>311</v>
      </c>
      <c r="K154" s="12">
        <v>1866</v>
      </c>
      <c r="L154" s="12">
        <v>0</v>
      </c>
      <c r="M154" s="12">
        <v>0</v>
      </c>
      <c r="N154" s="12">
        <v>387</v>
      </c>
      <c r="O154" s="12">
        <v>2322</v>
      </c>
      <c r="P154" s="12">
        <v>127</v>
      </c>
      <c r="Q154" s="12">
        <v>762</v>
      </c>
      <c r="R154" s="12">
        <v>260</v>
      </c>
      <c r="S154" s="12">
        <v>1560</v>
      </c>
      <c r="T154" s="12">
        <v>0</v>
      </c>
      <c r="U154" s="12">
        <v>0</v>
      </c>
      <c r="V154" s="12">
        <v>225</v>
      </c>
      <c r="W154" s="12">
        <v>1350</v>
      </c>
    </row>
    <row r="155" spans="1:23" x14ac:dyDescent="0.35">
      <c r="A155" s="12" t="s">
        <v>72</v>
      </c>
      <c r="B155" s="12" t="s">
        <v>73</v>
      </c>
      <c r="C155" s="12" t="s">
        <v>134</v>
      </c>
      <c r="D155" s="12" t="s">
        <v>135</v>
      </c>
      <c r="E155" s="12" t="s">
        <v>547</v>
      </c>
      <c r="F155" s="12" t="s">
        <v>548</v>
      </c>
      <c r="G155" s="12">
        <v>5</v>
      </c>
      <c r="H155" s="12">
        <v>103</v>
      </c>
      <c r="I155" s="12">
        <v>618</v>
      </c>
      <c r="J155" s="12">
        <v>103</v>
      </c>
      <c r="K155" s="12">
        <v>618</v>
      </c>
      <c r="L155" s="12">
        <v>0</v>
      </c>
      <c r="M155" s="12">
        <v>0</v>
      </c>
      <c r="N155" s="12">
        <v>213</v>
      </c>
      <c r="O155" s="12">
        <v>1278</v>
      </c>
      <c r="P155" s="12">
        <v>13</v>
      </c>
      <c r="Q155" s="12">
        <v>78</v>
      </c>
      <c r="R155" s="12">
        <v>200</v>
      </c>
      <c r="S155" s="12">
        <v>1200</v>
      </c>
      <c r="T155" s="12">
        <v>40</v>
      </c>
      <c r="U155" s="12">
        <v>205</v>
      </c>
      <c r="V155" s="12">
        <v>345</v>
      </c>
      <c r="W155" s="12">
        <v>1768</v>
      </c>
    </row>
    <row r="156" spans="1:23" x14ac:dyDescent="0.35">
      <c r="A156" s="12" t="s">
        <v>72</v>
      </c>
      <c r="B156" s="12" t="s">
        <v>73</v>
      </c>
      <c r="C156" s="12" t="s">
        <v>136</v>
      </c>
      <c r="D156" s="12" t="s">
        <v>137</v>
      </c>
      <c r="E156" s="12" t="s">
        <v>549</v>
      </c>
      <c r="F156" s="12" t="s">
        <v>550</v>
      </c>
      <c r="G156" s="12">
        <v>5</v>
      </c>
      <c r="H156" s="12">
        <v>149</v>
      </c>
      <c r="I156" s="12">
        <v>894</v>
      </c>
      <c r="J156" s="12">
        <v>149</v>
      </c>
      <c r="K156" s="12">
        <v>894</v>
      </c>
      <c r="L156" s="12">
        <v>0</v>
      </c>
      <c r="M156" s="12">
        <v>0</v>
      </c>
      <c r="N156" s="12">
        <v>365</v>
      </c>
      <c r="O156" s="12">
        <v>1672</v>
      </c>
      <c r="P156" s="12">
        <v>270</v>
      </c>
      <c r="Q156" s="12">
        <v>1102</v>
      </c>
      <c r="R156" s="12">
        <v>95</v>
      </c>
      <c r="S156" s="12">
        <v>570</v>
      </c>
      <c r="T156" s="12">
        <v>16</v>
      </c>
      <c r="U156" s="12">
        <v>96</v>
      </c>
      <c r="V156" s="12">
        <v>235</v>
      </c>
      <c r="W156" s="12">
        <v>1398</v>
      </c>
    </row>
    <row r="157" spans="1:23" x14ac:dyDescent="0.35">
      <c r="A157" s="12" t="s">
        <v>72</v>
      </c>
      <c r="B157" s="12" t="s">
        <v>73</v>
      </c>
      <c r="C157" s="12" t="s">
        <v>136</v>
      </c>
      <c r="D157" s="12" t="s">
        <v>137</v>
      </c>
      <c r="E157" s="12" t="s">
        <v>551</v>
      </c>
      <c r="F157" s="12" t="s">
        <v>552</v>
      </c>
      <c r="G157" s="12">
        <v>11</v>
      </c>
      <c r="H157" s="12">
        <v>253</v>
      </c>
      <c r="I157" s="12">
        <v>1516</v>
      </c>
      <c r="J157" s="12">
        <v>253</v>
      </c>
      <c r="K157" s="12">
        <v>1516</v>
      </c>
      <c r="L157" s="12">
        <v>0</v>
      </c>
      <c r="M157" s="12">
        <v>0</v>
      </c>
      <c r="N157" s="12">
        <v>205</v>
      </c>
      <c r="O157" s="12">
        <v>1238</v>
      </c>
      <c r="P157" s="12">
        <v>191</v>
      </c>
      <c r="Q157" s="12">
        <v>1151</v>
      </c>
      <c r="R157" s="12">
        <v>14</v>
      </c>
      <c r="S157" s="12">
        <v>87</v>
      </c>
      <c r="T157" s="12">
        <v>4</v>
      </c>
      <c r="U157" s="12">
        <v>24</v>
      </c>
      <c r="V157" s="12">
        <v>924</v>
      </c>
      <c r="W157" s="12">
        <v>5245</v>
      </c>
    </row>
    <row r="158" spans="1:23" x14ac:dyDescent="0.35">
      <c r="A158" s="12" t="s">
        <v>72</v>
      </c>
      <c r="B158" s="12" t="s">
        <v>73</v>
      </c>
      <c r="C158" s="12" t="s">
        <v>136</v>
      </c>
      <c r="D158" s="12" t="s">
        <v>137</v>
      </c>
      <c r="E158" s="12" t="s">
        <v>553</v>
      </c>
      <c r="F158" s="12" t="s">
        <v>554</v>
      </c>
      <c r="G158" s="12">
        <v>6</v>
      </c>
      <c r="H158" s="12">
        <v>148</v>
      </c>
      <c r="I158" s="12">
        <v>892</v>
      </c>
      <c r="J158" s="12">
        <v>148</v>
      </c>
      <c r="K158" s="12">
        <v>892</v>
      </c>
      <c r="L158" s="12">
        <v>0</v>
      </c>
      <c r="M158" s="12">
        <v>0</v>
      </c>
      <c r="N158" s="12">
        <v>103</v>
      </c>
      <c r="O158" s="12">
        <v>616</v>
      </c>
      <c r="P158" s="12">
        <v>92</v>
      </c>
      <c r="Q158" s="12">
        <v>550</v>
      </c>
      <c r="R158" s="12">
        <v>11</v>
      </c>
      <c r="S158" s="12">
        <v>66</v>
      </c>
      <c r="T158" s="12">
        <v>4</v>
      </c>
      <c r="U158" s="12">
        <v>24</v>
      </c>
      <c r="V158" s="12">
        <v>366</v>
      </c>
      <c r="W158" s="12">
        <v>2198</v>
      </c>
    </row>
    <row r="159" spans="1:23" x14ac:dyDescent="0.35">
      <c r="A159" s="12" t="s">
        <v>72</v>
      </c>
      <c r="B159" s="12" t="s">
        <v>73</v>
      </c>
      <c r="C159" s="12" t="s">
        <v>136</v>
      </c>
      <c r="D159" s="12" t="s">
        <v>137</v>
      </c>
      <c r="E159" s="12" t="s">
        <v>555</v>
      </c>
      <c r="F159" s="12" t="s">
        <v>556</v>
      </c>
      <c r="G159" s="12">
        <v>10</v>
      </c>
      <c r="H159" s="12">
        <v>321</v>
      </c>
      <c r="I159" s="12">
        <v>1931</v>
      </c>
      <c r="J159" s="12">
        <v>321</v>
      </c>
      <c r="K159" s="12">
        <v>1931</v>
      </c>
      <c r="L159" s="12">
        <v>0</v>
      </c>
      <c r="M159" s="12">
        <v>0</v>
      </c>
      <c r="N159" s="12">
        <v>248</v>
      </c>
      <c r="O159" s="12">
        <v>1498</v>
      </c>
      <c r="P159" s="12">
        <v>160</v>
      </c>
      <c r="Q159" s="12">
        <v>965</v>
      </c>
      <c r="R159" s="12">
        <v>88</v>
      </c>
      <c r="S159" s="12">
        <v>533</v>
      </c>
      <c r="T159" s="12">
        <v>0</v>
      </c>
      <c r="U159" s="12">
        <v>0</v>
      </c>
      <c r="V159" s="12">
        <v>470</v>
      </c>
      <c r="W159" s="12">
        <v>2554</v>
      </c>
    </row>
    <row r="160" spans="1:23" x14ac:dyDescent="0.35">
      <c r="A160" s="12" t="s">
        <v>72</v>
      </c>
      <c r="B160" s="12" t="s">
        <v>73</v>
      </c>
      <c r="C160" s="12" t="s">
        <v>136</v>
      </c>
      <c r="D160" s="12" t="s">
        <v>137</v>
      </c>
      <c r="E160" s="12" t="s">
        <v>557</v>
      </c>
      <c r="F160" s="12" t="s">
        <v>558</v>
      </c>
      <c r="G160" s="12">
        <v>7</v>
      </c>
      <c r="H160" s="12">
        <v>107</v>
      </c>
      <c r="I160" s="12">
        <v>644</v>
      </c>
      <c r="J160" s="12">
        <v>107</v>
      </c>
      <c r="K160" s="12">
        <v>644</v>
      </c>
      <c r="L160" s="12">
        <v>0</v>
      </c>
      <c r="M160" s="12">
        <v>0</v>
      </c>
      <c r="N160" s="12">
        <v>644</v>
      </c>
      <c r="O160" s="12">
        <v>3870</v>
      </c>
      <c r="P160" s="12">
        <v>541</v>
      </c>
      <c r="Q160" s="12">
        <v>3252</v>
      </c>
      <c r="R160" s="12">
        <v>103</v>
      </c>
      <c r="S160" s="12">
        <v>618</v>
      </c>
      <c r="T160" s="12">
        <v>7</v>
      </c>
      <c r="U160" s="12">
        <v>35</v>
      </c>
      <c r="V160" s="12">
        <v>538</v>
      </c>
      <c r="W160" s="12">
        <v>3228</v>
      </c>
    </row>
    <row r="161" spans="1:23" x14ac:dyDescent="0.35">
      <c r="A161" s="12" t="s">
        <v>72</v>
      </c>
      <c r="B161" s="12" t="s">
        <v>73</v>
      </c>
      <c r="C161" s="12" t="s">
        <v>138</v>
      </c>
      <c r="D161" s="12" t="s">
        <v>139</v>
      </c>
      <c r="E161" s="12" t="s">
        <v>559</v>
      </c>
      <c r="F161" s="12" t="s">
        <v>560</v>
      </c>
      <c r="G161" s="12">
        <v>5</v>
      </c>
      <c r="H161" s="12">
        <v>386</v>
      </c>
      <c r="I161" s="12">
        <v>2316</v>
      </c>
      <c r="J161" s="12">
        <v>302</v>
      </c>
      <c r="K161" s="12">
        <v>1812</v>
      </c>
      <c r="L161" s="12">
        <v>84</v>
      </c>
      <c r="M161" s="12">
        <v>504</v>
      </c>
      <c r="N161" s="12">
        <v>254</v>
      </c>
      <c r="O161" s="12">
        <v>1524</v>
      </c>
      <c r="P161" s="12">
        <v>196</v>
      </c>
      <c r="Q161" s="12">
        <v>1176</v>
      </c>
      <c r="R161" s="12">
        <v>58</v>
      </c>
      <c r="S161" s="12">
        <v>348</v>
      </c>
      <c r="T161" s="12">
        <v>36</v>
      </c>
      <c r="U161" s="12">
        <v>216</v>
      </c>
      <c r="V161" s="12">
        <v>42</v>
      </c>
      <c r="W161" s="12">
        <v>252</v>
      </c>
    </row>
    <row r="162" spans="1:23" x14ac:dyDescent="0.35">
      <c r="A162" s="12" t="s">
        <v>72</v>
      </c>
      <c r="B162" s="12" t="s">
        <v>73</v>
      </c>
      <c r="C162" s="12" t="s">
        <v>138</v>
      </c>
      <c r="D162" s="12" t="s">
        <v>139</v>
      </c>
      <c r="E162" s="12" t="s">
        <v>561</v>
      </c>
      <c r="F162" s="12" t="s">
        <v>562</v>
      </c>
      <c r="G162" s="12">
        <v>7</v>
      </c>
      <c r="H162" s="12">
        <v>213</v>
      </c>
      <c r="I162" s="12">
        <v>1278</v>
      </c>
      <c r="J162" s="12">
        <v>81</v>
      </c>
      <c r="K162" s="12">
        <v>486</v>
      </c>
      <c r="L162" s="12">
        <v>132</v>
      </c>
      <c r="M162" s="12">
        <v>792</v>
      </c>
      <c r="N162" s="12">
        <v>231</v>
      </c>
      <c r="O162" s="12">
        <v>1386</v>
      </c>
      <c r="P162" s="12">
        <v>123</v>
      </c>
      <c r="Q162" s="12">
        <v>738</v>
      </c>
      <c r="R162" s="12">
        <v>108</v>
      </c>
      <c r="S162" s="12">
        <v>648</v>
      </c>
      <c r="T162" s="12">
        <v>82</v>
      </c>
      <c r="U162" s="12">
        <v>492</v>
      </c>
      <c r="V162" s="12">
        <v>133</v>
      </c>
      <c r="W162" s="12">
        <v>798</v>
      </c>
    </row>
    <row r="163" spans="1:23" x14ac:dyDescent="0.35">
      <c r="A163" s="12" t="s">
        <v>72</v>
      </c>
      <c r="B163" s="12" t="s">
        <v>73</v>
      </c>
      <c r="C163" s="12" t="s">
        <v>138</v>
      </c>
      <c r="D163" s="12" t="s">
        <v>139</v>
      </c>
      <c r="E163" s="12" t="s">
        <v>563</v>
      </c>
      <c r="F163" s="12" t="s">
        <v>564</v>
      </c>
      <c r="G163" s="12">
        <v>10</v>
      </c>
      <c r="H163" s="12">
        <v>353</v>
      </c>
      <c r="I163" s="12">
        <v>2123</v>
      </c>
      <c r="J163" s="12">
        <v>247</v>
      </c>
      <c r="K163" s="12">
        <v>1487</v>
      </c>
      <c r="L163" s="12">
        <v>106</v>
      </c>
      <c r="M163" s="12">
        <v>636</v>
      </c>
      <c r="N163" s="12">
        <v>200</v>
      </c>
      <c r="O163" s="12">
        <v>1200</v>
      </c>
      <c r="P163" s="12">
        <v>140</v>
      </c>
      <c r="Q163" s="12">
        <v>840</v>
      </c>
      <c r="R163" s="12">
        <v>60</v>
      </c>
      <c r="S163" s="12">
        <v>360</v>
      </c>
      <c r="T163" s="12">
        <v>24</v>
      </c>
      <c r="U163" s="12">
        <v>144</v>
      </c>
      <c r="V163" s="12">
        <v>46</v>
      </c>
      <c r="W163" s="12">
        <v>276</v>
      </c>
    </row>
    <row r="164" spans="1:23" x14ac:dyDescent="0.35">
      <c r="A164" s="12" t="s">
        <v>72</v>
      </c>
      <c r="B164" s="12" t="s">
        <v>73</v>
      </c>
      <c r="C164" s="12" t="s">
        <v>138</v>
      </c>
      <c r="D164" s="12" t="s">
        <v>139</v>
      </c>
      <c r="E164" s="12" t="s">
        <v>565</v>
      </c>
      <c r="F164" s="12" t="s">
        <v>566</v>
      </c>
      <c r="G164" s="12">
        <v>9</v>
      </c>
      <c r="H164" s="12">
        <v>712</v>
      </c>
      <c r="I164" s="12">
        <v>4272</v>
      </c>
      <c r="J164" s="12">
        <v>632</v>
      </c>
      <c r="K164" s="12">
        <v>3792</v>
      </c>
      <c r="L164" s="12">
        <v>80</v>
      </c>
      <c r="M164" s="12">
        <v>480</v>
      </c>
      <c r="N164" s="12">
        <v>590</v>
      </c>
      <c r="O164" s="12">
        <v>3540</v>
      </c>
      <c r="P164" s="12">
        <v>226</v>
      </c>
      <c r="Q164" s="12">
        <v>1356</v>
      </c>
      <c r="R164" s="12">
        <v>364</v>
      </c>
      <c r="S164" s="12">
        <v>2184</v>
      </c>
      <c r="T164" s="12">
        <v>0</v>
      </c>
      <c r="U164" s="12">
        <v>0</v>
      </c>
      <c r="V164" s="12">
        <v>266</v>
      </c>
      <c r="W164" s="12">
        <v>1596</v>
      </c>
    </row>
    <row r="165" spans="1:23" x14ac:dyDescent="0.35">
      <c r="A165" s="12" t="s">
        <v>72</v>
      </c>
      <c r="B165" s="12" t="s">
        <v>73</v>
      </c>
      <c r="C165" s="12" t="s">
        <v>138</v>
      </c>
      <c r="D165" s="12" t="s">
        <v>139</v>
      </c>
      <c r="E165" s="12" t="s">
        <v>567</v>
      </c>
      <c r="F165" s="12" t="s">
        <v>568</v>
      </c>
      <c r="G165" s="12">
        <v>9</v>
      </c>
      <c r="H165" s="12">
        <v>480</v>
      </c>
      <c r="I165" s="12">
        <v>2880</v>
      </c>
      <c r="J165" s="12">
        <v>354</v>
      </c>
      <c r="K165" s="12">
        <v>2124</v>
      </c>
      <c r="L165" s="12">
        <v>126</v>
      </c>
      <c r="M165" s="12">
        <v>756</v>
      </c>
      <c r="N165" s="12">
        <v>705</v>
      </c>
      <c r="O165" s="12">
        <v>4230</v>
      </c>
      <c r="P165" s="12">
        <v>562</v>
      </c>
      <c r="Q165" s="12">
        <v>3372</v>
      </c>
      <c r="R165" s="12">
        <v>143</v>
      </c>
      <c r="S165" s="12">
        <v>858</v>
      </c>
      <c r="T165" s="12">
        <v>0</v>
      </c>
      <c r="U165" s="12">
        <v>0</v>
      </c>
      <c r="V165" s="12">
        <v>48</v>
      </c>
      <c r="W165" s="12">
        <v>288</v>
      </c>
    </row>
    <row r="166" spans="1:23" x14ac:dyDescent="0.35">
      <c r="A166" s="12" t="s">
        <v>72</v>
      </c>
      <c r="B166" s="12" t="s">
        <v>73</v>
      </c>
      <c r="C166" s="12" t="s">
        <v>138</v>
      </c>
      <c r="D166" s="12" t="s">
        <v>139</v>
      </c>
      <c r="E166" s="12" t="s">
        <v>569</v>
      </c>
      <c r="F166" s="12" t="s">
        <v>570</v>
      </c>
      <c r="G166" s="12">
        <v>7</v>
      </c>
      <c r="H166" s="12">
        <v>228</v>
      </c>
      <c r="I166" s="12">
        <v>1368</v>
      </c>
      <c r="J166" s="12">
        <v>130</v>
      </c>
      <c r="K166" s="12">
        <v>780</v>
      </c>
      <c r="L166" s="12">
        <v>98</v>
      </c>
      <c r="M166" s="12">
        <v>588</v>
      </c>
      <c r="N166" s="12">
        <v>242</v>
      </c>
      <c r="O166" s="12">
        <v>1452</v>
      </c>
      <c r="P166" s="12">
        <v>186</v>
      </c>
      <c r="Q166" s="12">
        <v>1116</v>
      </c>
      <c r="R166" s="12">
        <v>56</v>
      </c>
      <c r="S166" s="12">
        <v>336</v>
      </c>
      <c r="T166" s="12">
        <v>48</v>
      </c>
      <c r="U166" s="12">
        <v>288</v>
      </c>
      <c r="V166" s="12">
        <v>62</v>
      </c>
      <c r="W166" s="12">
        <v>372</v>
      </c>
    </row>
    <row r="167" spans="1:23" x14ac:dyDescent="0.35">
      <c r="A167" s="12" t="s">
        <v>72</v>
      </c>
      <c r="B167" s="12" t="s">
        <v>73</v>
      </c>
      <c r="C167" s="12" t="s">
        <v>138</v>
      </c>
      <c r="D167" s="12" t="s">
        <v>139</v>
      </c>
      <c r="E167" s="12" t="s">
        <v>571</v>
      </c>
      <c r="F167" s="12" t="s">
        <v>572</v>
      </c>
      <c r="G167" s="12">
        <v>5</v>
      </c>
      <c r="H167" s="12">
        <v>238</v>
      </c>
      <c r="I167" s="12">
        <v>1428</v>
      </c>
      <c r="J167" s="12">
        <v>209</v>
      </c>
      <c r="K167" s="12">
        <v>1254</v>
      </c>
      <c r="L167" s="12">
        <v>29</v>
      </c>
      <c r="M167" s="12">
        <v>174</v>
      </c>
      <c r="N167" s="12">
        <v>68</v>
      </c>
      <c r="O167" s="12">
        <v>408</v>
      </c>
      <c r="P167" s="12">
        <v>52</v>
      </c>
      <c r="Q167" s="12">
        <v>312</v>
      </c>
      <c r="R167" s="12">
        <v>16</v>
      </c>
      <c r="S167" s="12">
        <v>96</v>
      </c>
      <c r="T167" s="12">
        <v>9</v>
      </c>
      <c r="U167" s="12">
        <v>54</v>
      </c>
      <c r="V167" s="12">
        <v>23</v>
      </c>
      <c r="W167" s="12">
        <v>138</v>
      </c>
    </row>
    <row r="168" spans="1:23" x14ac:dyDescent="0.35">
      <c r="A168" s="12" t="s">
        <v>72</v>
      </c>
      <c r="B168" s="12" t="s">
        <v>73</v>
      </c>
      <c r="C168" s="12" t="s">
        <v>138</v>
      </c>
      <c r="D168" s="12" t="s">
        <v>139</v>
      </c>
      <c r="E168" s="12" t="s">
        <v>573</v>
      </c>
      <c r="F168" s="12" t="s">
        <v>574</v>
      </c>
      <c r="G168" s="12">
        <v>15</v>
      </c>
      <c r="H168" s="12">
        <v>71</v>
      </c>
      <c r="I168" s="12">
        <v>426</v>
      </c>
      <c r="J168" s="12">
        <v>48</v>
      </c>
      <c r="K168" s="12">
        <v>288</v>
      </c>
      <c r="L168" s="12">
        <v>23</v>
      </c>
      <c r="M168" s="12">
        <v>138</v>
      </c>
      <c r="N168" s="12">
        <v>81</v>
      </c>
      <c r="O168" s="12">
        <v>486</v>
      </c>
      <c r="P168" s="12">
        <v>63</v>
      </c>
      <c r="Q168" s="12">
        <v>378</v>
      </c>
      <c r="R168" s="12">
        <v>18</v>
      </c>
      <c r="S168" s="12">
        <v>108</v>
      </c>
      <c r="T168" s="12">
        <v>8</v>
      </c>
      <c r="U168" s="12">
        <v>48</v>
      </c>
      <c r="V168" s="12">
        <v>12</v>
      </c>
      <c r="W168" s="12">
        <v>72</v>
      </c>
    </row>
    <row r="169" spans="1:23" x14ac:dyDescent="0.35">
      <c r="A169" s="12" t="s">
        <v>74</v>
      </c>
      <c r="B169" s="12" t="s">
        <v>75</v>
      </c>
      <c r="C169" s="12" t="s">
        <v>140</v>
      </c>
      <c r="D169" s="12" t="s">
        <v>141</v>
      </c>
      <c r="E169" s="12" t="s">
        <v>575</v>
      </c>
      <c r="F169" s="12" t="s">
        <v>576</v>
      </c>
      <c r="G169" s="12">
        <v>3</v>
      </c>
      <c r="H169" s="12">
        <v>435</v>
      </c>
      <c r="I169" s="12">
        <v>2262</v>
      </c>
      <c r="J169" s="12">
        <v>435</v>
      </c>
      <c r="K169" s="12">
        <v>2262</v>
      </c>
      <c r="L169" s="12">
        <v>0</v>
      </c>
      <c r="M169" s="12">
        <v>0</v>
      </c>
      <c r="N169" s="12">
        <v>550</v>
      </c>
      <c r="O169" s="12">
        <v>2969</v>
      </c>
      <c r="P169" s="12">
        <v>435</v>
      </c>
      <c r="Q169" s="12">
        <v>2348</v>
      </c>
      <c r="R169" s="12">
        <v>115</v>
      </c>
      <c r="S169" s="12">
        <v>621</v>
      </c>
      <c r="T169" s="12">
        <v>0</v>
      </c>
      <c r="U169" s="12">
        <v>0</v>
      </c>
      <c r="V169" s="12">
        <v>6</v>
      </c>
      <c r="W169" s="12">
        <v>31</v>
      </c>
    </row>
    <row r="170" spans="1:23" x14ac:dyDescent="0.35">
      <c r="A170" s="12" t="s">
        <v>74</v>
      </c>
      <c r="B170" s="12" t="s">
        <v>75</v>
      </c>
      <c r="C170" s="12" t="s">
        <v>140</v>
      </c>
      <c r="D170" s="12" t="s">
        <v>141</v>
      </c>
      <c r="E170" s="12" t="s">
        <v>577</v>
      </c>
      <c r="F170" s="12" t="s">
        <v>578</v>
      </c>
      <c r="G170" s="12">
        <v>3</v>
      </c>
      <c r="H170" s="12">
        <v>185</v>
      </c>
      <c r="I170" s="12">
        <v>962</v>
      </c>
      <c r="J170" s="12">
        <v>185</v>
      </c>
      <c r="K170" s="12">
        <v>962</v>
      </c>
      <c r="L170" s="12">
        <v>0</v>
      </c>
      <c r="M170" s="12">
        <v>0</v>
      </c>
      <c r="N170" s="12">
        <v>31</v>
      </c>
      <c r="O170" s="12">
        <v>161</v>
      </c>
      <c r="P170" s="12">
        <v>31</v>
      </c>
      <c r="Q170" s="12">
        <v>161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0</v>
      </c>
    </row>
    <row r="171" spans="1:23" x14ac:dyDescent="0.35">
      <c r="A171" s="12" t="s">
        <v>74</v>
      </c>
      <c r="B171" s="12" t="s">
        <v>75</v>
      </c>
      <c r="C171" s="12" t="s">
        <v>140</v>
      </c>
      <c r="D171" s="12" t="s">
        <v>141</v>
      </c>
      <c r="E171" s="12" t="s">
        <v>579</v>
      </c>
      <c r="F171" s="12" t="s">
        <v>580</v>
      </c>
      <c r="G171" s="12">
        <v>3</v>
      </c>
      <c r="H171" s="12">
        <v>368</v>
      </c>
      <c r="I171" s="12">
        <v>1878</v>
      </c>
      <c r="J171" s="12">
        <v>368</v>
      </c>
      <c r="K171" s="12">
        <v>1878</v>
      </c>
      <c r="L171" s="12">
        <v>0</v>
      </c>
      <c r="M171" s="12">
        <v>0</v>
      </c>
      <c r="N171" s="12">
        <v>0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0</v>
      </c>
    </row>
    <row r="172" spans="1:23" x14ac:dyDescent="0.35">
      <c r="A172" s="12" t="s">
        <v>74</v>
      </c>
      <c r="B172" s="12" t="s">
        <v>75</v>
      </c>
      <c r="C172" s="12" t="s">
        <v>140</v>
      </c>
      <c r="D172" s="12" t="s">
        <v>141</v>
      </c>
      <c r="E172" s="12" t="s">
        <v>581</v>
      </c>
      <c r="F172" s="12" t="s">
        <v>582</v>
      </c>
      <c r="G172" s="12">
        <v>4</v>
      </c>
      <c r="H172" s="12">
        <v>342</v>
      </c>
      <c r="I172" s="12">
        <v>1436</v>
      </c>
      <c r="J172" s="12">
        <v>342</v>
      </c>
      <c r="K172" s="12">
        <v>1436</v>
      </c>
      <c r="L172" s="12">
        <v>0</v>
      </c>
      <c r="M172" s="12">
        <v>0</v>
      </c>
      <c r="N172" s="12">
        <v>184</v>
      </c>
      <c r="O172" s="12">
        <v>773</v>
      </c>
      <c r="P172" s="12">
        <v>184</v>
      </c>
      <c r="Q172" s="12">
        <v>773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0</v>
      </c>
    </row>
    <row r="173" spans="1:23" x14ac:dyDescent="0.35">
      <c r="A173" s="12" t="s">
        <v>74</v>
      </c>
      <c r="B173" s="12" t="s">
        <v>75</v>
      </c>
      <c r="C173" s="12" t="s">
        <v>140</v>
      </c>
      <c r="D173" s="12" t="s">
        <v>141</v>
      </c>
      <c r="E173" s="12" t="s">
        <v>583</v>
      </c>
      <c r="F173" s="12" t="s">
        <v>584</v>
      </c>
      <c r="G173" s="12">
        <v>3</v>
      </c>
      <c r="H173" s="12">
        <v>215</v>
      </c>
      <c r="I173" s="12">
        <v>1118</v>
      </c>
      <c r="J173" s="12">
        <v>215</v>
      </c>
      <c r="K173" s="12">
        <v>1118</v>
      </c>
      <c r="L173" s="12">
        <v>0</v>
      </c>
      <c r="M173" s="12">
        <v>0</v>
      </c>
      <c r="N173" s="12">
        <v>100</v>
      </c>
      <c r="O173" s="12">
        <v>520</v>
      </c>
      <c r="P173" s="12">
        <v>80</v>
      </c>
      <c r="Q173" s="12">
        <v>416</v>
      </c>
      <c r="R173" s="12">
        <v>20</v>
      </c>
      <c r="S173" s="12">
        <v>104</v>
      </c>
      <c r="T173" s="12">
        <v>0</v>
      </c>
      <c r="U173" s="12">
        <v>0</v>
      </c>
      <c r="V173" s="12">
        <v>0</v>
      </c>
      <c r="W173" s="12">
        <v>0</v>
      </c>
    </row>
    <row r="174" spans="1:23" x14ac:dyDescent="0.35">
      <c r="A174" s="12" t="s">
        <v>74</v>
      </c>
      <c r="B174" s="12" t="s">
        <v>75</v>
      </c>
      <c r="C174" s="12" t="s">
        <v>140</v>
      </c>
      <c r="D174" s="12" t="s">
        <v>141</v>
      </c>
      <c r="E174" s="12" t="s">
        <v>585</v>
      </c>
      <c r="F174" s="12" t="s">
        <v>586</v>
      </c>
      <c r="G174" s="12">
        <v>3</v>
      </c>
      <c r="H174" s="12">
        <v>78</v>
      </c>
      <c r="I174" s="12">
        <v>406</v>
      </c>
      <c r="J174" s="12">
        <v>78</v>
      </c>
      <c r="K174" s="12">
        <v>406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W174" s="12">
        <v>0</v>
      </c>
    </row>
    <row r="175" spans="1:23" x14ac:dyDescent="0.35">
      <c r="A175" s="12" t="s">
        <v>74</v>
      </c>
      <c r="B175" s="12" t="s">
        <v>75</v>
      </c>
      <c r="C175" s="12" t="s">
        <v>140</v>
      </c>
      <c r="D175" s="12" t="s">
        <v>141</v>
      </c>
      <c r="E175" s="12" t="s">
        <v>587</v>
      </c>
      <c r="F175" s="12" t="s">
        <v>588</v>
      </c>
      <c r="G175" s="12">
        <v>3</v>
      </c>
      <c r="H175" s="12">
        <v>527</v>
      </c>
      <c r="I175" s="12">
        <v>2672</v>
      </c>
      <c r="J175" s="12">
        <v>527</v>
      </c>
      <c r="K175" s="12">
        <v>2672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0</v>
      </c>
    </row>
    <row r="176" spans="1:23" x14ac:dyDescent="0.35">
      <c r="A176" s="12" t="s">
        <v>74</v>
      </c>
      <c r="B176" s="12" t="s">
        <v>75</v>
      </c>
      <c r="C176" s="12" t="s">
        <v>140</v>
      </c>
      <c r="D176" s="12" t="s">
        <v>141</v>
      </c>
      <c r="E176" s="12" t="s">
        <v>589</v>
      </c>
      <c r="F176" s="12" t="s">
        <v>590</v>
      </c>
      <c r="G176" s="12">
        <v>6</v>
      </c>
      <c r="H176" s="12">
        <v>9593</v>
      </c>
      <c r="I176" s="12">
        <v>49884</v>
      </c>
      <c r="J176" s="12">
        <v>9353</v>
      </c>
      <c r="K176" s="12">
        <v>48637</v>
      </c>
      <c r="L176" s="12">
        <v>240</v>
      </c>
      <c r="M176" s="12">
        <v>1247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W176" s="12">
        <v>0</v>
      </c>
    </row>
    <row r="177" spans="1:23" x14ac:dyDescent="0.35">
      <c r="A177" s="12" t="s">
        <v>74</v>
      </c>
      <c r="B177" s="12" t="s">
        <v>75</v>
      </c>
      <c r="C177" s="12" t="s">
        <v>142</v>
      </c>
      <c r="D177" s="12" t="s">
        <v>143</v>
      </c>
      <c r="E177" s="12" t="s">
        <v>591</v>
      </c>
      <c r="F177" s="12" t="s">
        <v>592</v>
      </c>
      <c r="G177" s="12">
        <v>10</v>
      </c>
      <c r="H177" s="12">
        <v>490</v>
      </c>
      <c r="I177" s="12">
        <v>2687</v>
      </c>
      <c r="J177" s="12">
        <v>462</v>
      </c>
      <c r="K177" s="12">
        <v>2532</v>
      </c>
      <c r="L177" s="12">
        <v>28</v>
      </c>
      <c r="M177" s="12">
        <v>155</v>
      </c>
      <c r="N177" s="12">
        <v>320</v>
      </c>
      <c r="O177" s="12">
        <v>1770</v>
      </c>
      <c r="P177" s="12">
        <v>281</v>
      </c>
      <c r="Q177" s="12">
        <v>1552</v>
      </c>
      <c r="R177" s="12">
        <v>39</v>
      </c>
      <c r="S177" s="12">
        <v>218</v>
      </c>
      <c r="T177" s="12">
        <v>0</v>
      </c>
      <c r="U177" s="12">
        <v>0</v>
      </c>
      <c r="V177" s="12">
        <v>241</v>
      </c>
      <c r="W177" s="12">
        <v>1308</v>
      </c>
    </row>
    <row r="178" spans="1:23" x14ac:dyDescent="0.35">
      <c r="A178" s="12" t="s">
        <v>74</v>
      </c>
      <c r="B178" s="12" t="s">
        <v>75</v>
      </c>
      <c r="C178" s="12" t="s">
        <v>142</v>
      </c>
      <c r="D178" s="12" t="s">
        <v>143</v>
      </c>
      <c r="E178" s="12" t="s">
        <v>593</v>
      </c>
      <c r="F178" s="12" t="s">
        <v>594</v>
      </c>
      <c r="G178" s="12">
        <v>1</v>
      </c>
      <c r="H178" s="12">
        <v>296</v>
      </c>
      <c r="I178" s="12">
        <v>1598</v>
      </c>
      <c r="J178" s="12">
        <v>296</v>
      </c>
      <c r="K178" s="12">
        <v>1598</v>
      </c>
      <c r="L178" s="12">
        <v>0</v>
      </c>
      <c r="M178" s="12">
        <v>0</v>
      </c>
      <c r="N178" s="12">
        <v>0</v>
      </c>
      <c r="O178" s="12">
        <v>0</v>
      </c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0</v>
      </c>
    </row>
    <row r="179" spans="1:23" x14ac:dyDescent="0.35">
      <c r="A179" s="12" t="s">
        <v>74</v>
      </c>
      <c r="B179" s="12" t="s">
        <v>75</v>
      </c>
      <c r="C179" s="12" t="s">
        <v>142</v>
      </c>
      <c r="D179" s="12" t="s">
        <v>143</v>
      </c>
      <c r="E179" s="12" t="s">
        <v>595</v>
      </c>
      <c r="F179" s="12" t="s">
        <v>596</v>
      </c>
      <c r="G179" s="12">
        <v>2</v>
      </c>
      <c r="H179" s="12">
        <v>51</v>
      </c>
      <c r="I179" s="12">
        <v>209</v>
      </c>
      <c r="J179" s="12">
        <v>31</v>
      </c>
      <c r="K179" s="12">
        <v>127</v>
      </c>
      <c r="L179" s="12">
        <v>20</v>
      </c>
      <c r="M179" s="12">
        <v>82</v>
      </c>
      <c r="N179" s="12">
        <v>185</v>
      </c>
      <c r="O179" s="12">
        <v>739</v>
      </c>
      <c r="P179" s="12">
        <v>125</v>
      </c>
      <c r="Q179" s="12">
        <v>525</v>
      </c>
      <c r="R179" s="12">
        <v>60</v>
      </c>
      <c r="S179" s="12">
        <v>214</v>
      </c>
      <c r="T179" s="12">
        <v>10</v>
      </c>
      <c r="U179" s="12">
        <v>41</v>
      </c>
      <c r="V179" s="12">
        <v>16</v>
      </c>
      <c r="W179" s="12">
        <v>65</v>
      </c>
    </row>
    <row r="180" spans="1:23" x14ac:dyDescent="0.35">
      <c r="A180" s="12" t="s">
        <v>74</v>
      </c>
      <c r="B180" s="12" t="s">
        <v>75</v>
      </c>
      <c r="C180" s="12" t="s">
        <v>142</v>
      </c>
      <c r="D180" s="12" t="s">
        <v>143</v>
      </c>
      <c r="E180" s="12" t="s">
        <v>597</v>
      </c>
      <c r="F180" s="12" t="s">
        <v>598</v>
      </c>
      <c r="G180" s="12">
        <v>5</v>
      </c>
      <c r="H180" s="12">
        <v>457</v>
      </c>
      <c r="I180" s="12">
        <v>2543</v>
      </c>
      <c r="J180" s="12">
        <v>443</v>
      </c>
      <c r="K180" s="12">
        <v>2467</v>
      </c>
      <c r="L180" s="12">
        <v>14</v>
      </c>
      <c r="M180" s="12">
        <v>76</v>
      </c>
      <c r="N180" s="12">
        <v>277</v>
      </c>
      <c r="O180" s="12">
        <v>1496</v>
      </c>
      <c r="P180" s="12">
        <v>264</v>
      </c>
      <c r="Q180" s="12">
        <v>1425</v>
      </c>
      <c r="R180" s="12">
        <v>13</v>
      </c>
      <c r="S180" s="12">
        <v>71</v>
      </c>
      <c r="T180" s="12">
        <v>0</v>
      </c>
      <c r="U180" s="12">
        <v>0</v>
      </c>
      <c r="V180" s="12">
        <v>103</v>
      </c>
      <c r="W180" s="12">
        <v>555</v>
      </c>
    </row>
    <row r="181" spans="1:23" x14ac:dyDescent="0.35">
      <c r="A181" s="12" t="s">
        <v>74</v>
      </c>
      <c r="B181" s="12" t="s">
        <v>75</v>
      </c>
      <c r="C181" s="12" t="s">
        <v>142</v>
      </c>
      <c r="D181" s="12" t="s">
        <v>143</v>
      </c>
      <c r="E181" s="12" t="s">
        <v>599</v>
      </c>
      <c r="F181" s="12" t="s">
        <v>600</v>
      </c>
      <c r="G181" s="12">
        <v>1</v>
      </c>
      <c r="H181" s="12">
        <v>277</v>
      </c>
      <c r="I181" s="12">
        <v>1496</v>
      </c>
      <c r="J181" s="12">
        <v>277</v>
      </c>
      <c r="K181" s="12">
        <v>1496</v>
      </c>
      <c r="L181" s="12">
        <v>0</v>
      </c>
      <c r="M181" s="12">
        <v>0</v>
      </c>
      <c r="N181" s="12">
        <v>0</v>
      </c>
      <c r="O181" s="12">
        <v>0</v>
      </c>
      <c r="P181" s="12">
        <v>0</v>
      </c>
      <c r="Q181" s="12">
        <v>0</v>
      </c>
      <c r="R181" s="12">
        <v>0</v>
      </c>
      <c r="S181" s="12">
        <v>0</v>
      </c>
      <c r="T181" s="12">
        <v>0</v>
      </c>
      <c r="U181" s="12">
        <v>0</v>
      </c>
      <c r="V181" s="12">
        <v>0</v>
      </c>
      <c r="W181" s="12">
        <v>0</v>
      </c>
    </row>
    <row r="182" spans="1:23" x14ac:dyDescent="0.35">
      <c r="A182" s="12" t="s">
        <v>74</v>
      </c>
      <c r="B182" s="12" t="s">
        <v>75</v>
      </c>
      <c r="C182" s="12" t="s">
        <v>142</v>
      </c>
      <c r="D182" s="12" t="s">
        <v>143</v>
      </c>
      <c r="E182" s="12" t="s">
        <v>601</v>
      </c>
      <c r="F182" s="12" t="s">
        <v>602</v>
      </c>
      <c r="G182" s="12">
        <v>6</v>
      </c>
      <c r="H182" s="12">
        <v>190</v>
      </c>
      <c r="I182" s="12">
        <v>984</v>
      </c>
      <c r="J182" s="12">
        <v>174</v>
      </c>
      <c r="K182" s="12">
        <v>901</v>
      </c>
      <c r="L182" s="12">
        <v>16</v>
      </c>
      <c r="M182" s="12">
        <v>83</v>
      </c>
      <c r="N182" s="12">
        <v>154</v>
      </c>
      <c r="O182" s="12">
        <v>785</v>
      </c>
      <c r="P182" s="12">
        <v>141</v>
      </c>
      <c r="Q182" s="12">
        <v>717</v>
      </c>
      <c r="R182" s="12">
        <v>13</v>
      </c>
      <c r="S182" s="12">
        <v>68</v>
      </c>
      <c r="T182" s="12">
        <v>6</v>
      </c>
      <c r="U182" s="12">
        <v>31</v>
      </c>
      <c r="V182" s="12">
        <v>149</v>
      </c>
      <c r="W182" s="12">
        <v>775</v>
      </c>
    </row>
    <row r="183" spans="1:23" x14ac:dyDescent="0.35">
      <c r="A183" s="12" t="s">
        <v>74</v>
      </c>
      <c r="B183" s="12" t="s">
        <v>75</v>
      </c>
      <c r="C183" s="12" t="s">
        <v>142</v>
      </c>
      <c r="D183" s="12" t="s">
        <v>143</v>
      </c>
      <c r="E183" s="12" t="s">
        <v>603</v>
      </c>
      <c r="F183" s="12" t="s">
        <v>604</v>
      </c>
      <c r="G183" s="12">
        <v>2</v>
      </c>
      <c r="H183" s="12">
        <v>32</v>
      </c>
      <c r="I183" s="12">
        <v>192</v>
      </c>
      <c r="J183" s="12">
        <v>22</v>
      </c>
      <c r="K183" s="12">
        <v>127</v>
      </c>
      <c r="L183" s="12">
        <v>10</v>
      </c>
      <c r="M183" s="12">
        <v>65</v>
      </c>
      <c r="N183" s="12">
        <v>64</v>
      </c>
      <c r="O183" s="12">
        <v>331</v>
      </c>
      <c r="P183" s="12">
        <v>64</v>
      </c>
      <c r="Q183" s="12">
        <v>331</v>
      </c>
      <c r="R183" s="12">
        <v>0</v>
      </c>
      <c r="S183" s="12">
        <v>0</v>
      </c>
      <c r="T183" s="12">
        <v>12</v>
      </c>
      <c r="U183" s="12">
        <v>74</v>
      </c>
      <c r="V183" s="12">
        <v>10</v>
      </c>
      <c r="W183" s="12">
        <v>61</v>
      </c>
    </row>
    <row r="184" spans="1:23" x14ac:dyDescent="0.35">
      <c r="A184" s="12" t="s">
        <v>74</v>
      </c>
      <c r="B184" s="12" t="s">
        <v>75</v>
      </c>
      <c r="C184" s="12" t="s">
        <v>142</v>
      </c>
      <c r="D184" s="12" t="s">
        <v>143</v>
      </c>
      <c r="E184" s="12" t="s">
        <v>605</v>
      </c>
      <c r="F184" s="12" t="s">
        <v>606</v>
      </c>
      <c r="G184" s="12">
        <v>11</v>
      </c>
      <c r="H184" s="12">
        <v>570</v>
      </c>
      <c r="I184" s="12">
        <v>3370</v>
      </c>
      <c r="J184" s="12">
        <v>560</v>
      </c>
      <c r="K184" s="12">
        <v>3309</v>
      </c>
      <c r="L184" s="12">
        <v>10</v>
      </c>
      <c r="M184" s="12">
        <v>61</v>
      </c>
      <c r="N184" s="12">
        <v>312</v>
      </c>
      <c r="O184" s="12">
        <v>1861</v>
      </c>
      <c r="P184" s="12">
        <v>305</v>
      </c>
      <c r="Q184" s="12">
        <v>1818</v>
      </c>
      <c r="R184" s="12">
        <v>7</v>
      </c>
      <c r="S184" s="12">
        <v>43</v>
      </c>
      <c r="T184" s="12">
        <v>0</v>
      </c>
      <c r="U184" s="12">
        <v>0</v>
      </c>
      <c r="V184" s="12">
        <v>172</v>
      </c>
      <c r="W184" s="12">
        <v>1030</v>
      </c>
    </row>
    <row r="185" spans="1:23" x14ac:dyDescent="0.35">
      <c r="A185" s="12" t="s">
        <v>74</v>
      </c>
      <c r="B185" s="12" t="s">
        <v>75</v>
      </c>
      <c r="C185" s="12" t="s">
        <v>142</v>
      </c>
      <c r="D185" s="12" t="s">
        <v>143</v>
      </c>
      <c r="E185" s="12" t="s">
        <v>607</v>
      </c>
      <c r="F185" s="12" t="s">
        <v>608</v>
      </c>
      <c r="G185" s="12">
        <v>1</v>
      </c>
      <c r="H185" s="12">
        <v>240</v>
      </c>
      <c r="I185" s="12">
        <v>1229</v>
      </c>
      <c r="J185" s="12">
        <v>240</v>
      </c>
      <c r="K185" s="12">
        <v>1229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0</v>
      </c>
    </row>
    <row r="186" spans="1:23" x14ac:dyDescent="0.35">
      <c r="A186" s="12" t="s">
        <v>74</v>
      </c>
      <c r="B186" s="12" t="s">
        <v>75</v>
      </c>
      <c r="C186" s="12" t="s">
        <v>144</v>
      </c>
      <c r="D186" s="12" t="s">
        <v>145</v>
      </c>
      <c r="E186" s="12" t="s">
        <v>609</v>
      </c>
      <c r="F186" s="12" t="s">
        <v>610</v>
      </c>
      <c r="G186" s="12">
        <v>3</v>
      </c>
      <c r="H186" s="12">
        <v>512</v>
      </c>
      <c r="I186" s="12">
        <v>2785</v>
      </c>
      <c r="J186" s="12">
        <v>512</v>
      </c>
      <c r="K186" s="12">
        <v>2785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407</v>
      </c>
      <c r="W186" s="12">
        <v>2170</v>
      </c>
    </row>
    <row r="187" spans="1:23" x14ac:dyDescent="0.35">
      <c r="A187" s="12" t="s">
        <v>74</v>
      </c>
      <c r="B187" s="12" t="s">
        <v>75</v>
      </c>
      <c r="C187" s="12" t="s">
        <v>144</v>
      </c>
      <c r="D187" s="12" t="s">
        <v>145</v>
      </c>
      <c r="E187" s="12" t="s">
        <v>611</v>
      </c>
      <c r="F187" s="12" t="s">
        <v>612</v>
      </c>
      <c r="G187" s="12">
        <v>2</v>
      </c>
      <c r="H187" s="12">
        <v>82</v>
      </c>
      <c r="I187" s="12">
        <v>447</v>
      </c>
      <c r="J187" s="12">
        <v>82</v>
      </c>
      <c r="K187" s="12">
        <v>447</v>
      </c>
      <c r="L187" s="12">
        <v>0</v>
      </c>
      <c r="M187" s="12">
        <v>0</v>
      </c>
      <c r="N187" s="12">
        <v>0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0</v>
      </c>
      <c r="V187" s="12">
        <v>82</v>
      </c>
      <c r="W187" s="12">
        <v>447</v>
      </c>
    </row>
    <row r="188" spans="1:23" x14ac:dyDescent="0.35">
      <c r="A188" s="12" t="s">
        <v>74</v>
      </c>
      <c r="B188" s="12" t="s">
        <v>75</v>
      </c>
      <c r="C188" s="12" t="s">
        <v>144</v>
      </c>
      <c r="D188" s="12" t="s">
        <v>145</v>
      </c>
      <c r="E188" s="12" t="s">
        <v>613</v>
      </c>
      <c r="F188" s="12" t="s">
        <v>614</v>
      </c>
      <c r="G188" s="12">
        <v>3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260</v>
      </c>
      <c r="O188" s="12">
        <v>1384</v>
      </c>
      <c r="P188" s="12">
        <v>260</v>
      </c>
      <c r="Q188" s="12">
        <v>1384</v>
      </c>
      <c r="R188" s="12">
        <v>0</v>
      </c>
      <c r="S188" s="12">
        <v>0</v>
      </c>
      <c r="T188" s="12">
        <v>0</v>
      </c>
      <c r="U188" s="12">
        <v>0</v>
      </c>
      <c r="V188" s="12">
        <v>202</v>
      </c>
      <c r="W188" s="12">
        <v>1059</v>
      </c>
    </row>
    <row r="189" spans="1:23" x14ac:dyDescent="0.35">
      <c r="A189" s="12" t="s">
        <v>74</v>
      </c>
      <c r="B189" s="12" t="s">
        <v>75</v>
      </c>
      <c r="C189" s="12" t="s">
        <v>144</v>
      </c>
      <c r="D189" s="12" t="s">
        <v>145</v>
      </c>
      <c r="E189" s="12" t="s">
        <v>615</v>
      </c>
      <c r="F189" s="12" t="s">
        <v>616</v>
      </c>
      <c r="G189" s="12">
        <v>4</v>
      </c>
      <c r="H189" s="12">
        <v>448</v>
      </c>
      <c r="I189" s="12">
        <v>2476</v>
      </c>
      <c r="J189" s="12">
        <v>448</v>
      </c>
      <c r="K189" s="12">
        <v>2476</v>
      </c>
      <c r="L189" s="12">
        <v>0</v>
      </c>
      <c r="M189" s="12">
        <v>0</v>
      </c>
      <c r="N189" s="12">
        <v>0</v>
      </c>
      <c r="O189" s="12">
        <v>0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117</v>
      </c>
      <c r="W189" s="12">
        <v>622</v>
      </c>
    </row>
    <row r="190" spans="1:23" x14ac:dyDescent="0.35">
      <c r="A190" s="12" t="s">
        <v>74</v>
      </c>
      <c r="B190" s="12" t="s">
        <v>75</v>
      </c>
      <c r="C190" s="12" t="s">
        <v>144</v>
      </c>
      <c r="D190" s="12" t="s">
        <v>145</v>
      </c>
      <c r="E190" s="12" t="s">
        <v>617</v>
      </c>
      <c r="F190" s="12" t="s">
        <v>177</v>
      </c>
      <c r="G190" s="12">
        <v>6</v>
      </c>
      <c r="H190" s="12">
        <v>233</v>
      </c>
      <c r="I190" s="12">
        <v>1050</v>
      </c>
      <c r="J190" s="12">
        <v>233</v>
      </c>
      <c r="K190" s="12">
        <v>1050</v>
      </c>
      <c r="L190" s="12">
        <v>0</v>
      </c>
      <c r="M190" s="12">
        <v>0</v>
      </c>
      <c r="N190" s="12">
        <v>1269</v>
      </c>
      <c r="O190" s="12">
        <v>6808</v>
      </c>
      <c r="P190" s="12">
        <v>1269</v>
      </c>
      <c r="Q190" s="12">
        <v>6808</v>
      </c>
      <c r="R190" s="12">
        <v>0</v>
      </c>
      <c r="S190" s="12">
        <v>0</v>
      </c>
      <c r="T190" s="12">
        <v>0</v>
      </c>
      <c r="U190" s="12">
        <v>0</v>
      </c>
      <c r="V190" s="12">
        <v>41</v>
      </c>
      <c r="W190" s="12">
        <v>197</v>
      </c>
    </row>
    <row r="191" spans="1:23" x14ac:dyDescent="0.35">
      <c r="A191" s="12" t="s">
        <v>74</v>
      </c>
      <c r="B191" s="12" t="s">
        <v>75</v>
      </c>
      <c r="C191" s="12" t="s">
        <v>146</v>
      </c>
      <c r="D191" s="12" t="s">
        <v>147</v>
      </c>
      <c r="E191" s="12" t="s">
        <v>618</v>
      </c>
      <c r="F191" s="12" t="s">
        <v>619</v>
      </c>
      <c r="G191" s="12">
        <v>8</v>
      </c>
      <c r="H191" s="12">
        <v>326</v>
      </c>
      <c r="I191" s="12">
        <v>1774</v>
      </c>
      <c r="J191" s="12">
        <v>307</v>
      </c>
      <c r="K191" s="12">
        <v>1670</v>
      </c>
      <c r="L191" s="12">
        <v>19</v>
      </c>
      <c r="M191" s="12">
        <v>104</v>
      </c>
      <c r="N191" s="12">
        <v>581</v>
      </c>
      <c r="O191" s="12">
        <v>3042</v>
      </c>
      <c r="P191" s="12">
        <v>453</v>
      </c>
      <c r="Q191" s="12">
        <v>2350</v>
      </c>
      <c r="R191" s="12">
        <v>128</v>
      </c>
      <c r="S191" s="12">
        <v>692</v>
      </c>
      <c r="T191" s="12">
        <v>84</v>
      </c>
      <c r="U191" s="12">
        <v>454</v>
      </c>
      <c r="V191" s="12">
        <v>72</v>
      </c>
      <c r="W191" s="12">
        <v>387</v>
      </c>
    </row>
    <row r="192" spans="1:23" x14ac:dyDescent="0.35">
      <c r="A192" s="12" t="s">
        <v>74</v>
      </c>
      <c r="B192" s="12" t="s">
        <v>75</v>
      </c>
      <c r="C192" s="12" t="s">
        <v>146</v>
      </c>
      <c r="D192" s="12" t="s">
        <v>147</v>
      </c>
      <c r="E192" s="12" t="s">
        <v>620</v>
      </c>
      <c r="F192" s="12" t="s">
        <v>621</v>
      </c>
      <c r="G192" s="12">
        <v>10</v>
      </c>
      <c r="H192" s="12">
        <v>343</v>
      </c>
      <c r="I192" s="12">
        <v>1850</v>
      </c>
      <c r="J192" s="12">
        <v>335</v>
      </c>
      <c r="K192" s="12">
        <v>1806</v>
      </c>
      <c r="L192" s="12">
        <v>8</v>
      </c>
      <c r="M192" s="12">
        <v>44</v>
      </c>
      <c r="N192" s="12">
        <v>255</v>
      </c>
      <c r="O192" s="12">
        <v>1361</v>
      </c>
      <c r="P192" s="12">
        <v>200</v>
      </c>
      <c r="Q192" s="12">
        <v>1064</v>
      </c>
      <c r="R192" s="12">
        <v>55</v>
      </c>
      <c r="S192" s="12">
        <v>297</v>
      </c>
      <c r="T192" s="12">
        <v>14</v>
      </c>
      <c r="U192" s="12">
        <v>77</v>
      </c>
      <c r="V192" s="12">
        <v>91</v>
      </c>
      <c r="W192" s="12">
        <v>477</v>
      </c>
    </row>
    <row r="193" spans="1:23" x14ac:dyDescent="0.35">
      <c r="A193" s="12" t="s">
        <v>74</v>
      </c>
      <c r="B193" s="12" t="s">
        <v>75</v>
      </c>
      <c r="C193" s="12" t="s">
        <v>146</v>
      </c>
      <c r="D193" s="12" t="s">
        <v>147</v>
      </c>
      <c r="E193" s="12" t="s">
        <v>622</v>
      </c>
      <c r="F193" s="12" t="s">
        <v>623</v>
      </c>
      <c r="G193" s="12">
        <v>9</v>
      </c>
      <c r="H193" s="12">
        <v>416</v>
      </c>
      <c r="I193" s="12">
        <v>2229</v>
      </c>
      <c r="J193" s="12">
        <v>405</v>
      </c>
      <c r="K193" s="12">
        <v>2170</v>
      </c>
      <c r="L193" s="12">
        <v>11</v>
      </c>
      <c r="M193" s="12">
        <v>59</v>
      </c>
      <c r="N193" s="12">
        <v>295</v>
      </c>
      <c r="O193" s="12">
        <v>1592</v>
      </c>
      <c r="P193" s="12">
        <v>202</v>
      </c>
      <c r="Q193" s="12">
        <v>1090</v>
      </c>
      <c r="R193" s="12">
        <v>93</v>
      </c>
      <c r="S193" s="12">
        <v>502</v>
      </c>
      <c r="T193" s="12">
        <v>35</v>
      </c>
      <c r="U193" s="12">
        <v>189</v>
      </c>
      <c r="V193" s="12">
        <v>48</v>
      </c>
      <c r="W193" s="12">
        <v>260</v>
      </c>
    </row>
    <row r="194" spans="1:23" x14ac:dyDescent="0.35">
      <c r="A194" s="12" t="s">
        <v>74</v>
      </c>
      <c r="B194" s="12" t="s">
        <v>75</v>
      </c>
      <c r="C194" s="12" t="s">
        <v>146</v>
      </c>
      <c r="D194" s="12" t="s">
        <v>147</v>
      </c>
      <c r="E194" s="12" t="s">
        <v>624</v>
      </c>
      <c r="F194" s="12" t="s">
        <v>625</v>
      </c>
      <c r="G194" s="12">
        <v>5</v>
      </c>
      <c r="H194" s="12">
        <v>218</v>
      </c>
      <c r="I194" s="12">
        <v>945</v>
      </c>
      <c r="J194" s="12">
        <v>192</v>
      </c>
      <c r="K194" s="12">
        <v>813</v>
      </c>
      <c r="L194" s="12">
        <v>26</v>
      </c>
      <c r="M194" s="12">
        <v>132</v>
      </c>
      <c r="N194" s="12">
        <v>164</v>
      </c>
      <c r="O194" s="12">
        <v>815</v>
      </c>
      <c r="P194" s="12">
        <v>114</v>
      </c>
      <c r="Q194" s="12">
        <v>575</v>
      </c>
      <c r="R194" s="12">
        <v>50</v>
      </c>
      <c r="S194" s="12">
        <v>240</v>
      </c>
      <c r="T194" s="12">
        <v>48</v>
      </c>
      <c r="U194" s="12">
        <v>238</v>
      </c>
      <c r="V194" s="12">
        <v>174</v>
      </c>
      <c r="W194" s="12">
        <v>901</v>
      </c>
    </row>
    <row r="195" spans="1:23" x14ac:dyDescent="0.35">
      <c r="A195" s="12" t="s">
        <v>74</v>
      </c>
      <c r="B195" s="12" t="s">
        <v>75</v>
      </c>
      <c r="C195" s="12" t="s">
        <v>146</v>
      </c>
      <c r="D195" s="12" t="s">
        <v>147</v>
      </c>
      <c r="E195" s="12" t="s">
        <v>626</v>
      </c>
      <c r="F195" s="12" t="s">
        <v>627</v>
      </c>
      <c r="G195" s="12">
        <v>5</v>
      </c>
      <c r="H195" s="12">
        <v>283</v>
      </c>
      <c r="I195" s="12">
        <v>1288</v>
      </c>
      <c r="J195" s="12">
        <v>214</v>
      </c>
      <c r="K195" s="12">
        <v>977</v>
      </c>
      <c r="L195" s="12">
        <v>69</v>
      </c>
      <c r="M195" s="12">
        <v>311</v>
      </c>
      <c r="N195" s="12">
        <v>176</v>
      </c>
      <c r="O195" s="12">
        <v>883</v>
      </c>
      <c r="P195" s="12">
        <v>131</v>
      </c>
      <c r="Q195" s="12">
        <v>674</v>
      </c>
      <c r="R195" s="12">
        <v>45</v>
      </c>
      <c r="S195" s="12">
        <v>209</v>
      </c>
      <c r="T195" s="12">
        <v>60</v>
      </c>
      <c r="U195" s="12">
        <v>278</v>
      </c>
      <c r="V195" s="12">
        <v>119</v>
      </c>
      <c r="W195" s="12">
        <v>576</v>
      </c>
    </row>
    <row r="196" spans="1:23" x14ac:dyDescent="0.35">
      <c r="A196" s="12" t="s">
        <v>74</v>
      </c>
      <c r="B196" s="12" t="s">
        <v>75</v>
      </c>
      <c r="C196" s="12" t="s">
        <v>146</v>
      </c>
      <c r="D196" s="12" t="s">
        <v>147</v>
      </c>
      <c r="E196" s="12" t="s">
        <v>628</v>
      </c>
      <c r="F196" s="12" t="s">
        <v>629</v>
      </c>
      <c r="G196" s="12">
        <v>6</v>
      </c>
      <c r="H196" s="12">
        <v>224</v>
      </c>
      <c r="I196" s="12">
        <v>1165</v>
      </c>
      <c r="J196" s="12">
        <v>211</v>
      </c>
      <c r="K196" s="12">
        <v>1097</v>
      </c>
      <c r="L196" s="12">
        <v>13</v>
      </c>
      <c r="M196" s="12">
        <v>68</v>
      </c>
      <c r="N196" s="12">
        <v>106</v>
      </c>
      <c r="O196" s="12">
        <v>547</v>
      </c>
      <c r="P196" s="12">
        <v>75</v>
      </c>
      <c r="Q196" s="12">
        <v>395</v>
      </c>
      <c r="R196" s="12">
        <v>31</v>
      </c>
      <c r="S196" s="12">
        <v>152</v>
      </c>
      <c r="T196" s="12">
        <v>116</v>
      </c>
      <c r="U196" s="12">
        <v>603</v>
      </c>
      <c r="V196" s="12">
        <v>412</v>
      </c>
      <c r="W196" s="12">
        <v>2147</v>
      </c>
    </row>
    <row r="197" spans="1:23" x14ac:dyDescent="0.35">
      <c r="A197" s="12" t="s">
        <v>74</v>
      </c>
      <c r="B197" s="12" t="s">
        <v>75</v>
      </c>
      <c r="C197" s="12" t="s">
        <v>146</v>
      </c>
      <c r="D197" s="12" t="s">
        <v>147</v>
      </c>
      <c r="E197" s="12" t="s">
        <v>630</v>
      </c>
      <c r="F197" s="12" t="s">
        <v>631</v>
      </c>
      <c r="G197" s="12">
        <v>5</v>
      </c>
      <c r="H197" s="12">
        <v>212</v>
      </c>
      <c r="I197" s="12">
        <v>1124</v>
      </c>
      <c r="J197" s="12">
        <v>212</v>
      </c>
      <c r="K197" s="12">
        <v>1124</v>
      </c>
      <c r="L197" s="12">
        <v>0</v>
      </c>
      <c r="M197" s="12">
        <v>0</v>
      </c>
      <c r="N197" s="12">
        <v>225</v>
      </c>
      <c r="O197" s="12">
        <v>1196</v>
      </c>
      <c r="P197" s="12">
        <v>225</v>
      </c>
      <c r="Q197" s="12">
        <v>1196</v>
      </c>
      <c r="R197" s="12">
        <v>0</v>
      </c>
      <c r="S197" s="12">
        <v>0</v>
      </c>
      <c r="T197" s="12">
        <v>43</v>
      </c>
      <c r="U197" s="12">
        <v>229</v>
      </c>
      <c r="V197" s="12">
        <v>33</v>
      </c>
      <c r="W197" s="12">
        <v>176</v>
      </c>
    </row>
    <row r="198" spans="1:23" x14ac:dyDescent="0.35">
      <c r="A198" s="12" t="s">
        <v>74</v>
      </c>
      <c r="B198" s="12" t="s">
        <v>75</v>
      </c>
      <c r="C198" s="12" t="s">
        <v>148</v>
      </c>
      <c r="D198" s="12" t="s">
        <v>149</v>
      </c>
      <c r="E198" s="12" t="s">
        <v>632</v>
      </c>
      <c r="F198" s="12" t="s">
        <v>633</v>
      </c>
      <c r="G198" s="12">
        <v>3</v>
      </c>
      <c r="H198" s="12">
        <v>398</v>
      </c>
      <c r="I198" s="12">
        <v>2149</v>
      </c>
      <c r="J198" s="12">
        <v>398</v>
      </c>
      <c r="K198" s="12">
        <v>2149</v>
      </c>
      <c r="L198" s="12">
        <v>0</v>
      </c>
      <c r="M198" s="12">
        <v>0</v>
      </c>
      <c r="N198" s="12">
        <v>0</v>
      </c>
      <c r="O198" s="12">
        <v>0</v>
      </c>
      <c r="P198" s="12">
        <v>0</v>
      </c>
      <c r="Q198" s="12">
        <v>0</v>
      </c>
      <c r="R198" s="12">
        <v>0</v>
      </c>
      <c r="S198" s="12">
        <v>0</v>
      </c>
      <c r="T198" s="12">
        <v>0</v>
      </c>
      <c r="U198" s="12">
        <v>0</v>
      </c>
      <c r="V198" s="12">
        <v>0</v>
      </c>
      <c r="W198" s="12">
        <v>0</v>
      </c>
    </row>
    <row r="199" spans="1:23" x14ac:dyDescent="0.35">
      <c r="A199" s="12" t="s">
        <v>74</v>
      </c>
      <c r="B199" s="12" t="s">
        <v>75</v>
      </c>
      <c r="C199" s="12" t="s">
        <v>148</v>
      </c>
      <c r="D199" s="12" t="s">
        <v>149</v>
      </c>
      <c r="E199" s="12" t="s">
        <v>634</v>
      </c>
      <c r="F199" s="12" t="s">
        <v>635</v>
      </c>
      <c r="G199" s="12">
        <v>3</v>
      </c>
      <c r="H199" s="12">
        <v>432</v>
      </c>
      <c r="I199" s="12">
        <v>2332</v>
      </c>
      <c r="J199" s="12">
        <v>432</v>
      </c>
      <c r="K199" s="12">
        <v>2332</v>
      </c>
      <c r="L199" s="12">
        <v>0</v>
      </c>
      <c r="M199" s="12">
        <v>0</v>
      </c>
      <c r="N199" s="12">
        <v>157</v>
      </c>
      <c r="O199" s="12">
        <v>848</v>
      </c>
      <c r="P199" s="12">
        <v>157</v>
      </c>
      <c r="Q199" s="12">
        <v>848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0</v>
      </c>
    </row>
    <row r="200" spans="1:23" x14ac:dyDescent="0.35">
      <c r="A200" s="12" t="s">
        <v>74</v>
      </c>
      <c r="B200" s="12" t="s">
        <v>75</v>
      </c>
      <c r="C200" s="12" t="s">
        <v>148</v>
      </c>
      <c r="D200" s="12" t="s">
        <v>149</v>
      </c>
      <c r="E200" s="12" t="s">
        <v>636</v>
      </c>
      <c r="F200" s="12" t="s">
        <v>637</v>
      </c>
      <c r="G200" s="12">
        <v>6</v>
      </c>
      <c r="H200" s="12">
        <v>1876</v>
      </c>
      <c r="I200" s="12">
        <v>10431</v>
      </c>
      <c r="J200" s="12">
        <v>1876</v>
      </c>
      <c r="K200" s="12">
        <v>10431</v>
      </c>
      <c r="L200" s="12">
        <v>0</v>
      </c>
      <c r="M200" s="12">
        <v>0</v>
      </c>
      <c r="N200" s="12">
        <v>243</v>
      </c>
      <c r="O200" s="12">
        <v>1458</v>
      </c>
      <c r="P200" s="12">
        <v>243</v>
      </c>
      <c r="Q200" s="12">
        <v>1458</v>
      </c>
      <c r="R200" s="12">
        <v>0</v>
      </c>
      <c r="S200" s="12">
        <v>0</v>
      </c>
      <c r="T200" s="12">
        <v>13</v>
      </c>
      <c r="U200" s="12">
        <v>72</v>
      </c>
      <c r="V200" s="12">
        <v>87</v>
      </c>
      <c r="W200" s="12">
        <v>490</v>
      </c>
    </row>
    <row r="201" spans="1:23" x14ac:dyDescent="0.35">
      <c r="A201" s="12" t="s">
        <v>74</v>
      </c>
      <c r="B201" s="12" t="s">
        <v>75</v>
      </c>
      <c r="C201" s="12" t="s">
        <v>148</v>
      </c>
      <c r="D201" s="12" t="s">
        <v>149</v>
      </c>
      <c r="E201" s="12" t="s">
        <v>638</v>
      </c>
      <c r="F201" s="12" t="s">
        <v>639</v>
      </c>
      <c r="G201" s="12">
        <v>4</v>
      </c>
      <c r="H201" s="12">
        <v>2762</v>
      </c>
      <c r="I201" s="12">
        <v>14758</v>
      </c>
      <c r="J201" s="12">
        <v>2762</v>
      </c>
      <c r="K201" s="12">
        <v>14758</v>
      </c>
      <c r="L201" s="12">
        <v>0</v>
      </c>
      <c r="M201" s="12">
        <v>0</v>
      </c>
      <c r="N201" s="12">
        <v>400</v>
      </c>
      <c r="O201" s="12">
        <v>2160</v>
      </c>
      <c r="P201" s="12">
        <v>400</v>
      </c>
      <c r="Q201" s="12">
        <v>216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0</v>
      </c>
    </row>
    <row r="202" spans="1:23" x14ac:dyDescent="0.35">
      <c r="A202" s="12" t="s">
        <v>74</v>
      </c>
      <c r="B202" s="12" t="s">
        <v>75</v>
      </c>
      <c r="C202" s="12" t="s">
        <v>148</v>
      </c>
      <c r="D202" s="12" t="s">
        <v>149</v>
      </c>
      <c r="E202" s="12" t="s">
        <v>640</v>
      </c>
      <c r="F202" s="12" t="s">
        <v>641</v>
      </c>
      <c r="G202" s="12">
        <v>4</v>
      </c>
      <c r="H202" s="12">
        <v>1668</v>
      </c>
      <c r="I202" s="12">
        <v>8873</v>
      </c>
      <c r="J202" s="12">
        <v>1668</v>
      </c>
      <c r="K202" s="12">
        <v>8873</v>
      </c>
      <c r="L202" s="12">
        <v>0</v>
      </c>
      <c r="M202" s="12">
        <v>0</v>
      </c>
      <c r="N202" s="12">
        <v>583</v>
      </c>
      <c r="O202" s="12">
        <v>3067</v>
      </c>
      <c r="P202" s="12">
        <v>583</v>
      </c>
      <c r="Q202" s="12">
        <v>3067</v>
      </c>
      <c r="R202" s="12">
        <v>0</v>
      </c>
      <c r="S202" s="12">
        <v>0</v>
      </c>
      <c r="T202" s="12">
        <v>19</v>
      </c>
      <c r="U202" s="12">
        <v>103</v>
      </c>
      <c r="V202" s="12">
        <v>38</v>
      </c>
      <c r="W202" s="12">
        <v>205</v>
      </c>
    </row>
    <row r="203" spans="1:23" x14ac:dyDescent="0.35">
      <c r="A203" s="12" t="s">
        <v>74</v>
      </c>
      <c r="B203" s="12" t="s">
        <v>75</v>
      </c>
      <c r="C203" s="12" t="s">
        <v>148</v>
      </c>
      <c r="D203" s="12" t="s">
        <v>149</v>
      </c>
      <c r="E203" s="12" t="s">
        <v>642</v>
      </c>
      <c r="F203" s="12" t="s">
        <v>643</v>
      </c>
      <c r="G203" s="12">
        <v>3</v>
      </c>
      <c r="H203" s="12">
        <v>569</v>
      </c>
      <c r="I203" s="12">
        <v>3072</v>
      </c>
      <c r="J203" s="12">
        <v>569</v>
      </c>
      <c r="K203" s="12">
        <v>3072</v>
      </c>
      <c r="L203" s="12">
        <v>0</v>
      </c>
      <c r="M203" s="12">
        <v>0</v>
      </c>
      <c r="N203" s="12">
        <v>666</v>
      </c>
      <c r="O203" s="12">
        <v>3596</v>
      </c>
      <c r="P203" s="12">
        <v>666</v>
      </c>
      <c r="Q203" s="12">
        <v>3596</v>
      </c>
      <c r="R203" s="12">
        <v>0</v>
      </c>
      <c r="S203" s="12">
        <v>0</v>
      </c>
      <c r="T203" s="12">
        <v>0</v>
      </c>
      <c r="U203" s="12">
        <v>0</v>
      </c>
      <c r="V203" s="12">
        <v>9</v>
      </c>
      <c r="W203" s="12">
        <v>46</v>
      </c>
    </row>
    <row r="204" spans="1:23" x14ac:dyDescent="0.35">
      <c r="A204" s="12" t="s">
        <v>74</v>
      </c>
      <c r="B204" s="12" t="s">
        <v>75</v>
      </c>
      <c r="C204" s="12" t="s">
        <v>150</v>
      </c>
      <c r="D204" s="12" t="s">
        <v>151</v>
      </c>
      <c r="E204" s="12" t="s">
        <v>644</v>
      </c>
      <c r="F204" s="12" t="s">
        <v>645</v>
      </c>
      <c r="G204" s="12">
        <v>5</v>
      </c>
      <c r="H204" s="12">
        <v>199</v>
      </c>
      <c r="I204" s="12">
        <v>1034</v>
      </c>
      <c r="J204" s="12">
        <v>189</v>
      </c>
      <c r="K204" s="12">
        <v>982</v>
      </c>
      <c r="L204" s="12">
        <v>10</v>
      </c>
      <c r="M204" s="12">
        <v>52</v>
      </c>
      <c r="N204" s="12">
        <v>249</v>
      </c>
      <c r="O204" s="12">
        <v>1296</v>
      </c>
      <c r="P204" s="12">
        <v>234</v>
      </c>
      <c r="Q204" s="12">
        <v>1217</v>
      </c>
      <c r="R204" s="12">
        <v>15</v>
      </c>
      <c r="S204" s="12">
        <v>79</v>
      </c>
      <c r="T204" s="12">
        <v>26</v>
      </c>
      <c r="U204" s="12">
        <v>134</v>
      </c>
      <c r="V204" s="12">
        <v>423</v>
      </c>
      <c r="W204" s="12">
        <v>2200</v>
      </c>
    </row>
    <row r="205" spans="1:23" x14ac:dyDescent="0.35">
      <c r="A205" s="12" t="s">
        <v>74</v>
      </c>
      <c r="B205" s="12" t="s">
        <v>75</v>
      </c>
      <c r="C205" s="12" t="s">
        <v>150</v>
      </c>
      <c r="D205" s="12" t="s">
        <v>151</v>
      </c>
      <c r="E205" s="12" t="s">
        <v>646</v>
      </c>
      <c r="F205" s="12" t="s">
        <v>647</v>
      </c>
      <c r="G205" s="12">
        <v>5</v>
      </c>
      <c r="H205" s="12">
        <v>479</v>
      </c>
      <c r="I205" s="12">
        <v>2482</v>
      </c>
      <c r="J205" s="12">
        <v>443</v>
      </c>
      <c r="K205" s="12">
        <v>2296</v>
      </c>
      <c r="L205" s="12">
        <v>36</v>
      </c>
      <c r="M205" s="12">
        <v>186</v>
      </c>
      <c r="N205" s="12">
        <v>655</v>
      </c>
      <c r="O205" s="12">
        <v>3204</v>
      </c>
      <c r="P205" s="12">
        <v>636</v>
      </c>
      <c r="Q205" s="12">
        <v>3106</v>
      </c>
      <c r="R205" s="12">
        <v>19</v>
      </c>
      <c r="S205" s="12">
        <v>98</v>
      </c>
      <c r="T205" s="12">
        <v>45</v>
      </c>
      <c r="U205" s="12">
        <v>234</v>
      </c>
      <c r="V205" s="12">
        <v>125</v>
      </c>
      <c r="W205" s="12">
        <v>651</v>
      </c>
    </row>
    <row r="206" spans="1:23" x14ac:dyDescent="0.35">
      <c r="A206" s="12" t="s">
        <v>74</v>
      </c>
      <c r="B206" s="12" t="s">
        <v>75</v>
      </c>
      <c r="C206" s="12" t="s">
        <v>150</v>
      </c>
      <c r="D206" s="12" t="s">
        <v>151</v>
      </c>
      <c r="E206" s="12" t="s">
        <v>648</v>
      </c>
      <c r="F206" s="12" t="s">
        <v>649</v>
      </c>
      <c r="G206" s="12">
        <v>4</v>
      </c>
      <c r="H206" s="12">
        <v>638</v>
      </c>
      <c r="I206" s="12">
        <v>2876</v>
      </c>
      <c r="J206" s="12">
        <v>612</v>
      </c>
      <c r="K206" s="12">
        <v>2759</v>
      </c>
      <c r="L206" s="12">
        <v>26</v>
      </c>
      <c r="M206" s="12">
        <v>117</v>
      </c>
      <c r="N206" s="12">
        <v>274</v>
      </c>
      <c r="O206" s="12">
        <v>1234</v>
      </c>
      <c r="P206" s="12">
        <v>224</v>
      </c>
      <c r="Q206" s="12">
        <v>1009</v>
      </c>
      <c r="R206" s="12">
        <v>50</v>
      </c>
      <c r="S206" s="12">
        <v>225</v>
      </c>
      <c r="T206" s="12">
        <v>38</v>
      </c>
      <c r="U206" s="12">
        <v>171</v>
      </c>
      <c r="V206" s="12">
        <v>145</v>
      </c>
      <c r="W206" s="12">
        <v>648</v>
      </c>
    </row>
    <row r="207" spans="1:23" x14ac:dyDescent="0.35">
      <c r="A207" s="12" t="s">
        <v>74</v>
      </c>
      <c r="B207" s="12" t="s">
        <v>75</v>
      </c>
      <c r="C207" s="12" t="s">
        <v>150</v>
      </c>
      <c r="D207" s="12" t="s">
        <v>151</v>
      </c>
      <c r="E207" s="12" t="s">
        <v>650</v>
      </c>
      <c r="F207" s="12" t="s">
        <v>651</v>
      </c>
      <c r="G207" s="12">
        <v>9</v>
      </c>
      <c r="H207" s="12">
        <v>349</v>
      </c>
      <c r="I207" s="12">
        <v>1659</v>
      </c>
      <c r="J207" s="12">
        <v>330</v>
      </c>
      <c r="K207" s="12">
        <v>1573</v>
      </c>
      <c r="L207" s="12">
        <v>19</v>
      </c>
      <c r="M207" s="12">
        <v>86</v>
      </c>
      <c r="N207" s="12">
        <v>373</v>
      </c>
      <c r="O207" s="12">
        <v>1705</v>
      </c>
      <c r="P207" s="12">
        <v>259</v>
      </c>
      <c r="Q207" s="12">
        <v>1187</v>
      </c>
      <c r="R207" s="12">
        <v>114</v>
      </c>
      <c r="S207" s="12">
        <v>518</v>
      </c>
      <c r="T207" s="12">
        <v>29</v>
      </c>
      <c r="U207" s="12">
        <v>132</v>
      </c>
      <c r="V207" s="12">
        <v>102</v>
      </c>
      <c r="W207" s="12">
        <v>470</v>
      </c>
    </row>
    <row r="208" spans="1:23" x14ac:dyDescent="0.35">
      <c r="A208" s="12" t="s">
        <v>74</v>
      </c>
      <c r="B208" s="12" t="s">
        <v>75</v>
      </c>
      <c r="C208" s="12" t="s">
        <v>150</v>
      </c>
      <c r="D208" s="12" t="s">
        <v>151</v>
      </c>
      <c r="E208" s="12" t="s">
        <v>652</v>
      </c>
      <c r="F208" s="12" t="s">
        <v>653</v>
      </c>
      <c r="G208" s="12">
        <v>6</v>
      </c>
      <c r="H208" s="12">
        <v>1222</v>
      </c>
      <c r="I208" s="12">
        <v>5566</v>
      </c>
      <c r="J208" s="12">
        <v>1170</v>
      </c>
      <c r="K208" s="12">
        <v>5332</v>
      </c>
      <c r="L208" s="12">
        <v>52</v>
      </c>
      <c r="M208" s="12">
        <v>234</v>
      </c>
      <c r="N208" s="12">
        <v>470</v>
      </c>
      <c r="O208" s="12">
        <v>2104</v>
      </c>
      <c r="P208" s="12">
        <v>400</v>
      </c>
      <c r="Q208" s="12">
        <v>1800</v>
      </c>
      <c r="R208" s="12">
        <v>70</v>
      </c>
      <c r="S208" s="12">
        <v>304</v>
      </c>
      <c r="T208" s="12">
        <v>108</v>
      </c>
      <c r="U208" s="12">
        <v>486</v>
      </c>
      <c r="V208" s="12">
        <v>551</v>
      </c>
      <c r="W208" s="12">
        <v>2524</v>
      </c>
    </row>
    <row r="209" spans="1:23" x14ac:dyDescent="0.35">
      <c r="A209" s="12" t="s">
        <v>74</v>
      </c>
      <c r="B209" s="12" t="s">
        <v>75</v>
      </c>
      <c r="C209" s="12" t="s">
        <v>152</v>
      </c>
      <c r="D209" s="12" t="s">
        <v>153</v>
      </c>
      <c r="E209" s="12" t="s">
        <v>654</v>
      </c>
      <c r="F209" s="12" t="s">
        <v>655</v>
      </c>
      <c r="G209" s="12">
        <v>4</v>
      </c>
      <c r="H209" s="12">
        <v>1096</v>
      </c>
      <c r="I209" s="12">
        <v>4494</v>
      </c>
      <c r="J209" s="12">
        <v>1017</v>
      </c>
      <c r="K209" s="12">
        <v>4170</v>
      </c>
      <c r="L209" s="12">
        <v>79</v>
      </c>
      <c r="M209" s="12">
        <v>324</v>
      </c>
      <c r="N209" s="12">
        <v>318</v>
      </c>
      <c r="O209" s="12">
        <v>1450</v>
      </c>
      <c r="P209" s="12">
        <v>199</v>
      </c>
      <c r="Q209" s="12">
        <v>1015</v>
      </c>
      <c r="R209" s="12">
        <v>119</v>
      </c>
      <c r="S209" s="12">
        <v>435</v>
      </c>
      <c r="T209" s="12">
        <v>17</v>
      </c>
      <c r="U209" s="12">
        <v>87</v>
      </c>
      <c r="V209" s="12">
        <v>114</v>
      </c>
      <c r="W209" s="12">
        <v>496</v>
      </c>
    </row>
    <row r="210" spans="1:23" x14ac:dyDescent="0.35">
      <c r="A210" s="12" t="s">
        <v>74</v>
      </c>
      <c r="B210" s="12" t="s">
        <v>75</v>
      </c>
      <c r="C210" s="12" t="s">
        <v>152</v>
      </c>
      <c r="D210" s="12" t="s">
        <v>153</v>
      </c>
      <c r="E210" s="12" t="s">
        <v>656</v>
      </c>
      <c r="F210" s="12" t="s">
        <v>657</v>
      </c>
      <c r="G210" s="12">
        <v>6</v>
      </c>
      <c r="H210" s="12">
        <v>3829</v>
      </c>
      <c r="I210" s="12">
        <v>19855</v>
      </c>
      <c r="J210" s="12">
        <v>3829</v>
      </c>
      <c r="K210" s="12">
        <v>19855</v>
      </c>
      <c r="L210" s="12">
        <v>0</v>
      </c>
      <c r="M210" s="12">
        <v>0</v>
      </c>
      <c r="N210" s="12">
        <v>592</v>
      </c>
      <c r="O210" s="12">
        <v>3036</v>
      </c>
      <c r="P210" s="12">
        <v>592</v>
      </c>
      <c r="Q210" s="12">
        <v>3036</v>
      </c>
      <c r="R210" s="12">
        <v>0</v>
      </c>
      <c r="S210" s="12">
        <v>0</v>
      </c>
      <c r="T210" s="12">
        <v>75</v>
      </c>
      <c r="U210" s="12">
        <v>310</v>
      </c>
      <c r="V210" s="12">
        <v>29</v>
      </c>
      <c r="W210" s="12">
        <v>182</v>
      </c>
    </row>
    <row r="211" spans="1:23" x14ac:dyDescent="0.35">
      <c r="A211" s="12" t="s">
        <v>74</v>
      </c>
      <c r="B211" s="12" t="s">
        <v>75</v>
      </c>
      <c r="C211" s="12" t="s">
        <v>152</v>
      </c>
      <c r="D211" s="12" t="s">
        <v>153</v>
      </c>
      <c r="E211" s="12" t="s">
        <v>658</v>
      </c>
      <c r="F211" s="12" t="s">
        <v>614</v>
      </c>
      <c r="G211" s="12">
        <v>5</v>
      </c>
      <c r="H211" s="12">
        <v>959</v>
      </c>
      <c r="I211" s="12">
        <v>4689</v>
      </c>
      <c r="J211" s="12">
        <v>752</v>
      </c>
      <c r="K211" s="12">
        <v>3634</v>
      </c>
      <c r="L211" s="12">
        <v>207</v>
      </c>
      <c r="M211" s="12">
        <v>1055</v>
      </c>
      <c r="N211" s="12">
        <v>387</v>
      </c>
      <c r="O211" s="12">
        <v>1994</v>
      </c>
      <c r="P211" s="12">
        <v>284</v>
      </c>
      <c r="Q211" s="12">
        <v>1462</v>
      </c>
      <c r="R211" s="12">
        <v>103</v>
      </c>
      <c r="S211" s="12">
        <v>532</v>
      </c>
      <c r="T211" s="12">
        <v>0</v>
      </c>
      <c r="U211" s="12">
        <v>0</v>
      </c>
      <c r="V211" s="12">
        <v>40</v>
      </c>
      <c r="W211" s="12">
        <v>189</v>
      </c>
    </row>
    <row r="212" spans="1:23" x14ac:dyDescent="0.35">
      <c r="A212" s="12" t="s">
        <v>74</v>
      </c>
      <c r="B212" s="12" t="s">
        <v>75</v>
      </c>
      <c r="C212" s="12" t="s">
        <v>152</v>
      </c>
      <c r="D212" s="12" t="s">
        <v>153</v>
      </c>
      <c r="E212" s="12" t="s">
        <v>659</v>
      </c>
      <c r="F212" s="12" t="s">
        <v>660</v>
      </c>
      <c r="G212" s="12">
        <v>2</v>
      </c>
      <c r="H212" s="12">
        <v>707</v>
      </c>
      <c r="I212" s="12">
        <v>2898</v>
      </c>
      <c r="J212" s="12">
        <v>707</v>
      </c>
      <c r="K212" s="12">
        <v>2898</v>
      </c>
      <c r="L212" s="12">
        <v>0</v>
      </c>
      <c r="M212" s="12">
        <v>0</v>
      </c>
      <c r="N212" s="12">
        <v>161</v>
      </c>
      <c r="O212" s="12">
        <v>821</v>
      </c>
      <c r="P212" s="12">
        <v>161</v>
      </c>
      <c r="Q212" s="12">
        <v>821</v>
      </c>
      <c r="R212" s="12">
        <v>0</v>
      </c>
      <c r="S212" s="12">
        <v>0</v>
      </c>
      <c r="T212" s="12">
        <v>50</v>
      </c>
      <c r="U212" s="12">
        <v>210</v>
      </c>
      <c r="V212" s="12">
        <v>31</v>
      </c>
      <c r="W212" s="12">
        <v>129</v>
      </c>
    </row>
    <row r="213" spans="1:23" x14ac:dyDescent="0.35">
      <c r="A213" s="12" t="s">
        <v>74</v>
      </c>
      <c r="B213" s="12" t="s">
        <v>75</v>
      </c>
      <c r="C213" s="12" t="s">
        <v>152</v>
      </c>
      <c r="D213" s="12" t="s">
        <v>153</v>
      </c>
      <c r="E213" s="12" t="s">
        <v>661</v>
      </c>
      <c r="F213" s="12" t="s">
        <v>662</v>
      </c>
      <c r="G213" s="12">
        <v>4</v>
      </c>
      <c r="H213" s="12">
        <v>427</v>
      </c>
      <c r="I213" s="12">
        <v>1793</v>
      </c>
      <c r="J213" s="12">
        <v>427</v>
      </c>
      <c r="K213" s="12">
        <v>1793</v>
      </c>
      <c r="L213" s="12">
        <v>0</v>
      </c>
      <c r="M213" s="12">
        <v>0</v>
      </c>
      <c r="N213" s="12">
        <v>136</v>
      </c>
      <c r="O213" s="12">
        <v>571</v>
      </c>
      <c r="P213" s="12">
        <v>136</v>
      </c>
      <c r="Q213" s="12">
        <v>571</v>
      </c>
      <c r="R213" s="12">
        <v>0</v>
      </c>
      <c r="S213" s="12">
        <v>0</v>
      </c>
      <c r="T213" s="12">
        <v>54</v>
      </c>
      <c r="U213" s="12">
        <v>227</v>
      </c>
      <c r="V213" s="12">
        <v>20</v>
      </c>
      <c r="W213" s="12">
        <v>84</v>
      </c>
    </row>
    <row r="214" spans="1:23" x14ac:dyDescent="0.35">
      <c r="A214" s="12" t="s">
        <v>74</v>
      </c>
      <c r="B214" s="12" t="s">
        <v>75</v>
      </c>
      <c r="C214" s="12" t="s">
        <v>152</v>
      </c>
      <c r="D214" s="12" t="s">
        <v>153</v>
      </c>
      <c r="E214" s="12" t="s">
        <v>663</v>
      </c>
      <c r="F214" s="12" t="s">
        <v>664</v>
      </c>
      <c r="G214" s="12">
        <v>5</v>
      </c>
      <c r="H214" s="12">
        <v>796</v>
      </c>
      <c r="I214" s="12">
        <v>3982</v>
      </c>
      <c r="J214" s="12">
        <v>796</v>
      </c>
      <c r="K214" s="12">
        <v>3982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5</v>
      </c>
      <c r="U214" s="12">
        <v>36</v>
      </c>
      <c r="V214" s="12">
        <v>23</v>
      </c>
      <c r="W214" s="12">
        <v>125</v>
      </c>
    </row>
    <row r="215" spans="1:23" x14ac:dyDescent="0.35">
      <c r="A215" s="12" t="s">
        <v>74</v>
      </c>
      <c r="B215" s="12" t="s">
        <v>75</v>
      </c>
      <c r="C215" s="12" t="s">
        <v>154</v>
      </c>
      <c r="D215" s="12" t="s">
        <v>155</v>
      </c>
      <c r="E215" s="12" t="s">
        <v>665</v>
      </c>
      <c r="F215" s="12" t="s">
        <v>666</v>
      </c>
      <c r="G215" s="12">
        <v>4</v>
      </c>
      <c r="H215" s="12">
        <v>745</v>
      </c>
      <c r="I215" s="12">
        <v>3799</v>
      </c>
      <c r="J215" s="12">
        <v>637</v>
      </c>
      <c r="K215" s="12">
        <v>3237</v>
      </c>
      <c r="L215" s="12">
        <v>108</v>
      </c>
      <c r="M215" s="12">
        <v>562</v>
      </c>
      <c r="N215" s="12">
        <v>0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</v>
      </c>
      <c r="V215" s="12">
        <v>0</v>
      </c>
      <c r="W215" s="12">
        <v>0</v>
      </c>
    </row>
    <row r="216" spans="1:23" x14ac:dyDescent="0.35">
      <c r="A216" s="12" t="s">
        <v>74</v>
      </c>
      <c r="B216" s="12" t="s">
        <v>75</v>
      </c>
      <c r="C216" s="12" t="s">
        <v>154</v>
      </c>
      <c r="D216" s="12" t="s">
        <v>155</v>
      </c>
      <c r="E216" s="12" t="s">
        <v>667</v>
      </c>
      <c r="F216" s="12" t="s">
        <v>668</v>
      </c>
      <c r="G216" s="12">
        <v>5</v>
      </c>
      <c r="H216" s="12">
        <v>319</v>
      </c>
      <c r="I216" s="12">
        <v>1978</v>
      </c>
      <c r="J216" s="12">
        <v>266</v>
      </c>
      <c r="K216" s="12">
        <v>1649</v>
      </c>
      <c r="L216" s="12">
        <v>53</v>
      </c>
      <c r="M216" s="12">
        <v>329</v>
      </c>
      <c r="N216" s="12">
        <v>184</v>
      </c>
      <c r="O216" s="12">
        <v>938</v>
      </c>
      <c r="P216" s="12">
        <v>141</v>
      </c>
      <c r="Q216" s="12">
        <v>719</v>
      </c>
      <c r="R216" s="12">
        <v>43</v>
      </c>
      <c r="S216" s="12">
        <v>219</v>
      </c>
      <c r="T216" s="12">
        <v>109</v>
      </c>
      <c r="U216" s="12">
        <v>446</v>
      </c>
      <c r="V216" s="12">
        <v>16</v>
      </c>
      <c r="W216" s="12">
        <v>82</v>
      </c>
    </row>
    <row r="217" spans="1:23" x14ac:dyDescent="0.35">
      <c r="A217" s="12" t="s">
        <v>74</v>
      </c>
      <c r="B217" s="12" t="s">
        <v>75</v>
      </c>
      <c r="C217" s="12" t="s">
        <v>154</v>
      </c>
      <c r="D217" s="12" t="s">
        <v>155</v>
      </c>
      <c r="E217" s="12" t="s">
        <v>669</v>
      </c>
      <c r="F217" s="12" t="s">
        <v>670</v>
      </c>
      <c r="G217" s="12">
        <v>3</v>
      </c>
      <c r="H217" s="12">
        <v>265</v>
      </c>
      <c r="I217" s="12">
        <v>1406</v>
      </c>
      <c r="J217" s="12">
        <v>265</v>
      </c>
      <c r="K217" s="12">
        <v>1406</v>
      </c>
      <c r="L217" s="12">
        <v>0</v>
      </c>
      <c r="M217" s="12">
        <v>0</v>
      </c>
      <c r="N217" s="12">
        <v>773</v>
      </c>
      <c r="O217" s="12">
        <v>3392</v>
      </c>
      <c r="P217" s="12">
        <v>628</v>
      </c>
      <c r="Q217" s="12">
        <v>2638</v>
      </c>
      <c r="R217" s="12">
        <v>145</v>
      </c>
      <c r="S217" s="12">
        <v>754</v>
      </c>
      <c r="T217" s="12">
        <v>0</v>
      </c>
      <c r="U217" s="12">
        <v>0</v>
      </c>
      <c r="V217" s="12">
        <v>0</v>
      </c>
      <c r="W217" s="12">
        <v>0</v>
      </c>
    </row>
    <row r="218" spans="1:23" x14ac:dyDescent="0.35">
      <c r="A218" s="12" t="s">
        <v>74</v>
      </c>
      <c r="B218" s="12" t="s">
        <v>75</v>
      </c>
      <c r="C218" s="12" t="s">
        <v>154</v>
      </c>
      <c r="D218" s="12" t="s">
        <v>155</v>
      </c>
      <c r="E218" s="12" t="s">
        <v>671</v>
      </c>
      <c r="F218" s="12" t="s">
        <v>672</v>
      </c>
      <c r="G218" s="12">
        <v>7</v>
      </c>
      <c r="H218" s="12">
        <v>1695</v>
      </c>
      <c r="I218" s="12">
        <v>6949</v>
      </c>
      <c r="J218" s="12">
        <v>1695</v>
      </c>
      <c r="K218" s="12">
        <v>6949</v>
      </c>
      <c r="L218" s="12">
        <v>0</v>
      </c>
      <c r="M218" s="12">
        <v>0</v>
      </c>
      <c r="N218" s="12">
        <v>286</v>
      </c>
      <c r="O218" s="12">
        <v>1144</v>
      </c>
      <c r="P218" s="12">
        <v>286</v>
      </c>
      <c r="Q218" s="12">
        <v>1144</v>
      </c>
      <c r="R218" s="12">
        <v>0</v>
      </c>
      <c r="S218" s="12">
        <v>0</v>
      </c>
      <c r="T218" s="12">
        <v>0</v>
      </c>
      <c r="U218" s="12">
        <v>0</v>
      </c>
      <c r="V218" s="12">
        <v>0</v>
      </c>
      <c r="W218" s="12">
        <v>0</v>
      </c>
    </row>
    <row r="219" spans="1:23" x14ac:dyDescent="0.35">
      <c r="A219" s="12" t="s">
        <v>74</v>
      </c>
      <c r="B219" s="12" t="s">
        <v>75</v>
      </c>
      <c r="C219" s="12" t="s">
        <v>154</v>
      </c>
      <c r="D219" s="12" t="s">
        <v>155</v>
      </c>
      <c r="E219" s="12" t="s">
        <v>673</v>
      </c>
      <c r="F219" s="12" t="s">
        <v>674</v>
      </c>
      <c r="G219" s="12">
        <v>3</v>
      </c>
      <c r="H219" s="12">
        <v>297</v>
      </c>
      <c r="I219" s="12">
        <v>1515</v>
      </c>
      <c r="J219" s="12">
        <v>249</v>
      </c>
      <c r="K219" s="12">
        <v>1270</v>
      </c>
      <c r="L219" s="12">
        <v>48</v>
      </c>
      <c r="M219" s="12">
        <v>245</v>
      </c>
      <c r="N219" s="12">
        <v>159</v>
      </c>
      <c r="O219" s="12">
        <v>811</v>
      </c>
      <c r="P219" s="12">
        <v>125</v>
      </c>
      <c r="Q219" s="12">
        <v>638</v>
      </c>
      <c r="R219" s="12">
        <v>34</v>
      </c>
      <c r="S219" s="12">
        <v>173</v>
      </c>
      <c r="T219" s="12">
        <v>32</v>
      </c>
      <c r="U219" s="12">
        <v>163</v>
      </c>
      <c r="V219" s="12">
        <v>38</v>
      </c>
      <c r="W219" s="12">
        <v>195</v>
      </c>
    </row>
    <row r="220" spans="1:23" x14ac:dyDescent="0.35">
      <c r="A220" s="12" t="s">
        <v>74</v>
      </c>
      <c r="B220" s="12" t="s">
        <v>75</v>
      </c>
      <c r="C220" s="12" t="s">
        <v>154</v>
      </c>
      <c r="D220" s="12" t="s">
        <v>155</v>
      </c>
      <c r="E220" s="12" t="s">
        <v>675</v>
      </c>
      <c r="F220" s="12" t="s">
        <v>676</v>
      </c>
      <c r="G220" s="12">
        <v>6</v>
      </c>
      <c r="H220" s="12">
        <v>679</v>
      </c>
      <c r="I220" s="12">
        <v>3463</v>
      </c>
      <c r="J220" s="12">
        <v>537</v>
      </c>
      <c r="K220" s="12">
        <v>2780</v>
      </c>
      <c r="L220" s="12">
        <v>142</v>
      </c>
      <c r="M220" s="12">
        <v>683</v>
      </c>
      <c r="N220" s="12">
        <v>426</v>
      </c>
      <c r="O220" s="12">
        <v>1815</v>
      </c>
      <c r="P220" s="12">
        <v>399</v>
      </c>
      <c r="Q220" s="12">
        <v>1676</v>
      </c>
      <c r="R220" s="12">
        <v>27</v>
      </c>
      <c r="S220" s="12">
        <v>139</v>
      </c>
      <c r="T220" s="12">
        <v>27</v>
      </c>
      <c r="U220" s="12">
        <v>138</v>
      </c>
      <c r="V220" s="12">
        <v>46</v>
      </c>
      <c r="W220" s="12">
        <v>237</v>
      </c>
    </row>
    <row r="221" spans="1:23" x14ac:dyDescent="0.35">
      <c r="A221" s="12" t="s">
        <v>74</v>
      </c>
      <c r="B221" s="12" t="s">
        <v>75</v>
      </c>
      <c r="C221" s="12" t="s">
        <v>154</v>
      </c>
      <c r="D221" s="12" t="s">
        <v>155</v>
      </c>
      <c r="E221" s="12" t="s">
        <v>677</v>
      </c>
      <c r="F221" s="12" t="s">
        <v>678</v>
      </c>
      <c r="G221" s="12">
        <v>7</v>
      </c>
      <c r="H221" s="12">
        <v>2013</v>
      </c>
      <c r="I221" s="12">
        <v>10266</v>
      </c>
      <c r="J221" s="12">
        <v>1818</v>
      </c>
      <c r="K221" s="12">
        <v>9272</v>
      </c>
      <c r="L221" s="12">
        <v>195</v>
      </c>
      <c r="M221" s="12">
        <v>994</v>
      </c>
      <c r="N221" s="12">
        <v>768</v>
      </c>
      <c r="O221" s="12">
        <v>4056</v>
      </c>
      <c r="P221" s="12">
        <v>659</v>
      </c>
      <c r="Q221" s="12">
        <v>3427</v>
      </c>
      <c r="R221" s="12">
        <v>109</v>
      </c>
      <c r="S221" s="12">
        <v>629</v>
      </c>
      <c r="T221" s="12">
        <v>7</v>
      </c>
      <c r="U221" s="12">
        <v>36</v>
      </c>
      <c r="V221" s="12">
        <v>37</v>
      </c>
      <c r="W221" s="12">
        <v>192</v>
      </c>
    </row>
    <row r="222" spans="1:23" x14ac:dyDescent="0.35">
      <c r="A222" s="12" t="s">
        <v>76</v>
      </c>
      <c r="B222" s="12" t="s">
        <v>77</v>
      </c>
      <c r="C222" s="12" t="s">
        <v>156</v>
      </c>
      <c r="D222" s="12" t="s">
        <v>157</v>
      </c>
      <c r="E222" s="12" t="s">
        <v>679</v>
      </c>
      <c r="F222" s="12" t="s">
        <v>680</v>
      </c>
      <c r="G222" s="12">
        <v>4</v>
      </c>
      <c r="H222" s="12">
        <v>80</v>
      </c>
      <c r="I222" s="12">
        <v>389</v>
      </c>
      <c r="J222" s="12">
        <v>80</v>
      </c>
      <c r="K222" s="12">
        <v>389</v>
      </c>
      <c r="L222" s="12">
        <v>0</v>
      </c>
      <c r="M222" s="12">
        <v>0</v>
      </c>
      <c r="N222" s="12">
        <v>13</v>
      </c>
      <c r="O222" s="12">
        <v>67</v>
      </c>
      <c r="P222" s="12">
        <v>13</v>
      </c>
      <c r="Q222" s="12">
        <v>67</v>
      </c>
      <c r="R222" s="12">
        <v>0</v>
      </c>
      <c r="S222" s="12">
        <v>0</v>
      </c>
      <c r="T222" s="12">
        <v>31</v>
      </c>
      <c r="U222" s="12">
        <v>191</v>
      </c>
      <c r="V222" s="12">
        <v>15</v>
      </c>
      <c r="W222" s="12">
        <v>85</v>
      </c>
    </row>
    <row r="223" spans="1:23" x14ac:dyDescent="0.35">
      <c r="A223" s="12" t="s">
        <v>76</v>
      </c>
      <c r="B223" s="12" t="s">
        <v>77</v>
      </c>
      <c r="C223" s="12" t="s">
        <v>156</v>
      </c>
      <c r="D223" s="12" t="s">
        <v>157</v>
      </c>
      <c r="E223" s="12" t="s">
        <v>681</v>
      </c>
      <c r="F223" s="12" t="s">
        <v>682</v>
      </c>
      <c r="G223" s="12">
        <v>5</v>
      </c>
      <c r="H223" s="12">
        <v>513</v>
      </c>
      <c r="I223" s="12">
        <v>2405</v>
      </c>
      <c r="J223" s="12">
        <v>146</v>
      </c>
      <c r="K223" s="12">
        <v>1207</v>
      </c>
      <c r="L223" s="12">
        <v>367</v>
      </c>
      <c r="M223" s="12">
        <v>1198</v>
      </c>
      <c r="N223" s="12">
        <v>335</v>
      </c>
      <c r="O223" s="12">
        <v>1796</v>
      </c>
      <c r="P223" s="12">
        <v>272</v>
      </c>
      <c r="Q223" s="12">
        <v>1499</v>
      </c>
      <c r="R223" s="12">
        <v>63</v>
      </c>
      <c r="S223" s="12">
        <v>297</v>
      </c>
      <c r="T223" s="12">
        <v>516</v>
      </c>
      <c r="U223" s="12">
        <v>2196</v>
      </c>
      <c r="V223" s="12">
        <v>196</v>
      </c>
      <c r="W223" s="12">
        <v>880</v>
      </c>
    </row>
    <row r="224" spans="1:23" x14ac:dyDescent="0.35">
      <c r="A224" s="12" t="s">
        <v>76</v>
      </c>
      <c r="B224" s="12" t="s">
        <v>77</v>
      </c>
      <c r="C224" s="12" t="s">
        <v>156</v>
      </c>
      <c r="D224" s="12" t="s">
        <v>157</v>
      </c>
      <c r="E224" s="12" t="s">
        <v>683</v>
      </c>
      <c r="F224" s="12" t="s">
        <v>684</v>
      </c>
      <c r="G224" s="12">
        <v>3</v>
      </c>
      <c r="H224" s="12">
        <v>123</v>
      </c>
      <c r="I224" s="12">
        <v>585</v>
      </c>
      <c r="J224" s="12">
        <v>123</v>
      </c>
      <c r="K224" s="12">
        <v>585</v>
      </c>
      <c r="L224" s="12">
        <v>0</v>
      </c>
      <c r="M224" s="12">
        <v>0</v>
      </c>
      <c r="N224" s="12">
        <v>18</v>
      </c>
      <c r="O224" s="12">
        <v>91</v>
      </c>
      <c r="P224" s="12">
        <v>12</v>
      </c>
      <c r="Q224" s="12">
        <v>52</v>
      </c>
      <c r="R224" s="12">
        <v>6</v>
      </c>
      <c r="S224" s="12">
        <v>39</v>
      </c>
      <c r="T224" s="12">
        <v>66</v>
      </c>
      <c r="U224" s="12">
        <v>316</v>
      </c>
      <c r="V224" s="12">
        <v>16</v>
      </c>
      <c r="W224" s="12">
        <v>90</v>
      </c>
    </row>
    <row r="225" spans="1:23" x14ac:dyDescent="0.35">
      <c r="A225" s="12" t="s">
        <v>76</v>
      </c>
      <c r="B225" s="12" t="s">
        <v>77</v>
      </c>
      <c r="C225" s="12" t="s">
        <v>156</v>
      </c>
      <c r="D225" s="12" t="s">
        <v>157</v>
      </c>
      <c r="E225" s="12" t="s">
        <v>685</v>
      </c>
      <c r="F225" s="12" t="s">
        <v>686</v>
      </c>
      <c r="G225" s="12">
        <v>2</v>
      </c>
      <c r="H225" s="12">
        <v>302</v>
      </c>
      <c r="I225" s="12">
        <v>848</v>
      </c>
      <c r="J225" s="12">
        <v>170</v>
      </c>
      <c r="K225" s="12">
        <v>234</v>
      </c>
      <c r="L225" s="12">
        <v>132</v>
      </c>
      <c r="M225" s="12">
        <v>614</v>
      </c>
      <c r="N225" s="12">
        <v>296</v>
      </c>
      <c r="O225" s="12">
        <v>1330</v>
      </c>
      <c r="P225" s="12">
        <v>222</v>
      </c>
      <c r="Q225" s="12">
        <v>900</v>
      </c>
      <c r="R225" s="12">
        <v>74</v>
      </c>
      <c r="S225" s="12">
        <v>430</v>
      </c>
      <c r="T225" s="12">
        <v>116</v>
      </c>
      <c r="U225" s="12">
        <v>623</v>
      </c>
      <c r="V225" s="12">
        <v>0</v>
      </c>
      <c r="W225" s="12">
        <v>0</v>
      </c>
    </row>
    <row r="226" spans="1:23" x14ac:dyDescent="0.35">
      <c r="A226" s="12" t="s">
        <v>76</v>
      </c>
      <c r="B226" s="12" t="s">
        <v>77</v>
      </c>
      <c r="C226" s="12" t="s">
        <v>156</v>
      </c>
      <c r="D226" s="12" t="s">
        <v>157</v>
      </c>
      <c r="E226" s="12" t="s">
        <v>687</v>
      </c>
      <c r="F226" s="12" t="s">
        <v>688</v>
      </c>
      <c r="G226" s="12">
        <v>5</v>
      </c>
      <c r="H226" s="12">
        <v>1047</v>
      </c>
      <c r="I226" s="12">
        <v>5116</v>
      </c>
      <c r="J226" s="12">
        <v>1047</v>
      </c>
      <c r="K226" s="12">
        <v>5116</v>
      </c>
      <c r="L226" s="12">
        <v>0</v>
      </c>
      <c r="M226" s="12">
        <v>0</v>
      </c>
      <c r="N226" s="12">
        <v>1059</v>
      </c>
      <c r="O226" s="12">
        <v>5564</v>
      </c>
      <c r="P226" s="12">
        <v>612</v>
      </c>
      <c r="Q226" s="12">
        <v>3341</v>
      </c>
      <c r="R226" s="12">
        <v>447</v>
      </c>
      <c r="S226" s="12">
        <v>2223</v>
      </c>
      <c r="T226" s="12">
        <v>457</v>
      </c>
      <c r="U226" s="12">
        <v>2980</v>
      </c>
      <c r="V226" s="12">
        <v>604</v>
      </c>
      <c r="W226" s="12">
        <v>3302</v>
      </c>
    </row>
    <row r="227" spans="1:23" x14ac:dyDescent="0.35">
      <c r="A227" s="12" t="s">
        <v>76</v>
      </c>
      <c r="B227" s="12" t="s">
        <v>77</v>
      </c>
      <c r="C227" s="12" t="s">
        <v>156</v>
      </c>
      <c r="D227" s="12" t="s">
        <v>157</v>
      </c>
      <c r="E227" s="12" t="s">
        <v>689</v>
      </c>
      <c r="F227" s="12" t="s">
        <v>690</v>
      </c>
      <c r="G227" s="12">
        <v>3</v>
      </c>
      <c r="H227" s="12">
        <v>322</v>
      </c>
      <c r="I227" s="12">
        <v>1362</v>
      </c>
      <c r="J227" s="12">
        <v>322</v>
      </c>
      <c r="K227" s="12">
        <v>1362</v>
      </c>
      <c r="L227" s="12">
        <v>0</v>
      </c>
      <c r="M227" s="12">
        <v>0</v>
      </c>
      <c r="N227" s="12">
        <v>106</v>
      </c>
      <c r="O227" s="12">
        <v>560</v>
      </c>
      <c r="P227" s="12">
        <v>100</v>
      </c>
      <c r="Q227" s="12">
        <v>531</v>
      </c>
      <c r="R227" s="12">
        <v>6</v>
      </c>
      <c r="S227" s="12">
        <v>29</v>
      </c>
      <c r="T227" s="12">
        <v>30</v>
      </c>
      <c r="U227" s="12">
        <v>154</v>
      </c>
      <c r="V227" s="12">
        <v>15</v>
      </c>
      <c r="W227" s="12">
        <v>62</v>
      </c>
    </row>
    <row r="228" spans="1:23" x14ac:dyDescent="0.35">
      <c r="A228" s="12" t="s">
        <v>76</v>
      </c>
      <c r="B228" s="12" t="s">
        <v>77</v>
      </c>
      <c r="C228" s="12" t="s">
        <v>156</v>
      </c>
      <c r="D228" s="12" t="s">
        <v>157</v>
      </c>
      <c r="E228" s="12" t="s">
        <v>691</v>
      </c>
      <c r="F228" s="12" t="s">
        <v>692</v>
      </c>
      <c r="G228" s="12">
        <v>3</v>
      </c>
      <c r="H228" s="12">
        <v>196</v>
      </c>
      <c r="I228" s="12">
        <v>1103</v>
      </c>
      <c r="J228" s="12">
        <v>110</v>
      </c>
      <c r="K228" s="12">
        <v>365</v>
      </c>
      <c r="L228" s="12">
        <v>86</v>
      </c>
      <c r="M228" s="12">
        <v>738</v>
      </c>
      <c r="N228" s="12">
        <v>599</v>
      </c>
      <c r="O228" s="12">
        <v>1760</v>
      </c>
      <c r="P228" s="12">
        <v>257</v>
      </c>
      <c r="Q228" s="12">
        <v>723</v>
      </c>
      <c r="R228" s="12">
        <v>342</v>
      </c>
      <c r="S228" s="12">
        <v>1037</v>
      </c>
      <c r="T228" s="12">
        <v>205</v>
      </c>
      <c r="U228" s="12">
        <v>548</v>
      </c>
      <c r="V228" s="12">
        <v>118</v>
      </c>
      <c r="W228" s="12">
        <v>346</v>
      </c>
    </row>
    <row r="229" spans="1:23" x14ac:dyDescent="0.35">
      <c r="A229" s="12" t="s">
        <v>76</v>
      </c>
      <c r="B229" s="12" t="s">
        <v>77</v>
      </c>
      <c r="C229" s="12" t="s">
        <v>158</v>
      </c>
      <c r="D229" s="12" t="s">
        <v>159</v>
      </c>
      <c r="E229" s="12" t="s">
        <v>693</v>
      </c>
      <c r="F229" s="12" t="s">
        <v>694</v>
      </c>
      <c r="G229" s="12">
        <v>3</v>
      </c>
      <c r="H229" s="12">
        <v>6</v>
      </c>
      <c r="I229" s="12">
        <v>28</v>
      </c>
      <c r="J229" s="12">
        <v>4</v>
      </c>
      <c r="K229" s="12">
        <v>19</v>
      </c>
      <c r="L229" s="12">
        <v>2</v>
      </c>
      <c r="M229" s="12">
        <v>9</v>
      </c>
      <c r="N229" s="12">
        <v>147</v>
      </c>
      <c r="O229" s="12">
        <v>794</v>
      </c>
      <c r="P229" s="12">
        <v>19</v>
      </c>
      <c r="Q229" s="12">
        <v>95</v>
      </c>
      <c r="R229" s="12">
        <v>128</v>
      </c>
      <c r="S229" s="12">
        <v>699</v>
      </c>
      <c r="T229" s="12">
        <v>73</v>
      </c>
      <c r="U229" s="12">
        <v>365</v>
      </c>
      <c r="V229" s="12">
        <v>420</v>
      </c>
      <c r="W229" s="12">
        <v>2235</v>
      </c>
    </row>
    <row r="230" spans="1:23" x14ac:dyDescent="0.35">
      <c r="A230" s="12" t="s">
        <v>76</v>
      </c>
      <c r="B230" s="12" t="s">
        <v>77</v>
      </c>
      <c r="C230" s="12" t="s">
        <v>158</v>
      </c>
      <c r="D230" s="12" t="s">
        <v>159</v>
      </c>
      <c r="E230" s="12" t="s">
        <v>695</v>
      </c>
      <c r="F230" s="12" t="s">
        <v>696</v>
      </c>
      <c r="G230" s="12">
        <v>3</v>
      </c>
      <c r="H230" s="12">
        <v>987</v>
      </c>
      <c r="I230" s="12">
        <v>4775</v>
      </c>
      <c r="J230" s="12">
        <v>987</v>
      </c>
      <c r="K230" s="12">
        <v>4775</v>
      </c>
      <c r="L230" s="12">
        <v>0</v>
      </c>
      <c r="M230" s="12">
        <v>0</v>
      </c>
      <c r="N230" s="12">
        <v>1128</v>
      </c>
      <c r="O230" s="12">
        <v>5653</v>
      </c>
      <c r="P230" s="12">
        <v>15</v>
      </c>
      <c r="Q230" s="12">
        <v>75</v>
      </c>
      <c r="R230" s="12">
        <v>1113</v>
      </c>
      <c r="S230" s="12">
        <v>5578</v>
      </c>
      <c r="T230" s="12">
        <v>0</v>
      </c>
      <c r="U230" s="12">
        <v>0</v>
      </c>
      <c r="V230" s="12">
        <v>1545</v>
      </c>
      <c r="W230" s="12">
        <v>7796</v>
      </c>
    </row>
    <row r="231" spans="1:23" x14ac:dyDescent="0.35">
      <c r="A231" s="12" t="s">
        <v>76</v>
      </c>
      <c r="B231" s="12" t="s">
        <v>77</v>
      </c>
      <c r="C231" s="12" t="s">
        <v>158</v>
      </c>
      <c r="D231" s="12" t="s">
        <v>159</v>
      </c>
      <c r="E231" s="12" t="s">
        <v>697</v>
      </c>
      <c r="F231" s="12" t="s">
        <v>698</v>
      </c>
      <c r="G231" s="12">
        <v>5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1093</v>
      </c>
      <c r="O231" s="12">
        <v>5123</v>
      </c>
      <c r="P231" s="12">
        <v>0</v>
      </c>
      <c r="Q231" s="12">
        <v>0</v>
      </c>
      <c r="R231" s="12">
        <v>1093</v>
      </c>
      <c r="S231" s="12">
        <v>5123</v>
      </c>
      <c r="T231" s="12">
        <v>0</v>
      </c>
      <c r="U231" s="12">
        <v>0</v>
      </c>
      <c r="V231" s="12">
        <v>859</v>
      </c>
      <c r="W231" s="12">
        <v>4332</v>
      </c>
    </row>
    <row r="232" spans="1:23" x14ac:dyDescent="0.35">
      <c r="A232" s="12" t="s">
        <v>76</v>
      </c>
      <c r="B232" s="12" t="s">
        <v>77</v>
      </c>
      <c r="C232" s="12" t="s">
        <v>158</v>
      </c>
      <c r="D232" s="12" t="s">
        <v>159</v>
      </c>
      <c r="E232" s="12" t="s">
        <v>699</v>
      </c>
      <c r="F232" s="12" t="s">
        <v>700</v>
      </c>
      <c r="G232" s="12">
        <v>4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2">
        <v>761</v>
      </c>
      <c r="O232" s="12">
        <v>3814</v>
      </c>
      <c r="P232" s="12">
        <v>0</v>
      </c>
      <c r="Q232" s="12">
        <v>0</v>
      </c>
      <c r="R232" s="12">
        <v>761</v>
      </c>
      <c r="S232" s="12">
        <v>3814</v>
      </c>
      <c r="T232" s="12">
        <v>0</v>
      </c>
      <c r="U232" s="12">
        <v>0</v>
      </c>
      <c r="V232" s="12">
        <v>848</v>
      </c>
      <c r="W232" s="12">
        <v>4209</v>
      </c>
    </row>
    <row r="233" spans="1:23" x14ac:dyDescent="0.35">
      <c r="A233" s="12" t="s">
        <v>76</v>
      </c>
      <c r="B233" s="12" t="s">
        <v>77</v>
      </c>
      <c r="C233" s="12" t="s">
        <v>158</v>
      </c>
      <c r="D233" s="12" t="s">
        <v>159</v>
      </c>
      <c r="E233" s="12" t="s">
        <v>701</v>
      </c>
      <c r="F233" s="12" t="s">
        <v>702</v>
      </c>
      <c r="G233" s="12">
        <v>5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2">
        <v>1360</v>
      </c>
      <c r="O233" s="12">
        <v>6549</v>
      </c>
      <c r="P233" s="12">
        <v>0</v>
      </c>
      <c r="Q233" s="12">
        <v>0</v>
      </c>
      <c r="R233" s="12">
        <v>1360</v>
      </c>
      <c r="S233" s="12">
        <v>6549</v>
      </c>
      <c r="T233" s="12">
        <v>67</v>
      </c>
      <c r="U233" s="12">
        <v>335</v>
      </c>
      <c r="V233" s="12">
        <v>2849</v>
      </c>
      <c r="W233" s="12">
        <v>14816</v>
      </c>
    </row>
    <row r="234" spans="1:23" x14ac:dyDescent="0.35">
      <c r="A234" s="12" t="s">
        <v>76</v>
      </c>
      <c r="B234" s="12" t="s">
        <v>77</v>
      </c>
      <c r="C234" s="12" t="s">
        <v>158</v>
      </c>
      <c r="D234" s="12" t="s">
        <v>159</v>
      </c>
      <c r="E234" s="12" t="s">
        <v>703</v>
      </c>
      <c r="F234" s="12" t="s">
        <v>704</v>
      </c>
      <c r="G234" s="12">
        <v>3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350</v>
      </c>
      <c r="O234" s="12">
        <v>1897</v>
      </c>
      <c r="P234" s="12">
        <v>26</v>
      </c>
      <c r="Q234" s="12">
        <v>156</v>
      </c>
      <c r="R234" s="12">
        <v>324</v>
      </c>
      <c r="S234" s="12">
        <v>1741</v>
      </c>
      <c r="T234" s="12">
        <v>86</v>
      </c>
      <c r="U234" s="12">
        <v>422</v>
      </c>
      <c r="V234" s="12">
        <v>526</v>
      </c>
      <c r="W234" s="12">
        <v>2879</v>
      </c>
    </row>
    <row r="235" spans="1:23" x14ac:dyDescent="0.35">
      <c r="A235" s="12" t="s">
        <v>76</v>
      </c>
      <c r="B235" s="12" t="s">
        <v>77</v>
      </c>
      <c r="C235" s="12" t="s">
        <v>158</v>
      </c>
      <c r="D235" s="12" t="s">
        <v>159</v>
      </c>
      <c r="E235" s="12" t="s">
        <v>705</v>
      </c>
      <c r="F235" s="12" t="s">
        <v>706</v>
      </c>
      <c r="G235" s="12">
        <v>4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2">
        <v>1165</v>
      </c>
      <c r="O235" s="12">
        <v>5640</v>
      </c>
      <c r="P235" s="12">
        <v>0</v>
      </c>
      <c r="Q235" s="12">
        <v>0</v>
      </c>
      <c r="R235" s="12">
        <v>1165</v>
      </c>
      <c r="S235" s="12">
        <v>5640</v>
      </c>
      <c r="T235" s="12">
        <v>0</v>
      </c>
      <c r="U235" s="12">
        <v>0</v>
      </c>
      <c r="V235" s="12">
        <v>4561</v>
      </c>
      <c r="W235" s="12">
        <v>22768</v>
      </c>
    </row>
    <row r="236" spans="1:23" x14ac:dyDescent="0.35">
      <c r="A236" s="12" t="s">
        <v>76</v>
      </c>
      <c r="B236" s="12" t="s">
        <v>77</v>
      </c>
      <c r="C236" s="12" t="s">
        <v>160</v>
      </c>
      <c r="D236" s="12" t="s">
        <v>161</v>
      </c>
      <c r="E236" s="12" t="s">
        <v>707</v>
      </c>
      <c r="F236" s="12" t="s">
        <v>708</v>
      </c>
      <c r="G236" s="12">
        <v>6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2">
        <v>1980</v>
      </c>
      <c r="O236" s="12">
        <v>11610</v>
      </c>
      <c r="P236" s="12">
        <v>0</v>
      </c>
      <c r="Q236" s="12">
        <v>0</v>
      </c>
      <c r="R236" s="12">
        <v>1980</v>
      </c>
      <c r="S236" s="12">
        <v>11610</v>
      </c>
      <c r="T236" s="12">
        <v>15</v>
      </c>
      <c r="U236" s="12">
        <v>75</v>
      </c>
      <c r="V236" s="12">
        <v>721</v>
      </c>
      <c r="W236" s="12">
        <v>3605</v>
      </c>
    </row>
    <row r="237" spans="1:23" x14ac:dyDescent="0.35">
      <c r="A237" s="12" t="s">
        <v>76</v>
      </c>
      <c r="B237" s="12" t="s">
        <v>77</v>
      </c>
      <c r="C237" s="12" t="s">
        <v>160</v>
      </c>
      <c r="D237" s="12" t="s">
        <v>161</v>
      </c>
      <c r="E237" s="12" t="s">
        <v>709</v>
      </c>
      <c r="F237" s="12" t="s">
        <v>710</v>
      </c>
      <c r="G237" s="12">
        <v>5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1775</v>
      </c>
      <c r="O237" s="12">
        <v>10200</v>
      </c>
      <c r="P237" s="12">
        <v>0</v>
      </c>
      <c r="Q237" s="12">
        <v>0</v>
      </c>
      <c r="R237" s="12">
        <v>1775</v>
      </c>
      <c r="S237" s="12">
        <v>10200</v>
      </c>
      <c r="T237" s="12">
        <v>70</v>
      </c>
      <c r="U237" s="12">
        <v>350</v>
      </c>
      <c r="V237" s="12">
        <v>700</v>
      </c>
      <c r="W237" s="12">
        <v>3500</v>
      </c>
    </row>
    <row r="238" spans="1:23" x14ac:dyDescent="0.35">
      <c r="A238" s="12" t="s">
        <v>76</v>
      </c>
      <c r="B238" s="12" t="s">
        <v>77</v>
      </c>
      <c r="C238" s="12" t="s">
        <v>160</v>
      </c>
      <c r="D238" s="12" t="s">
        <v>161</v>
      </c>
      <c r="E238" s="12" t="s">
        <v>711</v>
      </c>
      <c r="F238" s="12" t="s">
        <v>712</v>
      </c>
      <c r="G238" s="12">
        <v>4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2">
        <v>1120</v>
      </c>
      <c r="O238" s="12">
        <v>5579</v>
      </c>
      <c r="P238" s="12">
        <v>0</v>
      </c>
      <c r="Q238" s="12">
        <v>0</v>
      </c>
      <c r="R238" s="12">
        <v>1120</v>
      </c>
      <c r="S238" s="12">
        <v>5579</v>
      </c>
      <c r="T238" s="12">
        <v>80</v>
      </c>
      <c r="U238" s="12">
        <v>400</v>
      </c>
      <c r="V238" s="12">
        <v>1522</v>
      </c>
      <c r="W238" s="12">
        <v>7608</v>
      </c>
    </row>
    <row r="239" spans="1:23" x14ac:dyDescent="0.35">
      <c r="A239" s="12" t="s">
        <v>76</v>
      </c>
      <c r="B239" s="12" t="s">
        <v>77</v>
      </c>
      <c r="C239" s="12" t="s">
        <v>160</v>
      </c>
      <c r="D239" s="12" t="s">
        <v>161</v>
      </c>
      <c r="E239" s="12" t="s">
        <v>713</v>
      </c>
      <c r="F239" s="12" t="s">
        <v>714</v>
      </c>
      <c r="G239" s="12">
        <v>5</v>
      </c>
      <c r="H239" s="12">
        <v>112</v>
      </c>
      <c r="I239" s="12">
        <v>706</v>
      </c>
      <c r="J239" s="12">
        <v>0</v>
      </c>
      <c r="K239" s="12">
        <v>0</v>
      </c>
      <c r="L239" s="12">
        <v>112</v>
      </c>
      <c r="M239" s="12">
        <v>706</v>
      </c>
      <c r="N239" s="12">
        <v>735</v>
      </c>
      <c r="O239" s="12">
        <v>3677</v>
      </c>
      <c r="P239" s="12">
        <v>0</v>
      </c>
      <c r="Q239" s="12">
        <v>0</v>
      </c>
      <c r="R239" s="12">
        <v>735</v>
      </c>
      <c r="S239" s="12">
        <v>3677</v>
      </c>
      <c r="T239" s="12">
        <v>0</v>
      </c>
      <c r="U239" s="12">
        <v>0</v>
      </c>
      <c r="V239" s="12">
        <v>430</v>
      </c>
      <c r="W239" s="12">
        <v>2176</v>
      </c>
    </row>
    <row r="240" spans="1:23" x14ac:dyDescent="0.35">
      <c r="A240" s="12" t="s">
        <v>76</v>
      </c>
      <c r="B240" s="12" t="s">
        <v>77</v>
      </c>
      <c r="C240" s="12" t="s">
        <v>160</v>
      </c>
      <c r="D240" s="12" t="s">
        <v>161</v>
      </c>
      <c r="E240" s="12" t="s">
        <v>715</v>
      </c>
      <c r="F240" s="12" t="s">
        <v>716</v>
      </c>
      <c r="G240" s="12">
        <v>3</v>
      </c>
      <c r="H240" s="12">
        <v>92</v>
      </c>
      <c r="I240" s="12">
        <v>528</v>
      </c>
      <c r="J240" s="12">
        <v>0</v>
      </c>
      <c r="K240" s="12">
        <v>0</v>
      </c>
      <c r="L240" s="12">
        <v>92</v>
      </c>
      <c r="M240" s="12">
        <v>528</v>
      </c>
      <c r="N240" s="12">
        <v>345</v>
      </c>
      <c r="O240" s="12">
        <v>1994</v>
      </c>
      <c r="P240" s="12">
        <v>0</v>
      </c>
      <c r="Q240" s="12">
        <v>0</v>
      </c>
      <c r="R240" s="12">
        <v>345</v>
      </c>
      <c r="S240" s="12">
        <v>1994</v>
      </c>
      <c r="T240" s="12">
        <v>0</v>
      </c>
      <c r="U240" s="12">
        <v>0</v>
      </c>
      <c r="V240" s="12">
        <v>558</v>
      </c>
      <c r="W240" s="12">
        <v>2722</v>
      </c>
    </row>
    <row r="241" spans="1:23" x14ac:dyDescent="0.35">
      <c r="A241" s="12" t="s">
        <v>76</v>
      </c>
      <c r="B241" s="12" t="s">
        <v>77</v>
      </c>
      <c r="C241" s="12" t="s">
        <v>162</v>
      </c>
      <c r="D241" s="12" t="s">
        <v>163</v>
      </c>
      <c r="E241" s="12" t="s">
        <v>717</v>
      </c>
      <c r="F241" s="12" t="s">
        <v>718</v>
      </c>
      <c r="G241" s="12">
        <v>2</v>
      </c>
      <c r="H241" s="12">
        <v>285</v>
      </c>
      <c r="I241" s="12">
        <v>1427</v>
      </c>
      <c r="J241" s="12">
        <v>285</v>
      </c>
      <c r="K241" s="12">
        <v>1427</v>
      </c>
      <c r="L241" s="12">
        <v>0</v>
      </c>
      <c r="M241" s="12">
        <v>0</v>
      </c>
      <c r="N241" s="12">
        <v>310</v>
      </c>
      <c r="O241" s="12">
        <v>1555</v>
      </c>
      <c r="P241" s="12">
        <v>107</v>
      </c>
      <c r="Q241" s="12">
        <v>538</v>
      </c>
      <c r="R241" s="12">
        <v>203</v>
      </c>
      <c r="S241" s="12">
        <v>1017</v>
      </c>
      <c r="T241" s="12">
        <v>19</v>
      </c>
      <c r="U241" s="12">
        <v>95</v>
      </c>
      <c r="V241" s="12">
        <v>95</v>
      </c>
      <c r="W241" s="12">
        <v>570</v>
      </c>
    </row>
    <row r="242" spans="1:23" x14ac:dyDescent="0.35">
      <c r="A242" s="12" t="s">
        <v>76</v>
      </c>
      <c r="B242" s="12" t="s">
        <v>77</v>
      </c>
      <c r="C242" s="12" t="s">
        <v>162</v>
      </c>
      <c r="D242" s="12" t="s">
        <v>163</v>
      </c>
      <c r="E242" s="12" t="s">
        <v>719</v>
      </c>
      <c r="F242" s="12" t="s">
        <v>720</v>
      </c>
      <c r="G242" s="12">
        <v>4</v>
      </c>
      <c r="H242" s="12">
        <v>241</v>
      </c>
      <c r="I242" s="12">
        <v>1223</v>
      </c>
      <c r="J242" s="12">
        <v>231</v>
      </c>
      <c r="K242" s="12">
        <v>1158</v>
      </c>
      <c r="L242" s="12">
        <v>10</v>
      </c>
      <c r="M242" s="12">
        <v>65</v>
      </c>
      <c r="N242" s="12">
        <v>246</v>
      </c>
      <c r="O242" s="12">
        <v>1236</v>
      </c>
      <c r="P242" s="12">
        <v>150</v>
      </c>
      <c r="Q242" s="12">
        <v>753</v>
      </c>
      <c r="R242" s="12">
        <v>96</v>
      </c>
      <c r="S242" s="12">
        <v>483</v>
      </c>
      <c r="T242" s="12">
        <v>150</v>
      </c>
      <c r="U242" s="12">
        <v>753</v>
      </c>
      <c r="V242" s="12">
        <v>152</v>
      </c>
      <c r="W242" s="12">
        <v>767</v>
      </c>
    </row>
    <row r="243" spans="1:23" x14ac:dyDescent="0.35">
      <c r="A243" s="12" t="s">
        <v>76</v>
      </c>
      <c r="B243" s="12" t="s">
        <v>77</v>
      </c>
      <c r="C243" s="12" t="s">
        <v>162</v>
      </c>
      <c r="D243" s="12" t="s">
        <v>163</v>
      </c>
      <c r="E243" s="12" t="s">
        <v>721</v>
      </c>
      <c r="F243" s="12" t="s">
        <v>722</v>
      </c>
      <c r="G243" s="12">
        <v>1</v>
      </c>
      <c r="H243" s="12">
        <v>307</v>
      </c>
      <c r="I243" s="12">
        <v>1535</v>
      </c>
      <c r="J243" s="12">
        <v>307</v>
      </c>
      <c r="K243" s="12">
        <v>1535</v>
      </c>
      <c r="L243" s="12">
        <v>0</v>
      </c>
      <c r="M243" s="12">
        <v>0</v>
      </c>
      <c r="N243" s="12">
        <v>519</v>
      </c>
      <c r="O243" s="12">
        <v>2240</v>
      </c>
      <c r="P243" s="12">
        <v>202</v>
      </c>
      <c r="Q243" s="12">
        <v>655</v>
      </c>
      <c r="R243" s="12">
        <v>317</v>
      </c>
      <c r="S243" s="12">
        <v>1585</v>
      </c>
      <c r="T243" s="12">
        <v>105</v>
      </c>
      <c r="U243" s="12">
        <v>525</v>
      </c>
      <c r="V243" s="12">
        <v>75</v>
      </c>
      <c r="W243" s="12">
        <v>375</v>
      </c>
    </row>
    <row r="244" spans="1:23" x14ac:dyDescent="0.35">
      <c r="A244" s="12" t="s">
        <v>76</v>
      </c>
      <c r="B244" s="12" t="s">
        <v>77</v>
      </c>
      <c r="C244" s="12" t="s">
        <v>162</v>
      </c>
      <c r="D244" s="12" t="s">
        <v>163</v>
      </c>
      <c r="E244" s="12" t="s">
        <v>723</v>
      </c>
      <c r="F244" s="12" t="s">
        <v>724</v>
      </c>
      <c r="G244" s="12">
        <v>3</v>
      </c>
      <c r="H244" s="12">
        <v>185</v>
      </c>
      <c r="I244" s="12">
        <v>927</v>
      </c>
      <c r="J244" s="12">
        <v>185</v>
      </c>
      <c r="K244" s="12">
        <v>927</v>
      </c>
      <c r="L244" s="12">
        <v>0</v>
      </c>
      <c r="M244" s="12">
        <v>0</v>
      </c>
      <c r="N244" s="12">
        <v>680</v>
      </c>
      <c r="O244" s="12">
        <v>3403</v>
      </c>
      <c r="P244" s="12">
        <v>328</v>
      </c>
      <c r="Q244" s="12">
        <v>1642</v>
      </c>
      <c r="R244" s="12">
        <v>352</v>
      </c>
      <c r="S244" s="12">
        <v>1761</v>
      </c>
      <c r="T244" s="12">
        <v>136</v>
      </c>
      <c r="U244" s="12">
        <v>682</v>
      </c>
      <c r="V244" s="12">
        <v>27</v>
      </c>
      <c r="W244" s="12">
        <v>135</v>
      </c>
    </row>
    <row r="245" spans="1:23" x14ac:dyDescent="0.35">
      <c r="A245" s="12" t="s">
        <v>76</v>
      </c>
      <c r="B245" s="12" t="s">
        <v>77</v>
      </c>
      <c r="C245" s="12" t="s">
        <v>162</v>
      </c>
      <c r="D245" s="12" t="s">
        <v>163</v>
      </c>
      <c r="E245" s="12" t="s">
        <v>725</v>
      </c>
      <c r="F245" s="12" t="s">
        <v>726</v>
      </c>
      <c r="G245" s="12">
        <v>3</v>
      </c>
      <c r="H245" s="12">
        <v>276</v>
      </c>
      <c r="I245" s="12">
        <v>1382</v>
      </c>
      <c r="J245" s="12">
        <v>276</v>
      </c>
      <c r="K245" s="12">
        <v>1382</v>
      </c>
      <c r="L245" s="12">
        <v>0</v>
      </c>
      <c r="M245" s="12">
        <v>0</v>
      </c>
      <c r="N245" s="12">
        <v>410</v>
      </c>
      <c r="O245" s="12">
        <v>2075</v>
      </c>
      <c r="P245" s="12">
        <v>176</v>
      </c>
      <c r="Q245" s="12">
        <v>896</v>
      </c>
      <c r="R245" s="12">
        <v>234</v>
      </c>
      <c r="S245" s="12">
        <v>1179</v>
      </c>
      <c r="T245" s="12">
        <v>200</v>
      </c>
      <c r="U245" s="12">
        <v>864</v>
      </c>
      <c r="V245" s="12">
        <v>610</v>
      </c>
      <c r="W245" s="12">
        <v>3053</v>
      </c>
    </row>
    <row r="246" spans="1:23" x14ac:dyDescent="0.35">
      <c r="A246" s="12" t="s">
        <v>76</v>
      </c>
      <c r="B246" s="12" t="s">
        <v>77</v>
      </c>
      <c r="C246" s="12" t="s">
        <v>162</v>
      </c>
      <c r="D246" s="12" t="s">
        <v>163</v>
      </c>
      <c r="E246" s="12" t="s">
        <v>727</v>
      </c>
      <c r="F246" s="12" t="s">
        <v>728</v>
      </c>
      <c r="G246" s="12">
        <v>3</v>
      </c>
      <c r="H246" s="12">
        <v>90</v>
      </c>
      <c r="I246" s="12">
        <v>453</v>
      </c>
      <c r="J246" s="12">
        <v>90</v>
      </c>
      <c r="K246" s="12">
        <v>453</v>
      </c>
      <c r="L246" s="12">
        <v>0</v>
      </c>
      <c r="M246" s="12">
        <v>0</v>
      </c>
      <c r="N246" s="12">
        <v>190</v>
      </c>
      <c r="O246" s="12">
        <v>961</v>
      </c>
      <c r="P246" s="12">
        <v>87</v>
      </c>
      <c r="Q246" s="12">
        <v>436</v>
      </c>
      <c r="R246" s="12">
        <v>103</v>
      </c>
      <c r="S246" s="12">
        <v>525</v>
      </c>
      <c r="T246" s="12">
        <v>100</v>
      </c>
      <c r="U246" s="12">
        <v>528</v>
      </c>
      <c r="V246" s="12">
        <v>189</v>
      </c>
      <c r="W246" s="12">
        <v>882</v>
      </c>
    </row>
    <row r="247" spans="1:23" x14ac:dyDescent="0.35">
      <c r="A247" s="12" t="s">
        <v>76</v>
      </c>
      <c r="B247" s="12" t="s">
        <v>77</v>
      </c>
      <c r="C247" s="12" t="s">
        <v>162</v>
      </c>
      <c r="D247" s="12" t="s">
        <v>163</v>
      </c>
      <c r="E247" s="12" t="s">
        <v>729</v>
      </c>
      <c r="F247" s="12" t="s">
        <v>730</v>
      </c>
      <c r="G247" s="12">
        <v>1</v>
      </c>
      <c r="H247" s="12">
        <v>165</v>
      </c>
      <c r="I247" s="12">
        <v>817</v>
      </c>
      <c r="J247" s="12">
        <v>165</v>
      </c>
      <c r="K247" s="12">
        <v>817</v>
      </c>
      <c r="L247" s="12">
        <v>0</v>
      </c>
      <c r="M247" s="12">
        <v>0</v>
      </c>
      <c r="N247" s="12">
        <v>320</v>
      </c>
      <c r="O247" s="12">
        <v>1605</v>
      </c>
      <c r="P247" s="12">
        <v>205</v>
      </c>
      <c r="Q247" s="12">
        <v>1028</v>
      </c>
      <c r="R247" s="12">
        <v>115</v>
      </c>
      <c r="S247" s="12">
        <v>577</v>
      </c>
      <c r="T247" s="12">
        <v>38</v>
      </c>
      <c r="U247" s="12">
        <v>193</v>
      </c>
      <c r="V247" s="12">
        <v>25</v>
      </c>
      <c r="W247" s="12">
        <v>128</v>
      </c>
    </row>
    <row r="248" spans="1:23" x14ac:dyDescent="0.35">
      <c r="A248" s="12" t="s">
        <v>76</v>
      </c>
      <c r="B248" s="12" t="s">
        <v>77</v>
      </c>
      <c r="C248" s="12" t="s">
        <v>162</v>
      </c>
      <c r="D248" s="12" t="s">
        <v>163</v>
      </c>
      <c r="E248" s="12" t="s">
        <v>731</v>
      </c>
      <c r="F248" s="12" t="s">
        <v>732</v>
      </c>
      <c r="G248" s="12">
        <v>3</v>
      </c>
      <c r="H248" s="12">
        <v>145</v>
      </c>
      <c r="I248" s="12">
        <v>727</v>
      </c>
      <c r="J248" s="12">
        <v>145</v>
      </c>
      <c r="K248" s="12">
        <v>727</v>
      </c>
      <c r="L248" s="12">
        <v>0</v>
      </c>
      <c r="M248" s="12">
        <v>0</v>
      </c>
      <c r="N248" s="12">
        <v>425</v>
      </c>
      <c r="O248" s="12">
        <v>2248</v>
      </c>
      <c r="P248" s="12">
        <v>315</v>
      </c>
      <c r="Q248" s="12">
        <v>1695</v>
      </c>
      <c r="R248" s="12">
        <v>110</v>
      </c>
      <c r="S248" s="12">
        <v>553</v>
      </c>
      <c r="T248" s="12">
        <v>91</v>
      </c>
      <c r="U248" s="12">
        <v>458</v>
      </c>
      <c r="V248" s="12">
        <v>336</v>
      </c>
      <c r="W248" s="12">
        <v>1685</v>
      </c>
    </row>
    <row r="249" spans="1:23" x14ac:dyDescent="0.35">
      <c r="A249" s="12" t="s">
        <v>76</v>
      </c>
      <c r="B249" s="12" t="s">
        <v>77</v>
      </c>
      <c r="C249" s="12" t="s">
        <v>164</v>
      </c>
      <c r="D249" s="12" t="s">
        <v>165</v>
      </c>
      <c r="E249" s="12" t="s">
        <v>733</v>
      </c>
      <c r="F249" s="12" t="s">
        <v>734</v>
      </c>
      <c r="G249" s="12">
        <v>3</v>
      </c>
      <c r="H249" s="12">
        <v>119</v>
      </c>
      <c r="I249" s="12">
        <v>598</v>
      </c>
      <c r="J249" s="12">
        <v>119</v>
      </c>
      <c r="K249" s="12">
        <v>598</v>
      </c>
      <c r="L249" s="12">
        <v>0</v>
      </c>
      <c r="M249" s="12">
        <v>0</v>
      </c>
      <c r="N249" s="12">
        <v>56</v>
      </c>
      <c r="O249" s="12">
        <v>285</v>
      </c>
      <c r="P249" s="12">
        <v>25</v>
      </c>
      <c r="Q249" s="12">
        <v>121</v>
      </c>
      <c r="R249" s="12">
        <v>31</v>
      </c>
      <c r="S249" s="12">
        <v>164</v>
      </c>
      <c r="T249" s="12">
        <v>15</v>
      </c>
      <c r="U249" s="12">
        <v>73</v>
      </c>
      <c r="V249" s="12">
        <v>10</v>
      </c>
      <c r="W249" s="12">
        <v>48</v>
      </c>
    </row>
    <row r="250" spans="1:23" x14ac:dyDescent="0.35">
      <c r="A250" s="12" t="s">
        <v>76</v>
      </c>
      <c r="B250" s="12" t="s">
        <v>77</v>
      </c>
      <c r="C250" s="12" t="s">
        <v>164</v>
      </c>
      <c r="D250" s="12" t="s">
        <v>165</v>
      </c>
      <c r="E250" s="12" t="s">
        <v>735</v>
      </c>
      <c r="F250" s="12" t="s">
        <v>736</v>
      </c>
      <c r="G250" s="12">
        <v>5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81</v>
      </c>
      <c r="O250" s="12">
        <v>420</v>
      </c>
      <c r="P250" s="12">
        <v>0</v>
      </c>
      <c r="Q250" s="12">
        <v>0</v>
      </c>
      <c r="R250" s="12">
        <v>81</v>
      </c>
      <c r="S250" s="12">
        <v>420</v>
      </c>
      <c r="T250" s="12">
        <v>146</v>
      </c>
      <c r="U250" s="12">
        <v>435</v>
      </c>
      <c r="V250" s="12">
        <v>352</v>
      </c>
      <c r="W250" s="12">
        <v>1758</v>
      </c>
    </row>
    <row r="251" spans="1:23" x14ac:dyDescent="0.35">
      <c r="A251" s="12" t="s">
        <v>76</v>
      </c>
      <c r="B251" s="12" t="s">
        <v>77</v>
      </c>
      <c r="C251" s="12" t="s">
        <v>164</v>
      </c>
      <c r="D251" s="12" t="s">
        <v>165</v>
      </c>
      <c r="E251" s="12" t="s">
        <v>737</v>
      </c>
      <c r="F251" s="12" t="s">
        <v>738</v>
      </c>
      <c r="G251" s="12">
        <v>3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</v>
      </c>
      <c r="N251" s="12">
        <v>131</v>
      </c>
      <c r="O251" s="12">
        <v>660</v>
      </c>
      <c r="P251" s="12">
        <v>0</v>
      </c>
      <c r="Q251" s="12">
        <v>0</v>
      </c>
      <c r="R251" s="12">
        <v>131</v>
      </c>
      <c r="S251" s="12">
        <v>660</v>
      </c>
      <c r="T251" s="12">
        <v>10</v>
      </c>
      <c r="U251" s="12">
        <v>52</v>
      </c>
      <c r="V251" s="12">
        <v>20</v>
      </c>
      <c r="W251" s="12">
        <v>98</v>
      </c>
    </row>
    <row r="252" spans="1:23" x14ac:dyDescent="0.35">
      <c r="A252" s="12" t="s">
        <v>76</v>
      </c>
      <c r="B252" s="12" t="s">
        <v>77</v>
      </c>
      <c r="C252" s="12" t="s">
        <v>164</v>
      </c>
      <c r="D252" s="12" t="s">
        <v>165</v>
      </c>
      <c r="E252" s="12" t="s">
        <v>739</v>
      </c>
      <c r="F252" s="12" t="s">
        <v>740</v>
      </c>
      <c r="G252" s="12">
        <v>3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2">
        <v>104</v>
      </c>
      <c r="O252" s="12">
        <v>532</v>
      </c>
      <c r="P252" s="12">
        <v>0</v>
      </c>
      <c r="Q252" s="12">
        <v>0</v>
      </c>
      <c r="R252" s="12">
        <v>104</v>
      </c>
      <c r="S252" s="12">
        <v>532</v>
      </c>
      <c r="T252" s="12">
        <v>33</v>
      </c>
      <c r="U252" s="12">
        <v>199</v>
      </c>
      <c r="V252" s="12">
        <v>201</v>
      </c>
      <c r="W252" s="12">
        <v>1099</v>
      </c>
    </row>
    <row r="253" spans="1:23" x14ac:dyDescent="0.35">
      <c r="A253" s="12" t="s">
        <v>76</v>
      </c>
      <c r="B253" s="12" t="s">
        <v>77</v>
      </c>
      <c r="C253" s="12" t="s">
        <v>164</v>
      </c>
      <c r="D253" s="12" t="s">
        <v>165</v>
      </c>
      <c r="E253" s="12" t="s">
        <v>741</v>
      </c>
      <c r="F253" s="12" t="s">
        <v>742</v>
      </c>
      <c r="G253" s="12">
        <v>2</v>
      </c>
      <c r="H253" s="12">
        <v>0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2">
        <v>98</v>
      </c>
      <c r="O253" s="12">
        <v>517</v>
      </c>
      <c r="P253" s="12">
        <v>77</v>
      </c>
      <c r="Q253" s="12">
        <v>398</v>
      </c>
      <c r="R253" s="12">
        <v>21</v>
      </c>
      <c r="S253" s="12">
        <v>119</v>
      </c>
      <c r="T253" s="12">
        <v>10</v>
      </c>
      <c r="U253" s="12">
        <v>52</v>
      </c>
      <c r="V253" s="12">
        <v>10</v>
      </c>
      <c r="W253" s="12">
        <v>48</v>
      </c>
    </row>
    <row r="254" spans="1:23" x14ac:dyDescent="0.35">
      <c r="A254" s="12" t="s">
        <v>76</v>
      </c>
      <c r="B254" s="12" t="s">
        <v>77</v>
      </c>
      <c r="C254" s="12" t="s">
        <v>164</v>
      </c>
      <c r="D254" s="12" t="s">
        <v>165</v>
      </c>
      <c r="E254" s="12" t="s">
        <v>743</v>
      </c>
      <c r="F254" s="12" t="s">
        <v>744</v>
      </c>
      <c r="G254" s="12">
        <v>3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2">
        <v>386</v>
      </c>
      <c r="O254" s="12">
        <v>2138</v>
      </c>
      <c r="P254" s="12">
        <v>0</v>
      </c>
      <c r="Q254" s="12">
        <v>0</v>
      </c>
      <c r="R254" s="12">
        <v>386</v>
      </c>
      <c r="S254" s="12">
        <v>2138</v>
      </c>
      <c r="T254" s="12">
        <v>48</v>
      </c>
      <c r="U254" s="12">
        <v>253</v>
      </c>
      <c r="V254" s="12">
        <v>137</v>
      </c>
      <c r="W254" s="12">
        <v>724</v>
      </c>
    </row>
    <row r="255" spans="1:23" x14ac:dyDescent="0.35">
      <c r="A255" s="12" t="s">
        <v>76</v>
      </c>
      <c r="B255" s="12" t="s">
        <v>77</v>
      </c>
      <c r="C255" s="12" t="s">
        <v>164</v>
      </c>
      <c r="D255" s="12" t="s">
        <v>165</v>
      </c>
      <c r="E255" s="12" t="s">
        <v>745</v>
      </c>
      <c r="F255" s="12" t="s">
        <v>746</v>
      </c>
      <c r="G255" s="12">
        <v>3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2">
        <v>79</v>
      </c>
      <c r="O255" s="12">
        <v>392</v>
      </c>
      <c r="P255" s="12">
        <v>0</v>
      </c>
      <c r="Q255" s="12">
        <v>0</v>
      </c>
      <c r="R255" s="12">
        <v>79</v>
      </c>
      <c r="S255" s="12">
        <v>392</v>
      </c>
      <c r="T255" s="12">
        <v>37</v>
      </c>
      <c r="U255" s="12">
        <v>197</v>
      </c>
      <c r="V255" s="12">
        <v>3622</v>
      </c>
      <c r="W255" s="12">
        <v>18133</v>
      </c>
    </row>
    <row r="256" spans="1:23" x14ac:dyDescent="0.35">
      <c r="A256" s="12" t="s">
        <v>76</v>
      </c>
      <c r="B256" s="12" t="s">
        <v>77</v>
      </c>
      <c r="C256" s="12" t="s">
        <v>164</v>
      </c>
      <c r="D256" s="12" t="s">
        <v>165</v>
      </c>
      <c r="E256" s="12" t="s">
        <v>747</v>
      </c>
      <c r="F256" s="12" t="s">
        <v>748</v>
      </c>
      <c r="G256" s="12">
        <v>3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2">
        <v>157</v>
      </c>
      <c r="O256" s="12">
        <v>847</v>
      </c>
      <c r="P256" s="12">
        <v>0</v>
      </c>
      <c r="Q256" s="12">
        <v>0</v>
      </c>
      <c r="R256" s="12">
        <v>157</v>
      </c>
      <c r="S256" s="12">
        <v>847</v>
      </c>
      <c r="T256" s="12">
        <v>37</v>
      </c>
      <c r="U256" s="12">
        <v>228</v>
      </c>
      <c r="V256" s="12">
        <v>116</v>
      </c>
      <c r="W256" s="12">
        <v>704</v>
      </c>
    </row>
    <row r="257" spans="1:23" x14ac:dyDescent="0.35">
      <c r="A257" s="12" t="s">
        <v>76</v>
      </c>
      <c r="B257" s="12" t="s">
        <v>77</v>
      </c>
      <c r="C257" s="12" t="s">
        <v>164</v>
      </c>
      <c r="D257" s="12" t="s">
        <v>165</v>
      </c>
      <c r="E257" s="12" t="s">
        <v>749</v>
      </c>
      <c r="F257" s="12" t="s">
        <v>750</v>
      </c>
      <c r="G257" s="12">
        <v>3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2">
        <v>56</v>
      </c>
      <c r="O257" s="12">
        <v>296</v>
      </c>
      <c r="P257" s="12">
        <v>0</v>
      </c>
      <c r="Q257" s="12">
        <v>0</v>
      </c>
      <c r="R257" s="12">
        <v>56</v>
      </c>
      <c r="S257" s="12">
        <v>296</v>
      </c>
      <c r="T257" s="12">
        <v>22</v>
      </c>
      <c r="U257" s="12">
        <v>113</v>
      </c>
      <c r="V257" s="12">
        <v>1320</v>
      </c>
      <c r="W257" s="12">
        <v>6621</v>
      </c>
    </row>
    <row r="258" spans="1:23" x14ac:dyDescent="0.35">
      <c r="A258" s="12" t="s">
        <v>76</v>
      </c>
      <c r="B258" s="12" t="s">
        <v>77</v>
      </c>
      <c r="C258" s="12" t="s">
        <v>164</v>
      </c>
      <c r="D258" s="12" t="s">
        <v>165</v>
      </c>
      <c r="E258" s="12" t="s">
        <v>751</v>
      </c>
      <c r="F258" s="12" t="s">
        <v>752</v>
      </c>
      <c r="G258" s="12">
        <v>2</v>
      </c>
      <c r="H258" s="12">
        <v>0</v>
      </c>
      <c r="I258" s="12">
        <v>0</v>
      </c>
      <c r="J258" s="12">
        <v>0</v>
      </c>
      <c r="K258" s="12">
        <v>0</v>
      </c>
      <c r="L258" s="12">
        <v>0</v>
      </c>
      <c r="M258" s="12">
        <v>0</v>
      </c>
      <c r="N258" s="12">
        <v>42</v>
      </c>
      <c r="O258" s="12">
        <v>229</v>
      </c>
      <c r="P258" s="12">
        <v>0</v>
      </c>
      <c r="Q258" s="12">
        <v>0</v>
      </c>
      <c r="R258" s="12">
        <v>42</v>
      </c>
      <c r="S258" s="12">
        <v>229</v>
      </c>
      <c r="T258" s="12">
        <v>49</v>
      </c>
      <c r="U258" s="12">
        <v>251</v>
      </c>
      <c r="V258" s="12">
        <v>2173</v>
      </c>
      <c r="W258" s="12">
        <v>10946</v>
      </c>
    </row>
    <row r="259" spans="1:23" x14ac:dyDescent="0.35">
      <c r="A259" s="12" t="s">
        <v>78</v>
      </c>
      <c r="B259" s="12" t="s">
        <v>79</v>
      </c>
      <c r="C259" s="12" t="s">
        <v>166</v>
      </c>
      <c r="D259" s="12" t="s">
        <v>167</v>
      </c>
      <c r="E259" s="12" t="s">
        <v>753</v>
      </c>
      <c r="F259" s="12" t="s">
        <v>754</v>
      </c>
      <c r="G259" s="12">
        <v>5</v>
      </c>
      <c r="H259" s="12">
        <v>465</v>
      </c>
      <c r="I259" s="12">
        <v>3060</v>
      </c>
      <c r="J259" s="12">
        <v>420</v>
      </c>
      <c r="K259" s="12">
        <v>2790</v>
      </c>
      <c r="L259" s="12">
        <v>45</v>
      </c>
      <c r="M259" s="12">
        <v>270</v>
      </c>
      <c r="N259" s="12">
        <v>455</v>
      </c>
      <c r="O259" s="12">
        <v>3630</v>
      </c>
      <c r="P259" s="12">
        <v>350</v>
      </c>
      <c r="Q259" s="12">
        <v>2730</v>
      </c>
      <c r="R259" s="12">
        <v>105</v>
      </c>
      <c r="S259" s="12">
        <v>900</v>
      </c>
      <c r="T259" s="12">
        <v>280</v>
      </c>
      <c r="U259" s="12">
        <v>1710</v>
      </c>
      <c r="V259" s="12">
        <v>0</v>
      </c>
      <c r="W259" s="12">
        <v>0</v>
      </c>
    </row>
    <row r="260" spans="1:23" x14ac:dyDescent="0.35">
      <c r="A260" s="12" t="s">
        <v>78</v>
      </c>
      <c r="B260" s="12" t="s">
        <v>79</v>
      </c>
      <c r="C260" s="12" t="s">
        <v>166</v>
      </c>
      <c r="D260" s="12" t="s">
        <v>167</v>
      </c>
      <c r="E260" s="12" t="s">
        <v>755</v>
      </c>
      <c r="F260" s="12" t="s">
        <v>756</v>
      </c>
      <c r="G260" s="12">
        <v>4</v>
      </c>
      <c r="H260" s="12">
        <v>713</v>
      </c>
      <c r="I260" s="12">
        <v>4278</v>
      </c>
      <c r="J260" s="12">
        <v>519</v>
      </c>
      <c r="K260" s="12">
        <v>3155</v>
      </c>
      <c r="L260" s="12">
        <v>194</v>
      </c>
      <c r="M260" s="12">
        <v>1123</v>
      </c>
      <c r="N260" s="12">
        <v>430</v>
      </c>
      <c r="O260" s="12">
        <v>2940</v>
      </c>
      <c r="P260" s="12">
        <v>373</v>
      </c>
      <c r="Q260" s="12">
        <v>2558</v>
      </c>
      <c r="R260" s="12">
        <v>57</v>
      </c>
      <c r="S260" s="12">
        <v>382</v>
      </c>
      <c r="T260" s="12">
        <v>221</v>
      </c>
      <c r="U260" s="12">
        <v>1326</v>
      </c>
      <c r="V260" s="12">
        <v>55</v>
      </c>
      <c r="W260" s="12">
        <v>330</v>
      </c>
    </row>
    <row r="261" spans="1:23" x14ac:dyDescent="0.35">
      <c r="A261" s="12" t="s">
        <v>78</v>
      </c>
      <c r="B261" s="12" t="s">
        <v>79</v>
      </c>
      <c r="C261" s="12" t="s">
        <v>166</v>
      </c>
      <c r="D261" s="12" t="s">
        <v>167</v>
      </c>
      <c r="E261" s="12" t="s">
        <v>757</v>
      </c>
      <c r="F261" s="12" t="s">
        <v>758</v>
      </c>
      <c r="G261" s="12">
        <v>4</v>
      </c>
      <c r="H261" s="12">
        <v>560</v>
      </c>
      <c r="I261" s="12">
        <v>3348</v>
      </c>
      <c r="J261" s="12">
        <v>506</v>
      </c>
      <c r="K261" s="12">
        <v>3024</v>
      </c>
      <c r="L261" s="12">
        <v>54</v>
      </c>
      <c r="M261" s="12">
        <v>324</v>
      </c>
      <c r="N261" s="12">
        <v>486</v>
      </c>
      <c r="O261" s="12">
        <v>2916</v>
      </c>
      <c r="P261" s="12">
        <v>416</v>
      </c>
      <c r="Q261" s="12">
        <v>2496</v>
      </c>
      <c r="R261" s="12">
        <v>70</v>
      </c>
      <c r="S261" s="12">
        <v>420</v>
      </c>
      <c r="T261" s="12">
        <v>128</v>
      </c>
      <c r="U261" s="12">
        <v>768</v>
      </c>
      <c r="V261" s="12">
        <v>109</v>
      </c>
      <c r="W261" s="12">
        <v>768</v>
      </c>
    </row>
    <row r="262" spans="1:23" x14ac:dyDescent="0.35">
      <c r="A262" s="12" t="s">
        <v>78</v>
      </c>
      <c r="B262" s="12" t="s">
        <v>79</v>
      </c>
      <c r="C262" s="12" t="s">
        <v>166</v>
      </c>
      <c r="D262" s="12" t="s">
        <v>167</v>
      </c>
      <c r="E262" s="12" t="s">
        <v>759</v>
      </c>
      <c r="F262" s="12" t="s">
        <v>760</v>
      </c>
      <c r="G262" s="12">
        <v>5</v>
      </c>
      <c r="H262" s="12">
        <v>573</v>
      </c>
      <c r="I262" s="12">
        <v>3864</v>
      </c>
      <c r="J262" s="12">
        <v>515</v>
      </c>
      <c r="K262" s="12">
        <v>3516</v>
      </c>
      <c r="L262" s="12">
        <v>58</v>
      </c>
      <c r="M262" s="12">
        <v>348</v>
      </c>
      <c r="N262" s="12">
        <v>528</v>
      </c>
      <c r="O262" s="12">
        <v>3696</v>
      </c>
      <c r="P262" s="12">
        <v>334</v>
      </c>
      <c r="Q262" s="12">
        <v>2369</v>
      </c>
      <c r="R262" s="12">
        <v>194</v>
      </c>
      <c r="S262" s="12">
        <v>1327</v>
      </c>
      <c r="T262" s="12">
        <v>285</v>
      </c>
      <c r="U262" s="12">
        <v>1710</v>
      </c>
      <c r="V262" s="12">
        <v>90</v>
      </c>
      <c r="W262" s="12">
        <v>540</v>
      </c>
    </row>
    <row r="263" spans="1:23" x14ac:dyDescent="0.35">
      <c r="A263" s="12" t="s">
        <v>78</v>
      </c>
      <c r="B263" s="12" t="s">
        <v>79</v>
      </c>
      <c r="C263" s="12" t="s">
        <v>166</v>
      </c>
      <c r="D263" s="12" t="s">
        <v>167</v>
      </c>
      <c r="E263" s="12" t="s">
        <v>761</v>
      </c>
      <c r="F263" s="12" t="s">
        <v>503</v>
      </c>
      <c r="G263" s="12">
        <v>5</v>
      </c>
      <c r="H263" s="12">
        <v>877</v>
      </c>
      <c r="I263" s="12">
        <v>4678</v>
      </c>
      <c r="J263" s="12">
        <v>678</v>
      </c>
      <c r="K263" s="12">
        <v>3484</v>
      </c>
      <c r="L263" s="12">
        <v>199</v>
      </c>
      <c r="M263" s="12">
        <v>1194</v>
      </c>
      <c r="N263" s="12">
        <v>492</v>
      </c>
      <c r="O263" s="12">
        <v>3540</v>
      </c>
      <c r="P263" s="12">
        <v>396</v>
      </c>
      <c r="Q263" s="12">
        <v>2958</v>
      </c>
      <c r="R263" s="12">
        <v>96</v>
      </c>
      <c r="S263" s="12">
        <v>582</v>
      </c>
      <c r="T263" s="12">
        <v>118</v>
      </c>
      <c r="U263" s="12">
        <v>708</v>
      </c>
      <c r="V263" s="12">
        <v>131</v>
      </c>
      <c r="W263" s="12">
        <v>786</v>
      </c>
    </row>
    <row r="264" spans="1:23" x14ac:dyDescent="0.35">
      <c r="A264" s="12" t="s">
        <v>78</v>
      </c>
      <c r="B264" s="12" t="s">
        <v>79</v>
      </c>
      <c r="C264" s="12" t="s">
        <v>168</v>
      </c>
      <c r="D264" s="12" t="s">
        <v>169</v>
      </c>
      <c r="E264" s="12" t="s">
        <v>762</v>
      </c>
      <c r="F264" s="12" t="s">
        <v>763</v>
      </c>
      <c r="G264" s="12">
        <v>6</v>
      </c>
      <c r="H264" s="12">
        <v>8</v>
      </c>
      <c r="I264" s="12">
        <v>48</v>
      </c>
      <c r="J264" s="12">
        <v>4</v>
      </c>
      <c r="K264" s="12">
        <v>24</v>
      </c>
      <c r="L264" s="12">
        <v>4</v>
      </c>
      <c r="M264" s="12">
        <v>24</v>
      </c>
      <c r="N264" s="12">
        <v>5</v>
      </c>
      <c r="O264" s="12">
        <v>30</v>
      </c>
      <c r="P264" s="12">
        <v>2</v>
      </c>
      <c r="Q264" s="12">
        <v>12</v>
      </c>
      <c r="R264" s="12">
        <v>3</v>
      </c>
      <c r="S264" s="12">
        <v>18</v>
      </c>
      <c r="T264" s="12">
        <v>1</v>
      </c>
      <c r="U264" s="12">
        <v>6</v>
      </c>
      <c r="V264" s="12">
        <v>89</v>
      </c>
      <c r="W264" s="12">
        <v>534</v>
      </c>
    </row>
    <row r="265" spans="1:23" x14ac:dyDescent="0.35">
      <c r="A265" s="12" t="s">
        <v>78</v>
      </c>
      <c r="B265" s="12" t="s">
        <v>79</v>
      </c>
      <c r="C265" s="12" t="s">
        <v>168</v>
      </c>
      <c r="D265" s="12" t="s">
        <v>169</v>
      </c>
      <c r="E265" s="12" t="s">
        <v>764</v>
      </c>
      <c r="F265" s="12" t="s">
        <v>765</v>
      </c>
      <c r="G265" s="12">
        <v>15</v>
      </c>
      <c r="H265" s="12">
        <v>946</v>
      </c>
      <c r="I265" s="12">
        <v>5676</v>
      </c>
      <c r="J265" s="12">
        <v>915</v>
      </c>
      <c r="K265" s="12">
        <v>5490</v>
      </c>
      <c r="L265" s="12">
        <v>31</v>
      </c>
      <c r="M265" s="12">
        <v>186</v>
      </c>
      <c r="N265" s="12">
        <v>528</v>
      </c>
      <c r="O265" s="12">
        <v>3168</v>
      </c>
      <c r="P265" s="12">
        <v>375</v>
      </c>
      <c r="Q265" s="12">
        <v>2250</v>
      </c>
      <c r="R265" s="12">
        <v>153</v>
      </c>
      <c r="S265" s="12">
        <v>918</v>
      </c>
      <c r="T265" s="12">
        <v>117</v>
      </c>
      <c r="U265" s="12">
        <v>702</v>
      </c>
      <c r="V265" s="12">
        <v>613</v>
      </c>
      <c r="W265" s="12">
        <v>3678</v>
      </c>
    </row>
    <row r="266" spans="1:23" x14ac:dyDescent="0.35">
      <c r="A266" s="12" t="s">
        <v>78</v>
      </c>
      <c r="B266" s="12" t="s">
        <v>79</v>
      </c>
      <c r="C266" s="12" t="s">
        <v>168</v>
      </c>
      <c r="D266" s="12" t="s">
        <v>169</v>
      </c>
      <c r="E266" s="12" t="s">
        <v>766</v>
      </c>
      <c r="F266" s="12" t="s">
        <v>767</v>
      </c>
      <c r="G266" s="12">
        <v>12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2">
        <v>0</v>
      </c>
      <c r="O266" s="12">
        <v>0</v>
      </c>
      <c r="P266" s="12">
        <v>0</v>
      </c>
      <c r="Q266" s="12">
        <v>0</v>
      </c>
      <c r="R266" s="12">
        <v>0</v>
      </c>
      <c r="S266" s="12">
        <v>0</v>
      </c>
      <c r="T266" s="12">
        <v>0</v>
      </c>
      <c r="U266" s="12">
        <v>0</v>
      </c>
      <c r="V266" s="12">
        <v>0</v>
      </c>
      <c r="W266" s="12">
        <v>0</v>
      </c>
    </row>
    <row r="267" spans="1:23" x14ac:dyDescent="0.35">
      <c r="A267" s="12" t="s">
        <v>78</v>
      </c>
      <c r="B267" s="12" t="s">
        <v>79</v>
      </c>
      <c r="C267" s="12" t="s">
        <v>168</v>
      </c>
      <c r="D267" s="12" t="s">
        <v>169</v>
      </c>
      <c r="E267" s="12" t="s">
        <v>768</v>
      </c>
      <c r="F267" s="12" t="s">
        <v>769</v>
      </c>
      <c r="G267" s="12">
        <v>12</v>
      </c>
      <c r="H267" s="12">
        <v>419</v>
      </c>
      <c r="I267" s="12">
        <v>2514</v>
      </c>
      <c r="J267" s="12">
        <v>308</v>
      </c>
      <c r="K267" s="12">
        <v>1848</v>
      </c>
      <c r="L267" s="12">
        <v>111</v>
      </c>
      <c r="M267" s="12">
        <v>666</v>
      </c>
      <c r="N267" s="12">
        <v>159</v>
      </c>
      <c r="O267" s="12">
        <v>954</v>
      </c>
      <c r="P267" s="12">
        <v>107</v>
      </c>
      <c r="Q267" s="12">
        <v>642</v>
      </c>
      <c r="R267" s="12">
        <v>52</v>
      </c>
      <c r="S267" s="12">
        <v>312</v>
      </c>
      <c r="T267" s="12">
        <v>53</v>
      </c>
      <c r="U267" s="12">
        <v>318</v>
      </c>
      <c r="V267" s="12">
        <v>2001</v>
      </c>
      <c r="W267" s="12">
        <v>12006</v>
      </c>
    </row>
    <row r="268" spans="1:23" x14ac:dyDescent="0.35">
      <c r="A268" s="12" t="s">
        <v>78</v>
      </c>
      <c r="B268" s="12" t="s">
        <v>79</v>
      </c>
      <c r="C268" s="12" t="s">
        <v>168</v>
      </c>
      <c r="D268" s="12" t="s">
        <v>169</v>
      </c>
      <c r="E268" s="12" t="s">
        <v>770</v>
      </c>
      <c r="F268" s="12" t="s">
        <v>771</v>
      </c>
      <c r="G268" s="12">
        <v>10</v>
      </c>
      <c r="H268" s="12">
        <v>3103</v>
      </c>
      <c r="I268" s="12">
        <v>15587</v>
      </c>
      <c r="J268" s="12">
        <v>3103</v>
      </c>
      <c r="K268" s="12">
        <v>15587</v>
      </c>
      <c r="L268" s="12">
        <v>0</v>
      </c>
      <c r="M268" s="12">
        <v>0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0</v>
      </c>
      <c r="V268" s="12">
        <v>0</v>
      </c>
      <c r="W268" s="12">
        <v>0</v>
      </c>
    </row>
    <row r="269" spans="1:23" x14ac:dyDescent="0.35">
      <c r="A269" s="12" t="s">
        <v>78</v>
      </c>
      <c r="B269" s="12" t="s">
        <v>79</v>
      </c>
      <c r="C269" s="12" t="s">
        <v>168</v>
      </c>
      <c r="D269" s="12" t="s">
        <v>169</v>
      </c>
      <c r="E269" s="12" t="s">
        <v>772</v>
      </c>
      <c r="F269" s="12" t="s">
        <v>773</v>
      </c>
      <c r="G269" s="12">
        <v>8</v>
      </c>
      <c r="H269" s="12">
        <v>4</v>
      </c>
      <c r="I269" s="12">
        <v>24</v>
      </c>
      <c r="J269" s="12">
        <v>2</v>
      </c>
      <c r="K269" s="12">
        <v>12</v>
      </c>
      <c r="L269" s="12">
        <v>2</v>
      </c>
      <c r="M269" s="12">
        <v>12</v>
      </c>
      <c r="N269" s="12">
        <v>0</v>
      </c>
      <c r="O269" s="12">
        <v>0</v>
      </c>
      <c r="P269" s="12">
        <v>0</v>
      </c>
      <c r="Q269" s="12">
        <v>0</v>
      </c>
      <c r="R269" s="12">
        <v>0</v>
      </c>
      <c r="S269" s="12">
        <v>0</v>
      </c>
      <c r="T269" s="12">
        <v>1</v>
      </c>
      <c r="U269" s="12">
        <v>6</v>
      </c>
      <c r="V269" s="12">
        <v>223</v>
      </c>
      <c r="W269" s="12">
        <v>1338</v>
      </c>
    </row>
    <row r="270" spans="1:23" x14ac:dyDescent="0.35">
      <c r="A270" s="12" t="s">
        <v>78</v>
      </c>
      <c r="B270" s="12" t="s">
        <v>79</v>
      </c>
      <c r="C270" s="12" t="s">
        <v>168</v>
      </c>
      <c r="D270" s="12" t="s">
        <v>169</v>
      </c>
      <c r="E270" s="12" t="s">
        <v>774</v>
      </c>
      <c r="F270" s="12" t="s">
        <v>775</v>
      </c>
      <c r="G270" s="12">
        <v>2</v>
      </c>
      <c r="H270" s="12">
        <v>24</v>
      </c>
      <c r="I270" s="12">
        <v>144</v>
      </c>
      <c r="J270" s="12">
        <v>15</v>
      </c>
      <c r="K270" s="12">
        <v>90</v>
      </c>
      <c r="L270" s="12">
        <v>9</v>
      </c>
      <c r="M270" s="12">
        <v>54</v>
      </c>
      <c r="N270" s="12">
        <v>10</v>
      </c>
      <c r="O270" s="12">
        <v>60</v>
      </c>
      <c r="P270" s="12">
        <v>8</v>
      </c>
      <c r="Q270" s="12">
        <v>48</v>
      </c>
      <c r="R270" s="12">
        <v>2</v>
      </c>
      <c r="S270" s="12">
        <v>12</v>
      </c>
      <c r="T270" s="12">
        <v>5</v>
      </c>
      <c r="U270" s="12">
        <v>30</v>
      </c>
      <c r="V270" s="12">
        <v>257</v>
      </c>
      <c r="W270" s="12">
        <v>1542</v>
      </c>
    </row>
    <row r="271" spans="1:23" x14ac:dyDescent="0.35">
      <c r="A271" s="12" t="s">
        <v>78</v>
      </c>
      <c r="B271" s="12" t="s">
        <v>79</v>
      </c>
      <c r="C271" s="12" t="s">
        <v>168</v>
      </c>
      <c r="D271" s="12" t="s">
        <v>169</v>
      </c>
      <c r="E271" s="12" t="s">
        <v>776</v>
      </c>
      <c r="F271" s="12" t="s">
        <v>777</v>
      </c>
      <c r="G271" s="12">
        <v>8</v>
      </c>
      <c r="H271" s="12">
        <v>40</v>
      </c>
      <c r="I271" s="12">
        <v>240</v>
      </c>
      <c r="J271" s="12">
        <v>31</v>
      </c>
      <c r="K271" s="12">
        <v>186</v>
      </c>
      <c r="L271" s="12">
        <v>9</v>
      </c>
      <c r="M271" s="12">
        <v>54</v>
      </c>
      <c r="N271" s="12">
        <v>16</v>
      </c>
      <c r="O271" s="12">
        <v>96</v>
      </c>
      <c r="P271" s="12">
        <v>11</v>
      </c>
      <c r="Q271" s="12">
        <v>66</v>
      </c>
      <c r="R271" s="12">
        <v>5</v>
      </c>
      <c r="S271" s="12">
        <v>30</v>
      </c>
      <c r="T271" s="12">
        <v>6</v>
      </c>
      <c r="U271" s="12">
        <v>36</v>
      </c>
      <c r="V271" s="12">
        <v>190</v>
      </c>
      <c r="W271" s="12">
        <v>1140</v>
      </c>
    </row>
    <row r="272" spans="1:23" x14ac:dyDescent="0.35">
      <c r="A272" s="12" t="s">
        <v>78</v>
      </c>
      <c r="B272" s="12" t="s">
        <v>79</v>
      </c>
      <c r="C272" s="12" t="s">
        <v>170</v>
      </c>
      <c r="D272" s="12" t="s">
        <v>171</v>
      </c>
      <c r="E272" s="12" t="s">
        <v>778</v>
      </c>
      <c r="F272" s="12" t="s">
        <v>779</v>
      </c>
      <c r="G272" s="12">
        <v>13</v>
      </c>
      <c r="H272" s="12">
        <v>140</v>
      </c>
      <c r="I272" s="12">
        <v>834</v>
      </c>
      <c r="J272" s="12">
        <v>125</v>
      </c>
      <c r="K272" s="12">
        <v>759</v>
      </c>
      <c r="L272" s="12">
        <v>15</v>
      </c>
      <c r="M272" s="12">
        <v>75</v>
      </c>
      <c r="N272" s="12">
        <v>638</v>
      </c>
      <c r="O272" s="12">
        <v>3481</v>
      </c>
      <c r="P272" s="12">
        <v>580</v>
      </c>
      <c r="Q272" s="12">
        <v>3190</v>
      </c>
      <c r="R272" s="12">
        <v>58</v>
      </c>
      <c r="S272" s="12">
        <v>291</v>
      </c>
      <c r="T272" s="12">
        <v>21</v>
      </c>
      <c r="U272" s="12">
        <v>105</v>
      </c>
      <c r="V272" s="12">
        <v>28</v>
      </c>
      <c r="W272" s="12">
        <v>146</v>
      </c>
    </row>
    <row r="273" spans="1:23" x14ac:dyDescent="0.35">
      <c r="A273" s="12" t="s">
        <v>78</v>
      </c>
      <c r="B273" s="12" t="s">
        <v>79</v>
      </c>
      <c r="C273" s="12" t="s">
        <v>170</v>
      </c>
      <c r="D273" s="12" t="s">
        <v>171</v>
      </c>
      <c r="E273" s="12" t="s">
        <v>780</v>
      </c>
      <c r="F273" s="12" t="s">
        <v>781</v>
      </c>
      <c r="G273" s="12">
        <v>18</v>
      </c>
      <c r="H273" s="12">
        <v>1155</v>
      </c>
      <c r="I273" s="12">
        <v>6930</v>
      </c>
      <c r="J273" s="12">
        <v>746</v>
      </c>
      <c r="K273" s="12">
        <v>4506</v>
      </c>
      <c r="L273" s="12">
        <v>409</v>
      </c>
      <c r="M273" s="12">
        <v>2424</v>
      </c>
      <c r="N273" s="12">
        <v>696</v>
      </c>
      <c r="O273" s="12">
        <v>4176</v>
      </c>
      <c r="P273" s="12">
        <v>421</v>
      </c>
      <c r="Q273" s="12">
        <v>2526</v>
      </c>
      <c r="R273" s="12">
        <v>275</v>
      </c>
      <c r="S273" s="12">
        <v>1650</v>
      </c>
      <c r="T273" s="12">
        <v>330</v>
      </c>
      <c r="U273" s="12">
        <v>1980</v>
      </c>
      <c r="V273" s="12">
        <v>422</v>
      </c>
      <c r="W273" s="12">
        <v>2532</v>
      </c>
    </row>
    <row r="274" spans="1:23" x14ac:dyDescent="0.35">
      <c r="A274" s="12" t="s">
        <v>78</v>
      </c>
      <c r="B274" s="12" t="s">
        <v>79</v>
      </c>
      <c r="C274" s="12" t="s">
        <v>170</v>
      </c>
      <c r="D274" s="12" t="s">
        <v>171</v>
      </c>
      <c r="E274" s="12" t="s">
        <v>782</v>
      </c>
      <c r="F274" s="12" t="s">
        <v>783</v>
      </c>
      <c r="G274" s="12">
        <v>15</v>
      </c>
      <c r="H274" s="12">
        <v>505</v>
      </c>
      <c r="I274" s="12">
        <v>2525</v>
      </c>
      <c r="J274" s="12">
        <v>339</v>
      </c>
      <c r="K274" s="12">
        <v>1695</v>
      </c>
      <c r="L274" s="12">
        <v>166</v>
      </c>
      <c r="M274" s="12">
        <v>830</v>
      </c>
      <c r="N274" s="12">
        <v>178</v>
      </c>
      <c r="O274" s="12">
        <v>890</v>
      </c>
      <c r="P274" s="12">
        <v>103</v>
      </c>
      <c r="Q274" s="12">
        <v>515</v>
      </c>
      <c r="R274" s="12">
        <v>75</v>
      </c>
      <c r="S274" s="12">
        <v>375</v>
      </c>
      <c r="T274" s="12">
        <v>63</v>
      </c>
      <c r="U274" s="12">
        <v>315</v>
      </c>
      <c r="V274" s="12">
        <v>52</v>
      </c>
      <c r="W274" s="12">
        <v>260</v>
      </c>
    </row>
    <row r="275" spans="1:23" x14ac:dyDescent="0.35">
      <c r="A275" s="12" t="s">
        <v>78</v>
      </c>
      <c r="B275" s="12" t="s">
        <v>79</v>
      </c>
      <c r="C275" s="12" t="s">
        <v>170</v>
      </c>
      <c r="D275" s="12" t="s">
        <v>171</v>
      </c>
      <c r="E275" s="12" t="s">
        <v>784</v>
      </c>
      <c r="F275" s="12" t="s">
        <v>171</v>
      </c>
      <c r="G275" s="12">
        <v>4</v>
      </c>
      <c r="H275" s="12">
        <v>495</v>
      </c>
      <c r="I275" s="12">
        <v>2475</v>
      </c>
      <c r="J275" s="12">
        <v>285</v>
      </c>
      <c r="K275" s="12">
        <v>1425</v>
      </c>
      <c r="L275" s="12">
        <v>210</v>
      </c>
      <c r="M275" s="12">
        <v>1050</v>
      </c>
      <c r="N275" s="12">
        <v>92</v>
      </c>
      <c r="O275" s="12">
        <v>460</v>
      </c>
      <c r="P275" s="12">
        <v>72</v>
      </c>
      <c r="Q275" s="12">
        <v>360</v>
      </c>
      <c r="R275" s="12">
        <v>20</v>
      </c>
      <c r="S275" s="12">
        <v>100</v>
      </c>
      <c r="T275" s="12">
        <v>52</v>
      </c>
      <c r="U275" s="12">
        <v>260</v>
      </c>
      <c r="V275" s="12">
        <v>34</v>
      </c>
      <c r="W275" s="12">
        <v>170</v>
      </c>
    </row>
    <row r="276" spans="1:23" x14ac:dyDescent="0.35">
      <c r="A276" s="12" t="s">
        <v>78</v>
      </c>
      <c r="B276" s="12" t="s">
        <v>79</v>
      </c>
      <c r="C276" s="12" t="s">
        <v>170</v>
      </c>
      <c r="D276" s="12" t="s">
        <v>171</v>
      </c>
      <c r="E276" s="12" t="s">
        <v>785</v>
      </c>
      <c r="F276" s="12" t="s">
        <v>786</v>
      </c>
      <c r="G276" s="12">
        <v>4</v>
      </c>
      <c r="H276" s="12">
        <v>408</v>
      </c>
      <c r="I276" s="12">
        <v>2040</v>
      </c>
      <c r="J276" s="12">
        <v>389</v>
      </c>
      <c r="K276" s="12">
        <v>1945</v>
      </c>
      <c r="L276" s="12">
        <v>19</v>
      </c>
      <c r="M276" s="12">
        <v>95</v>
      </c>
      <c r="N276" s="12">
        <v>84</v>
      </c>
      <c r="O276" s="12">
        <v>420</v>
      </c>
      <c r="P276" s="12">
        <v>74</v>
      </c>
      <c r="Q276" s="12">
        <v>370</v>
      </c>
      <c r="R276" s="12">
        <v>10</v>
      </c>
      <c r="S276" s="12">
        <v>50</v>
      </c>
      <c r="T276" s="12">
        <v>33</v>
      </c>
      <c r="U276" s="12">
        <v>165</v>
      </c>
      <c r="V276" s="12">
        <v>38</v>
      </c>
      <c r="W276" s="12">
        <v>190</v>
      </c>
    </row>
    <row r="277" spans="1:23" x14ac:dyDescent="0.35">
      <c r="A277" s="12" t="s">
        <v>78</v>
      </c>
      <c r="B277" s="12" t="s">
        <v>79</v>
      </c>
      <c r="C277" s="12" t="s">
        <v>170</v>
      </c>
      <c r="D277" s="12" t="s">
        <v>171</v>
      </c>
      <c r="E277" s="12" t="s">
        <v>787</v>
      </c>
      <c r="F277" s="12" t="s">
        <v>788</v>
      </c>
      <c r="G277" s="12">
        <v>17</v>
      </c>
      <c r="H277" s="12">
        <v>514</v>
      </c>
      <c r="I277" s="12">
        <v>3172</v>
      </c>
      <c r="J277" s="12">
        <v>418</v>
      </c>
      <c r="K277" s="12">
        <v>2596</v>
      </c>
      <c r="L277" s="12">
        <v>96</v>
      </c>
      <c r="M277" s="12">
        <v>576</v>
      </c>
      <c r="N277" s="12">
        <v>593</v>
      </c>
      <c r="O277" s="12">
        <v>3486</v>
      </c>
      <c r="P277" s="12">
        <v>414</v>
      </c>
      <c r="Q277" s="12">
        <v>2412</v>
      </c>
      <c r="R277" s="12">
        <v>179</v>
      </c>
      <c r="S277" s="12">
        <v>1074</v>
      </c>
      <c r="T277" s="12">
        <v>344</v>
      </c>
      <c r="U277" s="12">
        <v>2064</v>
      </c>
      <c r="V277" s="12">
        <v>2590</v>
      </c>
      <c r="W277" s="12">
        <v>15540</v>
      </c>
    </row>
    <row r="278" spans="1:23" x14ac:dyDescent="0.35">
      <c r="A278" s="12" t="s">
        <v>78</v>
      </c>
      <c r="B278" s="12" t="s">
        <v>79</v>
      </c>
      <c r="C278" s="12" t="s">
        <v>170</v>
      </c>
      <c r="D278" s="12" t="s">
        <v>171</v>
      </c>
      <c r="E278" s="12" t="s">
        <v>789</v>
      </c>
      <c r="F278" s="12" t="s">
        <v>790</v>
      </c>
      <c r="G278" s="12">
        <v>16</v>
      </c>
      <c r="H278" s="12">
        <v>388</v>
      </c>
      <c r="I278" s="12">
        <v>2328</v>
      </c>
      <c r="J278" s="12">
        <v>148</v>
      </c>
      <c r="K278" s="12">
        <v>914</v>
      </c>
      <c r="L278" s="12">
        <v>240</v>
      </c>
      <c r="M278" s="12">
        <v>1414</v>
      </c>
      <c r="N278" s="12">
        <v>584</v>
      </c>
      <c r="O278" s="12">
        <v>3504</v>
      </c>
      <c r="P278" s="12">
        <v>294</v>
      </c>
      <c r="Q278" s="12">
        <v>1764</v>
      </c>
      <c r="R278" s="12">
        <v>290</v>
      </c>
      <c r="S278" s="12">
        <v>1740</v>
      </c>
      <c r="T278" s="12">
        <v>211</v>
      </c>
      <c r="U278" s="12">
        <v>1266</v>
      </c>
      <c r="V278" s="12">
        <v>302</v>
      </c>
      <c r="W278" s="12">
        <v>1812</v>
      </c>
    </row>
    <row r="279" spans="1:23" x14ac:dyDescent="0.35">
      <c r="A279" s="12" t="s">
        <v>78</v>
      </c>
      <c r="B279" s="12" t="s">
        <v>79</v>
      </c>
      <c r="C279" s="12" t="s">
        <v>170</v>
      </c>
      <c r="D279" s="12" t="s">
        <v>171</v>
      </c>
      <c r="E279" s="12" t="s">
        <v>791</v>
      </c>
      <c r="F279" s="12" t="s">
        <v>792</v>
      </c>
      <c r="G279" s="12">
        <v>5</v>
      </c>
      <c r="H279" s="12">
        <v>144</v>
      </c>
      <c r="I279" s="12">
        <v>864</v>
      </c>
      <c r="J279" s="12">
        <v>67</v>
      </c>
      <c r="K279" s="12">
        <v>402</v>
      </c>
      <c r="L279" s="12">
        <v>77</v>
      </c>
      <c r="M279" s="12">
        <v>462</v>
      </c>
      <c r="N279" s="12">
        <v>1653</v>
      </c>
      <c r="O279" s="12">
        <v>8609</v>
      </c>
      <c r="P279" s="12">
        <v>1125</v>
      </c>
      <c r="Q279" s="12">
        <v>5625</v>
      </c>
      <c r="R279" s="12">
        <v>528</v>
      </c>
      <c r="S279" s="12">
        <v>2984</v>
      </c>
      <c r="T279" s="12">
        <v>40</v>
      </c>
      <c r="U279" s="12">
        <v>200</v>
      </c>
      <c r="V279" s="12">
        <v>18</v>
      </c>
      <c r="W279" s="12">
        <v>90</v>
      </c>
    </row>
    <row r="280" spans="1:23" x14ac:dyDescent="0.35">
      <c r="A280" s="12" t="s">
        <v>78</v>
      </c>
      <c r="B280" s="12" t="s">
        <v>79</v>
      </c>
      <c r="C280" s="12" t="s">
        <v>170</v>
      </c>
      <c r="D280" s="12" t="s">
        <v>171</v>
      </c>
      <c r="E280" s="12" t="s">
        <v>793</v>
      </c>
      <c r="F280" s="12" t="s">
        <v>794</v>
      </c>
      <c r="G280" s="12">
        <v>8</v>
      </c>
      <c r="H280" s="12">
        <v>2550</v>
      </c>
      <c r="I280" s="12">
        <v>15300</v>
      </c>
      <c r="J280" s="12">
        <v>2290</v>
      </c>
      <c r="K280" s="12">
        <v>13740</v>
      </c>
      <c r="L280" s="12">
        <v>260</v>
      </c>
      <c r="M280" s="12">
        <v>1560</v>
      </c>
      <c r="N280" s="12">
        <v>1496</v>
      </c>
      <c r="O280" s="12">
        <v>8860</v>
      </c>
      <c r="P280" s="12">
        <v>1380</v>
      </c>
      <c r="Q280" s="12">
        <v>8280</v>
      </c>
      <c r="R280" s="12">
        <v>116</v>
      </c>
      <c r="S280" s="12">
        <v>580</v>
      </c>
      <c r="T280" s="12">
        <v>140</v>
      </c>
      <c r="U280" s="12">
        <v>840</v>
      </c>
      <c r="V280" s="12">
        <v>47</v>
      </c>
      <c r="W280" s="12">
        <v>250</v>
      </c>
    </row>
    <row r="281" spans="1:23" x14ac:dyDescent="0.35">
      <c r="A281" s="12" t="s">
        <v>78</v>
      </c>
      <c r="B281" s="12" t="s">
        <v>79</v>
      </c>
      <c r="C281" s="12" t="s">
        <v>172</v>
      </c>
      <c r="D281" s="12" t="s">
        <v>173</v>
      </c>
      <c r="E281" s="12" t="s">
        <v>795</v>
      </c>
      <c r="F281" s="12" t="s">
        <v>796</v>
      </c>
      <c r="G281" s="12">
        <v>15</v>
      </c>
      <c r="H281" s="12">
        <v>1007</v>
      </c>
      <c r="I281" s="12">
        <v>6042</v>
      </c>
      <c r="J281" s="12">
        <v>963</v>
      </c>
      <c r="K281" s="12">
        <v>5778</v>
      </c>
      <c r="L281" s="12">
        <v>44</v>
      </c>
      <c r="M281" s="12">
        <v>264</v>
      </c>
      <c r="N281" s="12">
        <v>686</v>
      </c>
      <c r="O281" s="12">
        <v>4116</v>
      </c>
      <c r="P281" s="12">
        <v>664</v>
      </c>
      <c r="Q281" s="12">
        <v>3984</v>
      </c>
      <c r="R281" s="12">
        <v>22</v>
      </c>
      <c r="S281" s="12">
        <v>132</v>
      </c>
      <c r="T281" s="12">
        <v>0</v>
      </c>
      <c r="U281" s="12">
        <v>0</v>
      </c>
      <c r="V281" s="12">
        <v>100</v>
      </c>
      <c r="W281" s="12">
        <v>600</v>
      </c>
    </row>
    <row r="282" spans="1:23" x14ac:dyDescent="0.35">
      <c r="A282" s="12" t="s">
        <v>78</v>
      </c>
      <c r="B282" s="12" t="s">
        <v>79</v>
      </c>
      <c r="C282" s="12" t="s">
        <v>172</v>
      </c>
      <c r="D282" s="12" t="s">
        <v>173</v>
      </c>
      <c r="E282" s="12" t="s">
        <v>797</v>
      </c>
      <c r="F282" s="12" t="s">
        <v>798</v>
      </c>
      <c r="G282" s="12">
        <v>11</v>
      </c>
      <c r="H282" s="12">
        <v>362</v>
      </c>
      <c r="I282" s="12">
        <v>2172</v>
      </c>
      <c r="J282" s="12">
        <v>321</v>
      </c>
      <c r="K282" s="12">
        <v>1926</v>
      </c>
      <c r="L282" s="12">
        <v>41</v>
      </c>
      <c r="M282" s="12">
        <v>246</v>
      </c>
      <c r="N282" s="12">
        <v>223</v>
      </c>
      <c r="O282" s="12">
        <v>1338</v>
      </c>
      <c r="P282" s="12">
        <v>207</v>
      </c>
      <c r="Q282" s="12">
        <v>1242</v>
      </c>
      <c r="R282" s="12">
        <v>16</v>
      </c>
      <c r="S282" s="12">
        <v>96</v>
      </c>
      <c r="T282" s="12">
        <v>17</v>
      </c>
      <c r="U282" s="12">
        <v>102</v>
      </c>
      <c r="V282" s="12">
        <v>52</v>
      </c>
      <c r="W282" s="12">
        <v>312</v>
      </c>
    </row>
    <row r="283" spans="1:23" x14ac:dyDescent="0.35">
      <c r="A283" s="12" t="s">
        <v>78</v>
      </c>
      <c r="B283" s="12" t="s">
        <v>79</v>
      </c>
      <c r="C283" s="12" t="s">
        <v>172</v>
      </c>
      <c r="D283" s="12" t="s">
        <v>173</v>
      </c>
      <c r="E283" s="12" t="s">
        <v>799</v>
      </c>
      <c r="F283" s="12" t="s">
        <v>800</v>
      </c>
      <c r="G283" s="12">
        <v>11</v>
      </c>
      <c r="H283" s="12">
        <v>250</v>
      </c>
      <c r="I283" s="12">
        <v>1469</v>
      </c>
      <c r="J283" s="12">
        <v>209</v>
      </c>
      <c r="K283" s="12">
        <v>1223</v>
      </c>
      <c r="L283" s="12">
        <v>41</v>
      </c>
      <c r="M283" s="12">
        <v>246</v>
      </c>
      <c r="N283" s="12">
        <v>274</v>
      </c>
      <c r="O283" s="12">
        <v>1644</v>
      </c>
      <c r="P283" s="12">
        <v>232</v>
      </c>
      <c r="Q283" s="12">
        <v>1392</v>
      </c>
      <c r="R283" s="12">
        <v>42</v>
      </c>
      <c r="S283" s="12">
        <v>252</v>
      </c>
      <c r="T283" s="12">
        <v>53</v>
      </c>
      <c r="U283" s="12">
        <v>318</v>
      </c>
      <c r="V283" s="12">
        <v>132</v>
      </c>
      <c r="W283" s="12">
        <v>792</v>
      </c>
    </row>
    <row r="284" spans="1:23" x14ac:dyDescent="0.35">
      <c r="A284" s="12" t="s">
        <v>78</v>
      </c>
      <c r="B284" s="12" t="s">
        <v>79</v>
      </c>
      <c r="C284" s="12" t="s">
        <v>172</v>
      </c>
      <c r="D284" s="12" t="s">
        <v>173</v>
      </c>
      <c r="E284" s="12" t="s">
        <v>801</v>
      </c>
      <c r="F284" s="12" t="s">
        <v>802</v>
      </c>
      <c r="G284" s="12">
        <v>6</v>
      </c>
      <c r="H284" s="12">
        <v>400</v>
      </c>
      <c r="I284" s="12">
        <v>2400</v>
      </c>
      <c r="J284" s="12">
        <v>400</v>
      </c>
      <c r="K284" s="12">
        <v>2400</v>
      </c>
      <c r="L284" s="12">
        <v>0</v>
      </c>
      <c r="M284" s="12">
        <v>0</v>
      </c>
      <c r="N284" s="12">
        <v>289</v>
      </c>
      <c r="O284" s="12">
        <v>1734</v>
      </c>
      <c r="P284" s="12">
        <v>229</v>
      </c>
      <c r="Q284" s="12">
        <v>1374</v>
      </c>
      <c r="R284" s="12">
        <v>60</v>
      </c>
      <c r="S284" s="12">
        <v>360</v>
      </c>
      <c r="T284" s="12">
        <v>2</v>
      </c>
      <c r="U284" s="12">
        <v>12</v>
      </c>
      <c r="V284" s="12">
        <v>770</v>
      </c>
      <c r="W284" s="12">
        <v>4620</v>
      </c>
    </row>
    <row r="285" spans="1:23" x14ac:dyDescent="0.35">
      <c r="A285" s="12" t="s">
        <v>78</v>
      </c>
      <c r="B285" s="12" t="s">
        <v>79</v>
      </c>
      <c r="C285" s="12" t="s">
        <v>172</v>
      </c>
      <c r="D285" s="12" t="s">
        <v>173</v>
      </c>
      <c r="E285" s="12" t="s">
        <v>803</v>
      </c>
      <c r="F285" s="12" t="s">
        <v>173</v>
      </c>
      <c r="G285" s="12">
        <v>6</v>
      </c>
      <c r="H285" s="12">
        <v>957</v>
      </c>
      <c r="I285" s="12">
        <v>5742</v>
      </c>
      <c r="J285" s="12">
        <v>789</v>
      </c>
      <c r="K285" s="12">
        <v>4734</v>
      </c>
      <c r="L285" s="12">
        <v>168</v>
      </c>
      <c r="M285" s="12">
        <v>1008</v>
      </c>
      <c r="N285" s="12">
        <v>382</v>
      </c>
      <c r="O285" s="12">
        <v>2302</v>
      </c>
      <c r="P285" s="12">
        <v>325</v>
      </c>
      <c r="Q285" s="12">
        <v>1950</v>
      </c>
      <c r="R285" s="12">
        <v>57</v>
      </c>
      <c r="S285" s="12">
        <v>352</v>
      </c>
      <c r="T285" s="12">
        <v>10</v>
      </c>
      <c r="U285" s="12">
        <v>60</v>
      </c>
      <c r="V285" s="12">
        <v>3067</v>
      </c>
      <c r="W285" s="12">
        <v>18402</v>
      </c>
    </row>
    <row r="286" spans="1:23" x14ac:dyDescent="0.35">
      <c r="A286" s="12" t="s">
        <v>78</v>
      </c>
      <c r="B286" s="12" t="s">
        <v>79</v>
      </c>
      <c r="C286" s="12" t="s">
        <v>172</v>
      </c>
      <c r="D286" s="12" t="s">
        <v>173</v>
      </c>
      <c r="E286" s="12" t="s">
        <v>804</v>
      </c>
      <c r="F286" s="12" t="s">
        <v>805</v>
      </c>
      <c r="G286" s="12">
        <v>7</v>
      </c>
      <c r="H286" s="12">
        <v>255</v>
      </c>
      <c r="I286" s="12">
        <v>1530</v>
      </c>
      <c r="J286" s="12">
        <v>221</v>
      </c>
      <c r="K286" s="12">
        <v>1326</v>
      </c>
      <c r="L286" s="12">
        <v>34</v>
      </c>
      <c r="M286" s="12">
        <v>204</v>
      </c>
      <c r="N286" s="12">
        <v>101</v>
      </c>
      <c r="O286" s="12">
        <v>606</v>
      </c>
      <c r="P286" s="12">
        <v>94</v>
      </c>
      <c r="Q286" s="12">
        <v>564</v>
      </c>
      <c r="R286" s="12">
        <v>7</v>
      </c>
      <c r="S286" s="12">
        <v>42</v>
      </c>
      <c r="T286" s="12">
        <v>10</v>
      </c>
      <c r="U286" s="12">
        <v>60</v>
      </c>
      <c r="V286" s="12">
        <v>69</v>
      </c>
      <c r="W286" s="12">
        <v>414</v>
      </c>
    </row>
    <row r="287" spans="1:23" x14ac:dyDescent="0.35">
      <c r="A287" s="12" t="s">
        <v>78</v>
      </c>
      <c r="B287" s="12" t="s">
        <v>79</v>
      </c>
      <c r="C287" s="12" t="s">
        <v>172</v>
      </c>
      <c r="D287" s="12" t="s">
        <v>173</v>
      </c>
      <c r="E287" s="12" t="s">
        <v>806</v>
      </c>
      <c r="F287" s="12" t="s">
        <v>807</v>
      </c>
      <c r="G287" s="12">
        <v>9</v>
      </c>
      <c r="H287" s="12">
        <v>757</v>
      </c>
      <c r="I287" s="12">
        <v>4542</v>
      </c>
      <c r="J287" s="12">
        <v>665</v>
      </c>
      <c r="K287" s="12">
        <v>3990</v>
      </c>
      <c r="L287" s="12">
        <v>92</v>
      </c>
      <c r="M287" s="12">
        <v>552</v>
      </c>
      <c r="N287" s="12">
        <v>384</v>
      </c>
      <c r="O287" s="12">
        <v>2334</v>
      </c>
      <c r="P287" s="12">
        <v>262</v>
      </c>
      <c r="Q287" s="12">
        <v>1572</v>
      </c>
      <c r="R287" s="12">
        <v>122</v>
      </c>
      <c r="S287" s="12">
        <v>762</v>
      </c>
      <c r="T287" s="12">
        <v>15</v>
      </c>
      <c r="U287" s="12">
        <v>90</v>
      </c>
      <c r="V287" s="12">
        <v>422</v>
      </c>
      <c r="W287" s="12">
        <v>2531</v>
      </c>
    </row>
    <row r="288" spans="1:23" x14ac:dyDescent="0.35">
      <c r="A288" s="12" t="s">
        <v>78</v>
      </c>
      <c r="B288" s="12" t="s">
        <v>79</v>
      </c>
      <c r="C288" s="12" t="s">
        <v>172</v>
      </c>
      <c r="D288" s="12" t="s">
        <v>173</v>
      </c>
      <c r="E288" s="12" t="s">
        <v>808</v>
      </c>
      <c r="F288" s="12" t="s">
        <v>809</v>
      </c>
      <c r="G288" s="12">
        <v>6</v>
      </c>
      <c r="H288" s="12">
        <v>116</v>
      </c>
      <c r="I288" s="12">
        <v>696</v>
      </c>
      <c r="J288" s="12">
        <v>116</v>
      </c>
      <c r="K288" s="12">
        <v>696</v>
      </c>
      <c r="L288" s="12">
        <v>0</v>
      </c>
      <c r="M288" s="12">
        <v>0</v>
      </c>
      <c r="N288" s="12">
        <v>138</v>
      </c>
      <c r="O288" s="12">
        <v>828</v>
      </c>
      <c r="P288" s="12">
        <v>138</v>
      </c>
      <c r="Q288" s="12">
        <v>828</v>
      </c>
      <c r="R288" s="12">
        <v>0</v>
      </c>
      <c r="S288" s="12">
        <v>0</v>
      </c>
      <c r="T288" s="12">
        <v>0</v>
      </c>
      <c r="U288" s="12">
        <v>0</v>
      </c>
      <c r="V288" s="12">
        <v>219</v>
      </c>
      <c r="W288" s="12">
        <v>1314</v>
      </c>
    </row>
    <row r="289" spans="1:23" x14ac:dyDescent="0.35">
      <c r="A289" s="12" t="s">
        <v>78</v>
      </c>
      <c r="B289" s="12" t="s">
        <v>79</v>
      </c>
      <c r="C289" s="12" t="s">
        <v>172</v>
      </c>
      <c r="D289" s="12" t="s">
        <v>173</v>
      </c>
      <c r="E289" s="12" t="s">
        <v>810</v>
      </c>
      <c r="F289" s="12" t="s">
        <v>811</v>
      </c>
      <c r="G289" s="12">
        <v>11</v>
      </c>
      <c r="H289" s="12">
        <v>1307</v>
      </c>
      <c r="I289" s="12">
        <v>7674</v>
      </c>
      <c r="J289" s="12">
        <v>1084</v>
      </c>
      <c r="K289" s="12">
        <v>6336</v>
      </c>
      <c r="L289" s="12">
        <v>223</v>
      </c>
      <c r="M289" s="12">
        <v>1338</v>
      </c>
      <c r="N289" s="12">
        <v>217</v>
      </c>
      <c r="O289" s="12">
        <v>1302</v>
      </c>
      <c r="P289" s="12">
        <v>161</v>
      </c>
      <c r="Q289" s="12">
        <v>966</v>
      </c>
      <c r="R289" s="12">
        <v>56</v>
      </c>
      <c r="S289" s="12">
        <v>336</v>
      </c>
      <c r="T289" s="12">
        <v>0</v>
      </c>
      <c r="U289" s="12">
        <v>0</v>
      </c>
      <c r="V289" s="12">
        <v>215</v>
      </c>
      <c r="W289" s="12">
        <v>1290</v>
      </c>
    </row>
    <row r="290" spans="1:23" x14ac:dyDescent="0.35">
      <c r="A290" s="12" t="s">
        <v>78</v>
      </c>
      <c r="B290" s="12" t="s">
        <v>79</v>
      </c>
      <c r="C290" s="12" t="s">
        <v>172</v>
      </c>
      <c r="D290" s="12" t="s">
        <v>173</v>
      </c>
      <c r="E290" s="12" t="s">
        <v>812</v>
      </c>
      <c r="F290" s="12" t="s">
        <v>813</v>
      </c>
      <c r="G290" s="12">
        <v>7</v>
      </c>
      <c r="H290" s="12">
        <v>319</v>
      </c>
      <c r="I290" s="12">
        <v>1914</v>
      </c>
      <c r="J290" s="12">
        <v>240</v>
      </c>
      <c r="K290" s="12">
        <v>1440</v>
      </c>
      <c r="L290" s="12">
        <v>79</v>
      </c>
      <c r="M290" s="12">
        <v>474</v>
      </c>
      <c r="N290" s="12">
        <v>217</v>
      </c>
      <c r="O290" s="12">
        <v>1302</v>
      </c>
      <c r="P290" s="12">
        <v>158</v>
      </c>
      <c r="Q290" s="12">
        <v>948</v>
      </c>
      <c r="R290" s="12">
        <v>59</v>
      </c>
      <c r="S290" s="12">
        <v>354</v>
      </c>
      <c r="T290" s="12">
        <v>0</v>
      </c>
      <c r="U290" s="12">
        <v>0</v>
      </c>
      <c r="V290" s="12">
        <v>140</v>
      </c>
      <c r="W290" s="12">
        <v>840</v>
      </c>
    </row>
    <row r="291" spans="1:23" x14ac:dyDescent="0.35">
      <c r="A291" s="12" t="s">
        <v>78</v>
      </c>
      <c r="B291" s="12" t="s">
        <v>79</v>
      </c>
      <c r="C291" s="12" t="s">
        <v>174</v>
      </c>
      <c r="D291" s="12" t="s">
        <v>175</v>
      </c>
      <c r="E291" s="12" t="s">
        <v>814</v>
      </c>
      <c r="F291" s="12" t="s">
        <v>815</v>
      </c>
      <c r="G291" s="12">
        <v>2</v>
      </c>
      <c r="H291" s="12">
        <v>690</v>
      </c>
      <c r="I291" s="12">
        <v>4140</v>
      </c>
      <c r="J291" s="12">
        <v>667</v>
      </c>
      <c r="K291" s="12">
        <v>4002</v>
      </c>
      <c r="L291" s="12">
        <v>23</v>
      </c>
      <c r="M291" s="12">
        <v>138</v>
      </c>
      <c r="N291" s="12">
        <v>39</v>
      </c>
      <c r="O291" s="12">
        <v>234</v>
      </c>
      <c r="P291" s="12">
        <v>34</v>
      </c>
      <c r="Q291" s="12">
        <v>204</v>
      </c>
      <c r="R291" s="12">
        <v>5</v>
      </c>
      <c r="S291" s="12">
        <v>30</v>
      </c>
      <c r="T291" s="12">
        <v>0</v>
      </c>
      <c r="U291" s="12">
        <v>0</v>
      </c>
      <c r="V291" s="12">
        <v>27</v>
      </c>
      <c r="W291" s="12">
        <v>162</v>
      </c>
    </row>
    <row r="292" spans="1:23" x14ac:dyDescent="0.35">
      <c r="A292" s="12" t="s">
        <v>78</v>
      </c>
      <c r="B292" s="12" t="s">
        <v>79</v>
      </c>
      <c r="C292" s="12" t="s">
        <v>174</v>
      </c>
      <c r="D292" s="12" t="s">
        <v>175</v>
      </c>
      <c r="E292" s="12" t="s">
        <v>816</v>
      </c>
      <c r="F292" s="12" t="s">
        <v>475</v>
      </c>
      <c r="G292" s="12">
        <v>6</v>
      </c>
      <c r="H292" s="12">
        <v>534</v>
      </c>
      <c r="I292" s="12">
        <v>3204</v>
      </c>
      <c r="J292" s="12">
        <v>484</v>
      </c>
      <c r="K292" s="12">
        <v>2904</v>
      </c>
      <c r="L292" s="12">
        <v>50</v>
      </c>
      <c r="M292" s="12">
        <v>300</v>
      </c>
      <c r="N292" s="12">
        <v>38</v>
      </c>
      <c r="O292" s="12">
        <v>228</v>
      </c>
      <c r="P292" s="12">
        <v>32</v>
      </c>
      <c r="Q292" s="12">
        <v>192</v>
      </c>
      <c r="R292" s="12">
        <v>6</v>
      </c>
      <c r="S292" s="12">
        <v>36</v>
      </c>
      <c r="T292" s="12">
        <v>7</v>
      </c>
      <c r="U292" s="12">
        <v>42</v>
      </c>
      <c r="V292" s="12">
        <v>162</v>
      </c>
      <c r="W292" s="12">
        <v>972</v>
      </c>
    </row>
    <row r="293" spans="1:23" x14ac:dyDescent="0.35">
      <c r="A293" s="12" t="s">
        <v>78</v>
      </c>
      <c r="B293" s="12" t="s">
        <v>79</v>
      </c>
      <c r="C293" s="12" t="s">
        <v>174</v>
      </c>
      <c r="D293" s="12" t="s">
        <v>175</v>
      </c>
      <c r="E293" s="12" t="s">
        <v>817</v>
      </c>
      <c r="F293" s="12" t="s">
        <v>818</v>
      </c>
      <c r="G293" s="12">
        <v>15</v>
      </c>
      <c r="H293" s="12">
        <v>441</v>
      </c>
      <c r="I293" s="12">
        <v>2646</v>
      </c>
      <c r="J293" s="12">
        <v>411</v>
      </c>
      <c r="K293" s="12">
        <v>2466</v>
      </c>
      <c r="L293" s="12">
        <v>30</v>
      </c>
      <c r="M293" s="12">
        <v>180</v>
      </c>
      <c r="N293" s="12">
        <v>255</v>
      </c>
      <c r="O293" s="12">
        <v>1530</v>
      </c>
      <c r="P293" s="12">
        <v>217</v>
      </c>
      <c r="Q293" s="12">
        <v>1302</v>
      </c>
      <c r="R293" s="12">
        <v>38</v>
      </c>
      <c r="S293" s="12">
        <v>228</v>
      </c>
      <c r="T293" s="12">
        <v>0</v>
      </c>
      <c r="U293" s="12">
        <v>0</v>
      </c>
      <c r="V293" s="12">
        <v>56</v>
      </c>
      <c r="W293" s="12">
        <v>336</v>
      </c>
    </row>
    <row r="294" spans="1:23" x14ac:dyDescent="0.35">
      <c r="A294" s="12" t="s">
        <v>78</v>
      </c>
      <c r="B294" s="12" t="s">
        <v>79</v>
      </c>
      <c r="C294" s="12" t="s">
        <v>174</v>
      </c>
      <c r="D294" s="12" t="s">
        <v>175</v>
      </c>
      <c r="E294" s="12" t="s">
        <v>819</v>
      </c>
      <c r="F294" s="12" t="s">
        <v>820</v>
      </c>
      <c r="G294" s="12">
        <v>17</v>
      </c>
      <c r="H294" s="12">
        <v>377</v>
      </c>
      <c r="I294" s="12">
        <v>2262</v>
      </c>
      <c r="J294" s="12">
        <v>303</v>
      </c>
      <c r="K294" s="12">
        <v>1818</v>
      </c>
      <c r="L294" s="12">
        <v>74</v>
      </c>
      <c r="M294" s="12">
        <v>444</v>
      </c>
      <c r="N294" s="12">
        <v>314</v>
      </c>
      <c r="O294" s="12">
        <v>1884</v>
      </c>
      <c r="P294" s="12">
        <v>228</v>
      </c>
      <c r="Q294" s="12">
        <v>1368</v>
      </c>
      <c r="R294" s="12">
        <v>86</v>
      </c>
      <c r="S294" s="12">
        <v>516</v>
      </c>
      <c r="T294" s="12">
        <v>0</v>
      </c>
      <c r="U294" s="12">
        <v>0</v>
      </c>
      <c r="V294" s="12">
        <v>146</v>
      </c>
      <c r="W294" s="12">
        <v>876</v>
      </c>
    </row>
    <row r="295" spans="1:23" x14ac:dyDescent="0.35">
      <c r="A295" s="12" t="s">
        <v>78</v>
      </c>
      <c r="B295" s="12" t="s">
        <v>79</v>
      </c>
      <c r="C295" s="12" t="s">
        <v>174</v>
      </c>
      <c r="D295" s="12" t="s">
        <v>175</v>
      </c>
      <c r="E295" s="12" t="s">
        <v>821</v>
      </c>
      <c r="F295" s="12" t="s">
        <v>822</v>
      </c>
      <c r="G295" s="12">
        <v>7</v>
      </c>
      <c r="H295" s="12">
        <v>126</v>
      </c>
      <c r="I295" s="12">
        <v>756</v>
      </c>
      <c r="J295" s="12">
        <v>96</v>
      </c>
      <c r="K295" s="12">
        <v>594</v>
      </c>
      <c r="L295" s="12">
        <v>30</v>
      </c>
      <c r="M295" s="12">
        <v>162</v>
      </c>
      <c r="N295" s="12">
        <v>28</v>
      </c>
      <c r="O295" s="12">
        <v>168</v>
      </c>
      <c r="P295" s="12">
        <v>25</v>
      </c>
      <c r="Q295" s="12">
        <v>150</v>
      </c>
      <c r="R295" s="12">
        <v>3</v>
      </c>
      <c r="S295" s="12">
        <v>18</v>
      </c>
      <c r="T295" s="12">
        <v>0</v>
      </c>
      <c r="U295" s="12">
        <v>0</v>
      </c>
      <c r="V295" s="12">
        <v>43</v>
      </c>
      <c r="W295" s="12">
        <v>252</v>
      </c>
    </row>
    <row r="296" spans="1:23" x14ac:dyDescent="0.35">
      <c r="A296" s="12" t="s">
        <v>78</v>
      </c>
      <c r="B296" s="12" t="s">
        <v>79</v>
      </c>
      <c r="C296" s="12" t="s">
        <v>174</v>
      </c>
      <c r="D296" s="12" t="s">
        <v>175</v>
      </c>
      <c r="E296" s="12" t="s">
        <v>823</v>
      </c>
      <c r="F296" s="12" t="s">
        <v>824</v>
      </c>
      <c r="G296" s="12">
        <v>17</v>
      </c>
      <c r="H296" s="12">
        <v>859</v>
      </c>
      <c r="I296" s="12">
        <v>4974</v>
      </c>
      <c r="J296" s="12">
        <v>660</v>
      </c>
      <c r="K296" s="12">
        <v>3690</v>
      </c>
      <c r="L296" s="12">
        <v>199</v>
      </c>
      <c r="M296" s="12">
        <v>1284</v>
      </c>
      <c r="N296" s="12">
        <v>778</v>
      </c>
      <c r="O296" s="12">
        <v>4687</v>
      </c>
      <c r="P296" s="12">
        <v>566</v>
      </c>
      <c r="Q296" s="12">
        <v>3415</v>
      </c>
      <c r="R296" s="12">
        <v>212</v>
      </c>
      <c r="S296" s="12">
        <v>1272</v>
      </c>
      <c r="T296" s="12">
        <v>16</v>
      </c>
      <c r="U296" s="12">
        <v>96</v>
      </c>
      <c r="V296" s="12">
        <v>186</v>
      </c>
      <c r="W296" s="12">
        <v>1120</v>
      </c>
    </row>
    <row r="297" spans="1:23" x14ac:dyDescent="0.35">
      <c r="A297" s="12" t="s">
        <v>78</v>
      </c>
      <c r="B297" s="12" t="s">
        <v>79</v>
      </c>
      <c r="C297" s="12" t="s">
        <v>174</v>
      </c>
      <c r="D297" s="12" t="s">
        <v>175</v>
      </c>
      <c r="E297" s="12" t="s">
        <v>825</v>
      </c>
      <c r="F297" s="12" t="s">
        <v>826</v>
      </c>
      <c r="G297" s="12">
        <v>11</v>
      </c>
      <c r="H297" s="12">
        <v>67</v>
      </c>
      <c r="I297" s="12">
        <v>402</v>
      </c>
      <c r="J297" s="12">
        <v>57</v>
      </c>
      <c r="K297" s="12">
        <v>342</v>
      </c>
      <c r="L297" s="12">
        <v>10</v>
      </c>
      <c r="M297" s="12">
        <v>60</v>
      </c>
      <c r="N297" s="12">
        <v>998</v>
      </c>
      <c r="O297" s="12">
        <v>5988</v>
      </c>
      <c r="P297" s="12">
        <v>889</v>
      </c>
      <c r="Q297" s="12">
        <v>5334</v>
      </c>
      <c r="R297" s="12">
        <v>109</v>
      </c>
      <c r="S297" s="12">
        <v>654</v>
      </c>
      <c r="T297" s="12">
        <v>0</v>
      </c>
      <c r="U297" s="12">
        <v>0</v>
      </c>
      <c r="V297" s="12">
        <v>35</v>
      </c>
      <c r="W297" s="12">
        <v>210</v>
      </c>
    </row>
    <row r="298" spans="1:23" x14ac:dyDescent="0.35">
      <c r="A298" s="12" t="s">
        <v>78</v>
      </c>
      <c r="B298" s="12" t="s">
        <v>79</v>
      </c>
      <c r="C298" s="12" t="s">
        <v>174</v>
      </c>
      <c r="D298" s="12" t="s">
        <v>175</v>
      </c>
      <c r="E298" s="12" t="s">
        <v>827</v>
      </c>
      <c r="F298" s="12" t="s">
        <v>828</v>
      </c>
      <c r="G298" s="12">
        <v>9</v>
      </c>
      <c r="H298" s="12">
        <v>93</v>
      </c>
      <c r="I298" s="12">
        <v>558</v>
      </c>
      <c r="J298" s="12">
        <v>52</v>
      </c>
      <c r="K298" s="12">
        <v>312</v>
      </c>
      <c r="L298" s="12">
        <v>41</v>
      </c>
      <c r="M298" s="12">
        <v>246</v>
      </c>
      <c r="N298" s="12">
        <v>73</v>
      </c>
      <c r="O298" s="12">
        <v>438</v>
      </c>
      <c r="P298" s="12">
        <v>73</v>
      </c>
      <c r="Q298" s="12">
        <v>438</v>
      </c>
      <c r="R298" s="12">
        <v>0</v>
      </c>
      <c r="S298" s="12">
        <v>0</v>
      </c>
      <c r="T298" s="12">
        <v>7</v>
      </c>
      <c r="U298" s="12">
        <v>42</v>
      </c>
      <c r="V298" s="12">
        <v>20</v>
      </c>
      <c r="W298" s="12">
        <v>120</v>
      </c>
    </row>
    <row r="299" spans="1:23" x14ac:dyDescent="0.35">
      <c r="A299" s="12" t="s">
        <v>78</v>
      </c>
      <c r="B299" s="12" t="s">
        <v>79</v>
      </c>
      <c r="C299" s="12" t="s">
        <v>176</v>
      </c>
      <c r="D299" s="12" t="s">
        <v>177</v>
      </c>
      <c r="E299" s="12" t="s">
        <v>829</v>
      </c>
      <c r="F299" s="12" t="s">
        <v>830</v>
      </c>
      <c r="G299" s="12">
        <v>15</v>
      </c>
      <c r="H299" s="12">
        <v>140</v>
      </c>
      <c r="I299" s="12">
        <v>980</v>
      </c>
      <c r="J299" s="12">
        <v>121</v>
      </c>
      <c r="K299" s="12">
        <v>866</v>
      </c>
      <c r="L299" s="12">
        <v>19</v>
      </c>
      <c r="M299" s="12">
        <v>114</v>
      </c>
      <c r="N299" s="12">
        <v>64</v>
      </c>
      <c r="O299" s="12">
        <v>448</v>
      </c>
      <c r="P299" s="12">
        <v>52</v>
      </c>
      <c r="Q299" s="12">
        <v>364</v>
      </c>
      <c r="R299" s="12">
        <v>12</v>
      </c>
      <c r="S299" s="12">
        <v>84</v>
      </c>
      <c r="T299" s="12">
        <v>263</v>
      </c>
      <c r="U299" s="12">
        <v>1841</v>
      </c>
      <c r="V299" s="12">
        <v>233</v>
      </c>
      <c r="W299" s="12">
        <v>1631</v>
      </c>
    </row>
    <row r="300" spans="1:23" x14ac:dyDescent="0.35">
      <c r="A300" s="12" t="s">
        <v>78</v>
      </c>
      <c r="B300" s="12" t="s">
        <v>79</v>
      </c>
      <c r="C300" s="12" t="s">
        <v>176</v>
      </c>
      <c r="D300" s="12" t="s">
        <v>177</v>
      </c>
      <c r="E300" s="12" t="s">
        <v>831</v>
      </c>
      <c r="F300" s="12" t="s">
        <v>832</v>
      </c>
      <c r="G300" s="12">
        <v>11</v>
      </c>
      <c r="H300" s="12">
        <v>124</v>
      </c>
      <c r="I300" s="12">
        <v>868</v>
      </c>
      <c r="J300" s="12">
        <v>94</v>
      </c>
      <c r="K300" s="12">
        <v>658</v>
      </c>
      <c r="L300" s="12">
        <v>30</v>
      </c>
      <c r="M300" s="12">
        <v>210</v>
      </c>
      <c r="N300" s="12">
        <v>345</v>
      </c>
      <c r="O300" s="12">
        <v>2436</v>
      </c>
      <c r="P300" s="12">
        <v>116</v>
      </c>
      <c r="Q300" s="12">
        <v>833</v>
      </c>
      <c r="R300" s="12">
        <v>229</v>
      </c>
      <c r="S300" s="12">
        <v>1603</v>
      </c>
      <c r="T300" s="12">
        <v>42</v>
      </c>
      <c r="U300" s="12">
        <v>294</v>
      </c>
      <c r="V300" s="12">
        <v>305</v>
      </c>
      <c r="W300" s="12">
        <v>2135</v>
      </c>
    </row>
    <row r="301" spans="1:23" x14ac:dyDescent="0.35">
      <c r="A301" s="12" t="s">
        <v>78</v>
      </c>
      <c r="B301" s="12" t="s">
        <v>79</v>
      </c>
      <c r="C301" s="12" t="s">
        <v>176</v>
      </c>
      <c r="D301" s="12" t="s">
        <v>177</v>
      </c>
      <c r="E301" s="12" t="s">
        <v>833</v>
      </c>
      <c r="F301" s="12" t="s">
        <v>834</v>
      </c>
      <c r="G301" s="12">
        <v>17</v>
      </c>
      <c r="H301" s="12">
        <v>187</v>
      </c>
      <c r="I301" s="12">
        <v>1309</v>
      </c>
      <c r="J301" s="12">
        <v>120</v>
      </c>
      <c r="K301" s="12">
        <v>840</v>
      </c>
      <c r="L301" s="12">
        <v>67</v>
      </c>
      <c r="M301" s="12">
        <v>469</v>
      </c>
      <c r="N301" s="12">
        <v>285</v>
      </c>
      <c r="O301" s="12">
        <v>1995</v>
      </c>
      <c r="P301" s="12">
        <v>207</v>
      </c>
      <c r="Q301" s="12">
        <v>1449</v>
      </c>
      <c r="R301" s="12">
        <v>78</v>
      </c>
      <c r="S301" s="12">
        <v>546</v>
      </c>
      <c r="T301" s="12">
        <v>74</v>
      </c>
      <c r="U301" s="12">
        <v>518</v>
      </c>
      <c r="V301" s="12">
        <v>353</v>
      </c>
      <c r="W301" s="12">
        <v>2471</v>
      </c>
    </row>
    <row r="302" spans="1:23" x14ac:dyDescent="0.35">
      <c r="A302" s="12" t="s">
        <v>78</v>
      </c>
      <c r="B302" s="12" t="s">
        <v>79</v>
      </c>
      <c r="C302" s="12" t="s">
        <v>176</v>
      </c>
      <c r="D302" s="12" t="s">
        <v>177</v>
      </c>
      <c r="E302" s="12" t="s">
        <v>835</v>
      </c>
      <c r="F302" s="12" t="s">
        <v>836</v>
      </c>
      <c r="G302" s="12">
        <v>13</v>
      </c>
      <c r="H302" s="12">
        <v>481</v>
      </c>
      <c r="I302" s="12">
        <v>2886</v>
      </c>
      <c r="J302" s="12">
        <v>302</v>
      </c>
      <c r="K302" s="12">
        <v>1812</v>
      </c>
      <c r="L302" s="12">
        <v>179</v>
      </c>
      <c r="M302" s="12">
        <v>1074</v>
      </c>
      <c r="N302" s="12">
        <v>546</v>
      </c>
      <c r="O302" s="12">
        <v>3276</v>
      </c>
      <c r="P302" s="12">
        <v>231</v>
      </c>
      <c r="Q302" s="12">
        <v>1386</v>
      </c>
      <c r="R302" s="12">
        <v>315</v>
      </c>
      <c r="S302" s="12">
        <v>1890</v>
      </c>
      <c r="T302" s="12">
        <v>13</v>
      </c>
      <c r="U302" s="12">
        <v>78</v>
      </c>
      <c r="V302" s="12">
        <v>675</v>
      </c>
      <c r="W302" s="12">
        <v>4050</v>
      </c>
    </row>
    <row r="303" spans="1:23" x14ac:dyDescent="0.35">
      <c r="A303" s="12" t="s">
        <v>78</v>
      </c>
      <c r="B303" s="12" t="s">
        <v>79</v>
      </c>
      <c r="C303" s="12" t="s">
        <v>176</v>
      </c>
      <c r="D303" s="12" t="s">
        <v>177</v>
      </c>
      <c r="E303" s="12" t="s">
        <v>837</v>
      </c>
      <c r="F303" s="12" t="s">
        <v>838</v>
      </c>
      <c r="G303" s="12">
        <v>18</v>
      </c>
      <c r="H303" s="12">
        <v>221</v>
      </c>
      <c r="I303" s="12">
        <v>1326</v>
      </c>
      <c r="J303" s="12">
        <v>164</v>
      </c>
      <c r="K303" s="12">
        <v>984</v>
      </c>
      <c r="L303" s="12">
        <v>57</v>
      </c>
      <c r="M303" s="12">
        <v>342</v>
      </c>
      <c r="N303" s="12">
        <v>865</v>
      </c>
      <c r="O303" s="12">
        <v>5190</v>
      </c>
      <c r="P303" s="12">
        <v>852</v>
      </c>
      <c r="Q303" s="12">
        <v>5112</v>
      </c>
      <c r="R303" s="12">
        <v>13</v>
      </c>
      <c r="S303" s="12">
        <v>78</v>
      </c>
      <c r="T303" s="12">
        <v>0</v>
      </c>
      <c r="U303" s="12">
        <v>0</v>
      </c>
      <c r="V303" s="12">
        <v>1450</v>
      </c>
      <c r="W303" s="12">
        <v>8660</v>
      </c>
    </row>
    <row r="304" spans="1:23" x14ac:dyDescent="0.35">
      <c r="A304" s="12" t="s">
        <v>78</v>
      </c>
      <c r="B304" s="12" t="s">
        <v>79</v>
      </c>
      <c r="C304" s="12" t="s">
        <v>176</v>
      </c>
      <c r="D304" s="12" t="s">
        <v>177</v>
      </c>
      <c r="E304" s="12" t="s">
        <v>839</v>
      </c>
      <c r="F304" s="12" t="s">
        <v>840</v>
      </c>
      <c r="G304" s="12">
        <v>14</v>
      </c>
      <c r="H304" s="12">
        <v>112</v>
      </c>
      <c r="I304" s="12">
        <v>784</v>
      </c>
      <c r="J304" s="12">
        <v>78</v>
      </c>
      <c r="K304" s="12">
        <v>580</v>
      </c>
      <c r="L304" s="12">
        <v>34</v>
      </c>
      <c r="M304" s="12">
        <v>204</v>
      </c>
      <c r="N304" s="12">
        <v>530</v>
      </c>
      <c r="O304" s="12">
        <v>3710</v>
      </c>
      <c r="P304" s="12">
        <v>488</v>
      </c>
      <c r="Q304" s="12">
        <v>3416</v>
      </c>
      <c r="R304" s="12">
        <v>42</v>
      </c>
      <c r="S304" s="12">
        <v>294</v>
      </c>
      <c r="T304" s="12">
        <v>0</v>
      </c>
      <c r="U304" s="12">
        <v>0</v>
      </c>
      <c r="V304" s="12">
        <v>1823</v>
      </c>
      <c r="W304" s="12">
        <v>12761</v>
      </c>
    </row>
    <row r="305" spans="1:23" x14ac:dyDescent="0.35">
      <c r="A305" s="12" t="s">
        <v>78</v>
      </c>
      <c r="B305" s="12" t="s">
        <v>79</v>
      </c>
      <c r="C305" s="12" t="s">
        <v>176</v>
      </c>
      <c r="D305" s="12" t="s">
        <v>177</v>
      </c>
      <c r="E305" s="12" t="s">
        <v>841</v>
      </c>
      <c r="F305" s="12" t="s">
        <v>842</v>
      </c>
      <c r="G305" s="12">
        <v>7</v>
      </c>
      <c r="H305" s="12">
        <v>145</v>
      </c>
      <c r="I305" s="12">
        <v>870</v>
      </c>
      <c r="J305" s="12">
        <v>80</v>
      </c>
      <c r="K305" s="12">
        <v>480</v>
      </c>
      <c r="L305" s="12">
        <v>65</v>
      </c>
      <c r="M305" s="12">
        <v>390</v>
      </c>
      <c r="N305" s="12">
        <v>226</v>
      </c>
      <c r="O305" s="12">
        <v>1356</v>
      </c>
      <c r="P305" s="12">
        <v>87</v>
      </c>
      <c r="Q305" s="12">
        <v>522</v>
      </c>
      <c r="R305" s="12">
        <v>139</v>
      </c>
      <c r="S305" s="12">
        <v>834</v>
      </c>
      <c r="T305" s="12">
        <v>5</v>
      </c>
      <c r="U305" s="12">
        <v>30</v>
      </c>
      <c r="V305" s="12">
        <v>150</v>
      </c>
      <c r="W305" s="12">
        <v>900</v>
      </c>
    </row>
    <row r="306" spans="1:23" x14ac:dyDescent="0.35">
      <c r="A306" s="12" t="s">
        <v>78</v>
      </c>
      <c r="B306" s="12" t="s">
        <v>79</v>
      </c>
      <c r="C306" s="12" t="s">
        <v>176</v>
      </c>
      <c r="D306" s="12" t="s">
        <v>177</v>
      </c>
      <c r="E306" s="12" t="s">
        <v>843</v>
      </c>
      <c r="F306" s="12" t="s">
        <v>844</v>
      </c>
      <c r="G306" s="12">
        <v>15</v>
      </c>
      <c r="H306" s="12">
        <v>109</v>
      </c>
      <c r="I306" s="12">
        <v>763</v>
      </c>
      <c r="J306" s="12">
        <v>88</v>
      </c>
      <c r="K306" s="12">
        <v>616</v>
      </c>
      <c r="L306" s="12">
        <v>21</v>
      </c>
      <c r="M306" s="12">
        <v>147</v>
      </c>
      <c r="N306" s="12">
        <v>206</v>
      </c>
      <c r="O306" s="12">
        <v>1442</v>
      </c>
      <c r="P306" s="12">
        <v>183</v>
      </c>
      <c r="Q306" s="12">
        <v>1281</v>
      </c>
      <c r="R306" s="12">
        <v>23</v>
      </c>
      <c r="S306" s="12">
        <v>161</v>
      </c>
      <c r="T306" s="12">
        <v>308</v>
      </c>
      <c r="U306" s="12">
        <v>2156</v>
      </c>
      <c r="V306" s="12">
        <v>411</v>
      </c>
      <c r="W306" s="12">
        <v>2877</v>
      </c>
    </row>
    <row r="307" spans="1:23" x14ac:dyDescent="0.35">
      <c r="A307" s="12" t="s">
        <v>78</v>
      </c>
      <c r="B307" s="12" t="s">
        <v>79</v>
      </c>
      <c r="C307" s="12" t="s">
        <v>176</v>
      </c>
      <c r="D307" s="12" t="s">
        <v>177</v>
      </c>
      <c r="E307" s="12" t="s">
        <v>845</v>
      </c>
      <c r="F307" s="12" t="s">
        <v>846</v>
      </c>
      <c r="G307" s="12">
        <v>10</v>
      </c>
      <c r="H307" s="12">
        <v>299</v>
      </c>
      <c r="I307" s="12">
        <v>1796</v>
      </c>
      <c r="J307" s="12">
        <v>164</v>
      </c>
      <c r="K307" s="12">
        <v>986</v>
      </c>
      <c r="L307" s="12">
        <v>135</v>
      </c>
      <c r="M307" s="12">
        <v>810</v>
      </c>
      <c r="N307" s="12">
        <v>392</v>
      </c>
      <c r="O307" s="12">
        <v>2352</v>
      </c>
      <c r="P307" s="12">
        <v>113</v>
      </c>
      <c r="Q307" s="12">
        <v>678</v>
      </c>
      <c r="R307" s="12">
        <v>279</v>
      </c>
      <c r="S307" s="12">
        <v>1674</v>
      </c>
      <c r="T307" s="12">
        <v>11</v>
      </c>
      <c r="U307" s="12">
        <v>66</v>
      </c>
      <c r="V307" s="12">
        <v>207</v>
      </c>
      <c r="W307" s="12">
        <v>1242</v>
      </c>
    </row>
    <row r="308" spans="1:23" x14ac:dyDescent="0.35">
      <c r="A308" s="12" t="s">
        <v>78</v>
      </c>
      <c r="B308" s="12" t="s">
        <v>79</v>
      </c>
      <c r="C308" s="12" t="s">
        <v>176</v>
      </c>
      <c r="D308" s="12" t="s">
        <v>177</v>
      </c>
      <c r="E308" s="12" t="s">
        <v>847</v>
      </c>
      <c r="F308" s="12" t="s">
        <v>848</v>
      </c>
      <c r="G308" s="12">
        <v>14</v>
      </c>
      <c r="H308" s="12">
        <v>389</v>
      </c>
      <c r="I308" s="12">
        <v>2720</v>
      </c>
      <c r="J308" s="12">
        <v>351</v>
      </c>
      <c r="K308" s="12">
        <v>2517</v>
      </c>
      <c r="L308" s="12">
        <v>38</v>
      </c>
      <c r="M308" s="12">
        <v>203</v>
      </c>
      <c r="N308" s="12">
        <v>376</v>
      </c>
      <c r="O308" s="12">
        <v>2609</v>
      </c>
      <c r="P308" s="12">
        <v>127</v>
      </c>
      <c r="Q308" s="12">
        <v>866</v>
      </c>
      <c r="R308" s="12">
        <v>249</v>
      </c>
      <c r="S308" s="12">
        <v>1743</v>
      </c>
      <c r="T308" s="12">
        <v>45</v>
      </c>
      <c r="U308" s="12">
        <v>315</v>
      </c>
      <c r="V308" s="12">
        <v>375</v>
      </c>
      <c r="W308" s="12">
        <v>2625</v>
      </c>
    </row>
    <row r="309" spans="1:23" x14ac:dyDescent="0.35">
      <c r="A309" s="12" t="s">
        <v>78</v>
      </c>
      <c r="B309" s="12" t="s">
        <v>79</v>
      </c>
      <c r="C309" s="12" t="s">
        <v>178</v>
      </c>
      <c r="D309" s="12" t="s">
        <v>179</v>
      </c>
      <c r="E309" s="12" t="s">
        <v>849</v>
      </c>
      <c r="F309" s="12" t="s">
        <v>850</v>
      </c>
      <c r="G309" s="12">
        <v>10</v>
      </c>
      <c r="H309" s="12">
        <v>607</v>
      </c>
      <c r="I309" s="12">
        <v>3642</v>
      </c>
      <c r="J309" s="12">
        <v>607</v>
      </c>
      <c r="K309" s="12">
        <v>3642</v>
      </c>
      <c r="L309" s="12">
        <v>0</v>
      </c>
      <c r="M309" s="12">
        <v>0</v>
      </c>
      <c r="N309" s="12">
        <v>240</v>
      </c>
      <c r="O309" s="12">
        <v>1440</v>
      </c>
      <c r="P309" s="12">
        <v>178</v>
      </c>
      <c r="Q309" s="12">
        <v>1068</v>
      </c>
      <c r="R309" s="12">
        <v>62</v>
      </c>
      <c r="S309" s="12">
        <v>372</v>
      </c>
      <c r="T309" s="12">
        <v>0</v>
      </c>
      <c r="U309" s="12">
        <v>0</v>
      </c>
      <c r="V309" s="12">
        <v>829</v>
      </c>
      <c r="W309" s="12">
        <v>4974</v>
      </c>
    </row>
    <row r="310" spans="1:23" x14ac:dyDescent="0.35">
      <c r="A310" s="12" t="s">
        <v>78</v>
      </c>
      <c r="B310" s="12" t="s">
        <v>79</v>
      </c>
      <c r="C310" s="12" t="s">
        <v>178</v>
      </c>
      <c r="D310" s="12" t="s">
        <v>179</v>
      </c>
      <c r="E310" s="12" t="s">
        <v>851</v>
      </c>
      <c r="F310" s="12" t="s">
        <v>852</v>
      </c>
      <c r="G310" s="12">
        <v>11</v>
      </c>
      <c r="H310" s="12">
        <v>227</v>
      </c>
      <c r="I310" s="12">
        <v>1362</v>
      </c>
      <c r="J310" s="12">
        <v>227</v>
      </c>
      <c r="K310" s="12">
        <v>1362</v>
      </c>
      <c r="L310" s="12">
        <v>0</v>
      </c>
      <c r="M310" s="12">
        <v>0</v>
      </c>
      <c r="N310" s="12">
        <v>12</v>
      </c>
      <c r="O310" s="12">
        <v>72</v>
      </c>
      <c r="P310" s="12">
        <v>12</v>
      </c>
      <c r="Q310" s="12">
        <v>72</v>
      </c>
      <c r="R310" s="12">
        <v>0</v>
      </c>
      <c r="S310" s="12">
        <v>0</v>
      </c>
      <c r="T310" s="12">
        <v>0</v>
      </c>
      <c r="U310" s="12">
        <v>0</v>
      </c>
      <c r="V310" s="12">
        <v>18</v>
      </c>
      <c r="W310" s="12">
        <v>108</v>
      </c>
    </row>
    <row r="311" spans="1:23" x14ac:dyDescent="0.35">
      <c r="A311" s="12" t="s">
        <v>78</v>
      </c>
      <c r="B311" s="12" t="s">
        <v>79</v>
      </c>
      <c r="C311" s="12" t="s">
        <v>178</v>
      </c>
      <c r="D311" s="12" t="s">
        <v>179</v>
      </c>
      <c r="E311" s="12" t="s">
        <v>853</v>
      </c>
      <c r="F311" s="12" t="s">
        <v>177</v>
      </c>
      <c r="G311" s="12">
        <v>4</v>
      </c>
      <c r="H311" s="12">
        <v>28</v>
      </c>
      <c r="I311" s="12">
        <v>168</v>
      </c>
      <c r="J311" s="12">
        <v>28</v>
      </c>
      <c r="K311" s="12">
        <v>168</v>
      </c>
      <c r="L311" s="12">
        <v>0</v>
      </c>
      <c r="M311" s="12">
        <v>0</v>
      </c>
      <c r="N311" s="12">
        <v>9</v>
      </c>
      <c r="O311" s="12">
        <v>54</v>
      </c>
      <c r="P311" s="12">
        <v>9</v>
      </c>
      <c r="Q311" s="12">
        <v>54</v>
      </c>
      <c r="R311" s="12">
        <v>0</v>
      </c>
      <c r="S311" s="12">
        <v>0</v>
      </c>
      <c r="T311" s="12">
        <v>0</v>
      </c>
      <c r="U311" s="12">
        <v>0</v>
      </c>
      <c r="V311" s="12">
        <v>4</v>
      </c>
      <c r="W311" s="12">
        <v>24</v>
      </c>
    </row>
    <row r="312" spans="1:23" x14ac:dyDescent="0.35">
      <c r="A312" s="12" t="s">
        <v>78</v>
      </c>
      <c r="B312" s="12" t="s">
        <v>79</v>
      </c>
      <c r="C312" s="12" t="s">
        <v>178</v>
      </c>
      <c r="D312" s="12" t="s">
        <v>179</v>
      </c>
      <c r="E312" s="12" t="s">
        <v>854</v>
      </c>
      <c r="F312" s="12" t="s">
        <v>855</v>
      </c>
      <c r="G312" s="12">
        <v>6</v>
      </c>
      <c r="H312" s="12">
        <v>141</v>
      </c>
      <c r="I312" s="12">
        <v>846</v>
      </c>
      <c r="J312" s="12">
        <v>141</v>
      </c>
      <c r="K312" s="12">
        <v>846</v>
      </c>
      <c r="L312" s="12">
        <v>0</v>
      </c>
      <c r="M312" s="12">
        <v>0</v>
      </c>
      <c r="N312" s="12">
        <v>44</v>
      </c>
      <c r="O312" s="12">
        <v>264</v>
      </c>
      <c r="P312" s="12">
        <v>27</v>
      </c>
      <c r="Q312" s="12">
        <v>162</v>
      </c>
      <c r="R312" s="12">
        <v>17</v>
      </c>
      <c r="S312" s="12">
        <v>102</v>
      </c>
      <c r="T312" s="12">
        <v>0</v>
      </c>
      <c r="U312" s="12">
        <v>0</v>
      </c>
      <c r="V312" s="12">
        <v>16</v>
      </c>
      <c r="W312" s="12">
        <v>96</v>
      </c>
    </row>
    <row r="313" spans="1:23" x14ac:dyDescent="0.35">
      <c r="A313" s="12" t="s">
        <v>78</v>
      </c>
      <c r="B313" s="12" t="s">
        <v>79</v>
      </c>
      <c r="C313" s="12" t="s">
        <v>178</v>
      </c>
      <c r="D313" s="12" t="s">
        <v>179</v>
      </c>
      <c r="E313" s="12" t="s">
        <v>856</v>
      </c>
      <c r="F313" s="12" t="s">
        <v>857</v>
      </c>
      <c r="G313" s="12">
        <v>10</v>
      </c>
      <c r="H313" s="12">
        <v>186</v>
      </c>
      <c r="I313" s="12">
        <v>1116</v>
      </c>
      <c r="J313" s="12">
        <v>186</v>
      </c>
      <c r="K313" s="12">
        <v>1116</v>
      </c>
      <c r="L313" s="12">
        <v>0</v>
      </c>
      <c r="M313" s="12">
        <v>0</v>
      </c>
      <c r="N313" s="12">
        <v>211</v>
      </c>
      <c r="O313" s="12">
        <v>1266</v>
      </c>
      <c r="P313" s="12">
        <v>211</v>
      </c>
      <c r="Q313" s="12">
        <v>1266</v>
      </c>
      <c r="R313" s="12">
        <v>0</v>
      </c>
      <c r="S313" s="12">
        <v>0</v>
      </c>
      <c r="T313" s="12">
        <v>4</v>
      </c>
      <c r="U313" s="12">
        <v>24</v>
      </c>
      <c r="V313" s="12">
        <v>39</v>
      </c>
      <c r="W313" s="12">
        <v>234</v>
      </c>
    </row>
    <row r="314" spans="1:23" x14ac:dyDescent="0.35">
      <c r="A314" s="12" t="s">
        <v>78</v>
      </c>
      <c r="B314" s="12" t="s">
        <v>79</v>
      </c>
      <c r="C314" s="12" t="s">
        <v>178</v>
      </c>
      <c r="D314" s="12" t="s">
        <v>179</v>
      </c>
      <c r="E314" s="12" t="s">
        <v>858</v>
      </c>
      <c r="F314" s="12" t="s">
        <v>859</v>
      </c>
      <c r="G314" s="12">
        <v>14</v>
      </c>
      <c r="H314" s="12">
        <v>827</v>
      </c>
      <c r="I314" s="12">
        <v>4962</v>
      </c>
      <c r="J314" s="12">
        <v>827</v>
      </c>
      <c r="K314" s="12">
        <v>4962</v>
      </c>
      <c r="L314" s="12">
        <v>0</v>
      </c>
      <c r="M314" s="12">
        <v>0</v>
      </c>
      <c r="N314" s="12">
        <v>89</v>
      </c>
      <c r="O314" s="12">
        <v>534</v>
      </c>
      <c r="P314" s="12">
        <v>89</v>
      </c>
      <c r="Q314" s="12">
        <v>534</v>
      </c>
      <c r="R314" s="12">
        <v>0</v>
      </c>
      <c r="S314" s="12">
        <v>0</v>
      </c>
      <c r="T314" s="12">
        <v>0</v>
      </c>
      <c r="U314" s="12">
        <v>0</v>
      </c>
      <c r="V314" s="12">
        <v>109</v>
      </c>
      <c r="W314" s="12">
        <v>654</v>
      </c>
    </row>
    <row r="315" spans="1:23" x14ac:dyDescent="0.35">
      <c r="A315" s="12" t="s">
        <v>78</v>
      </c>
      <c r="B315" s="12" t="s">
        <v>79</v>
      </c>
      <c r="C315" s="12" t="s">
        <v>178</v>
      </c>
      <c r="D315" s="12" t="s">
        <v>179</v>
      </c>
      <c r="E315" s="12" t="s">
        <v>860</v>
      </c>
      <c r="F315" s="12" t="s">
        <v>861</v>
      </c>
      <c r="G315" s="12">
        <v>9</v>
      </c>
      <c r="H315" s="12">
        <v>600</v>
      </c>
      <c r="I315" s="12">
        <v>3600</v>
      </c>
      <c r="J315" s="12">
        <v>600</v>
      </c>
      <c r="K315" s="12">
        <v>3600</v>
      </c>
      <c r="L315" s="12">
        <v>0</v>
      </c>
      <c r="M315" s="12">
        <v>0</v>
      </c>
      <c r="N315" s="12">
        <v>182</v>
      </c>
      <c r="O315" s="12">
        <v>1092</v>
      </c>
      <c r="P315" s="12">
        <v>182</v>
      </c>
      <c r="Q315" s="12">
        <v>1092</v>
      </c>
      <c r="R315" s="12">
        <v>0</v>
      </c>
      <c r="S315" s="12">
        <v>0</v>
      </c>
      <c r="T315" s="12">
        <v>5</v>
      </c>
      <c r="U315" s="12">
        <v>30</v>
      </c>
      <c r="V315" s="12">
        <v>46</v>
      </c>
      <c r="W315" s="12">
        <v>276</v>
      </c>
    </row>
    <row r="316" spans="1:23" x14ac:dyDescent="0.35">
      <c r="A316" s="12" t="s">
        <v>78</v>
      </c>
      <c r="B316" s="12" t="s">
        <v>79</v>
      </c>
      <c r="C316" s="12" t="s">
        <v>178</v>
      </c>
      <c r="D316" s="12" t="s">
        <v>179</v>
      </c>
      <c r="E316" s="12" t="s">
        <v>862</v>
      </c>
      <c r="F316" s="12" t="s">
        <v>179</v>
      </c>
      <c r="G316" s="12">
        <v>1</v>
      </c>
      <c r="H316" s="12">
        <v>230</v>
      </c>
      <c r="I316" s="12">
        <v>1610</v>
      </c>
      <c r="J316" s="12">
        <v>226</v>
      </c>
      <c r="K316" s="12">
        <v>1582</v>
      </c>
      <c r="L316" s="12">
        <v>4</v>
      </c>
      <c r="M316" s="12">
        <v>28</v>
      </c>
      <c r="N316" s="12">
        <v>54</v>
      </c>
      <c r="O316" s="12">
        <v>378</v>
      </c>
      <c r="P316" s="12">
        <v>40</v>
      </c>
      <c r="Q316" s="12">
        <v>280</v>
      </c>
      <c r="R316" s="12">
        <v>14</v>
      </c>
      <c r="S316" s="12">
        <v>98</v>
      </c>
      <c r="T316" s="12">
        <v>25</v>
      </c>
      <c r="U316" s="12">
        <v>175</v>
      </c>
      <c r="V316" s="12">
        <v>79</v>
      </c>
      <c r="W316" s="12">
        <v>474</v>
      </c>
    </row>
    <row r="317" spans="1:23" x14ac:dyDescent="0.35">
      <c r="A317" s="12" t="s">
        <v>78</v>
      </c>
      <c r="B317" s="12" t="s">
        <v>79</v>
      </c>
      <c r="C317" s="12" t="s">
        <v>178</v>
      </c>
      <c r="D317" s="12" t="s">
        <v>179</v>
      </c>
      <c r="E317" s="12" t="s">
        <v>863</v>
      </c>
      <c r="F317" s="12" t="s">
        <v>864</v>
      </c>
      <c r="G317" s="12">
        <v>11</v>
      </c>
      <c r="H317" s="12">
        <v>279</v>
      </c>
      <c r="I317" s="12">
        <v>1680</v>
      </c>
      <c r="J317" s="12">
        <v>265</v>
      </c>
      <c r="K317" s="12">
        <v>1604</v>
      </c>
      <c r="L317" s="12">
        <v>14</v>
      </c>
      <c r="M317" s="12">
        <v>76</v>
      </c>
      <c r="N317" s="12">
        <v>108</v>
      </c>
      <c r="O317" s="12">
        <v>643</v>
      </c>
      <c r="P317" s="12">
        <v>82</v>
      </c>
      <c r="Q317" s="12">
        <v>492</v>
      </c>
      <c r="R317" s="12">
        <v>26</v>
      </c>
      <c r="S317" s="12">
        <v>151</v>
      </c>
      <c r="T317" s="12">
        <v>24</v>
      </c>
      <c r="U317" s="12">
        <v>145</v>
      </c>
      <c r="V317" s="12">
        <v>45</v>
      </c>
      <c r="W317" s="12">
        <v>267</v>
      </c>
    </row>
    <row r="318" spans="1:23" x14ac:dyDescent="0.35">
      <c r="A318" s="12" t="s">
        <v>78</v>
      </c>
      <c r="B318" s="12" t="s">
        <v>79</v>
      </c>
      <c r="C318" s="12" t="s">
        <v>178</v>
      </c>
      <c r="D318" s="12" t="s">
        <v>179</v>
      </c>
      <c r="E318" s="12" t="s">
        <v>865</v>
      </c>
      <c r="F318" s="12" t="s">
        <v>866</v>
      </c>
      <c r="G318" s="12">
        <v>6</v>
      </c>
      <c r="H318" s="12">
        <v>131</v>
      </c>
      <c r="I318" s="12">
        <v>786</v>
      </c>
      <c r="J318" s="12">
        <v>131</v>
      </c>
      <c r="K318" s="12">
        <v>786</v>
      </c>
      <c r="L318" s="12">
        <v>0</v>
      </c>
      <c r="M318" s="12">
        <v>0</v>
      </c>
      <c r="N318" s="12">
        <v>31</v>
      </c>
      <c r="O318" s="12">
        <v>186</v>
      </c>
      <c r="P318" s="12">
        <v>26</v>
      </c>
      <c r="Q318" s="12">
        <v>156</v>
      </c>
      <c r="R318" s="12">
        <v>5</v>
      </c>
      <c r="S318" s="12">
        <v>30</v>
      </c>
      <c r="T318" s="12">
        <v>0</v>
      </c>
      <c r="U318" s="12">
        <v>0</v>
      </c>
      <c r="V318" s="12">
        <v>29</v>
      </c>
      <c r="W318" s="12">
        <v>174</v>
      </c>
    </row>
    <row r="319" spans="1:23" x14ac:dyDescent="0.35">
      <c r="A319" s="12" t="s">
        <v>78</v>
      </c>
      <c r="B319" s="12" t="s">
        <v>79</v>
      </c>
      <c r="C319" s="12" t="s">
        <v>180</v>
      </c>
      <c r="D319" s="12" t="s">
        <v>181</v>
      </c>
      <c r="E319" s="12" t="s">
        <v>867</v>
      </c>
      <c r="F319" s="12" t="s">
        <v>868</v>
      </c>
      <c r="G319" s="12">
        <v>8</v>
      </c>
      <c r="H319" s="12">
        <v>1168</v>
      </c>
      <c r="I319" s="12">
        <v>7008</v>
      </c>
      <c r="J319" s="12">
        <v>1147</v>
      </c>
      <c r="K319" s="12">
        <v>6882</v>
      </c>
      <c r="L319" s="12">
        <v>21</v>
      </c>
      <c r="M319" s="12">
        <v>126</v>
      </c>
      <c r="N319" s="12">
        <v>243</v>
      </c>
      <c r="O319" s="12">
        <v>1458</v>
      </c>
      <c r="P319" s="12">
        <v>153</v>
      </c>
      <c r="Q319" s="12">
        <v>918</v>
      </c>
      <c r="R319" s="12">
        <v>90</v>
      </c>
      <c r="S319" s="12">
        <v>540</v>
      </c>
      <c r="T319" s="12">
        <v>14</v>
      </c>
      <c r="U319" s="12">
        <v>84</v>
      </c>
      <c r="V319" s="12">
        <v>195</v>
      </c>
      <c r="W319" s="12">
        <v>1170</v>
      </c>
    </row>
    <row r="320" spans="1:23" x14ac:dyDescent="0.35">
      <c r="A320" s="12" t="s">
        <v>78</v>
      </c>
      <c r="B320" s="12" t="s">
        <v>79</v>
      </c>
      <c r="C320" s="12" t="s">
        <v>180</v>
      </c>
      <c r="D320" s="12" t="s">
        <v>181</v>
      </c>
      <c r="E320" s="12" t="s">
        <v>869</v>
      </c>
      <c r="F320" s="12" t="s">
        <v>870</v>
      </c>
      <c r="G320" s="12">
        <v>6</v>
      </c>
      <c r="H320" s="12">
        <v>270</v>
      </c>
      <c r="I320" s="12">
        <v>1620</v>
      </c>
      <c r="J320" s="12">
        <v>211</v>
      </c>
      <c r="K320" s="12">
        <v>1266</v>
      </c>
      <c r="L320" s="12">
        <v>59</v>
      </c>
      <c r="M320" s="12">
        <v>354</v>
      </c>
      <c r="N320" s="12">
        <v>266</v>
      </c>
      <c r="O320" s="12">
        <v>1596</v>
      </c>
      <c r="P320" s="12">
        <v>153</v>
      </c>
      <c r="Q320" s="12">
        <v>918</v>
      </c>
      <c r="R320" s="12">
        <v>113</v>
      </c>
      <c r="S320" s="12">
        <v>678</v>
      </c>
      <c r="T320" s="12">
        <v>89</v>
      </c>
      <c r="U320" s="12">
        <v>534</v>
      </c>
      <c r="V320" s="12">
        <v>483</v>
      </c>
      <c r="W320" s="12">
        <v>2898</v>
      </c>
    </row>
    <row r="321" spans="1:23" x14ac:dyDescent="0.35">
      <c r="A321" s="12" t="s">
        <v>78</v>
      </c>
      <c r="B321" s="12" t="s">
        <v>79</v>
      </c>
      <c r="C321" s="12" t="s">
        <v>180</v>
      </c>
      <c r="D321" s="12" t="s">
        <v>181</v>
      </c>
      <c r="E321" s="12" t="s">
        <v>871</v>
      </c>
      <c r="F321" s="12" t="s">
        <v>872</v>
      </c>
      <c r="G321" s="12">
        <v>10</v>
      </c>
      <c r="H321" s="12">
        <v>246</v>
      </c>
      <c r="I321" s="12">
        <v>1476</v>
      </c>
      <c r="J321" s="12">
        <v>238</v>
      </c>
      <c r="K321" s="12">
        <v>1427</v>
      </c>
      <c r="L321" s="12">
        <v>8</v>
      </c>
      <c r="M321" s="12">
        <v>49</v>
      </c>
      <c r="N321" s="12">
        <v>238</v>
      </c>
      <c r="O321" s="12">
        <v>1428</v>
      </c>
      <c r="P321" s="12">
        <v>136</v>
      </c>
      <c r="Q321" s="12">
        <v>816</v>
      </c>
      <c r="R321" s="12">
        <v>102</v>
      </c>
      <c r="S321" s="12">
        <v>612</v>
      </c>
      <c r="T321" s="12">
        <v>233</v>
      </c>
      <c r="U321" s="12">
        <v>1398</v>
      </c>
      <c r="V321" s="12">
        <v>356</v>
      </c>
      <c r="W321" s="12">
        <v>2136</v>
      </c>
    </row>
    <row r="322" spans="1:23" x14ac:dyDescent="0.35">
      <c r="A322" s="12" t="s">
        <v>78</v>
      </c>
      <c r="B322" s="12" t="s">
        <v>79</v>
      </c>
      <c r="C322" s="12" t="s">
        <v>180</v>
      </c>
      <c r="D322" s="12" t="s">
        <v>181</v>
      </c>
      <c r="E322" s="12" t="s">
        <v>873</v>
      </c>
      <c r="F322" s="12" t="s">
        <v>874</v>
      </c>
      <c r="G322" s="12">
        <v>5</v>
      </c>
      <c r="H322" s="12">
        <v>893</v>
      </c>
      <c r="I322" s="12">
        <v>5358</v>
      </c>
      <c r="J322" s="12">
        <v>860</v>
      </c>
      <c r="K322" s="12">
        <v>5160</v>
      </c>
      <c r="L322" s="12">
        <v>33</v>
      </c>
      <c r="M322" s="12">
        <v>198</v>
      </c>
      <c r="N322" s="12">
        <v>118</v>
      </c>
      <c r="O322" s="12">
        <v>708</v>
      </c>
      <c r="P322" s="12">
        <v>72</v>
      </c>
      <c r="Q322" s="12">
        <v>432</v>
      </c>
      <c r="R322" s="12">
        <v>46</v>
      </c>
      <c r="S322" s="12">
        <v>276</v>
      </c>
      <c r="T322" s="12">
        <v>34</v>
      </c>
      <c r="U322" s="12">
        <v>204</v>
      </c>
      <c r="V322" s="12">
        <v>160</v>
      </c>
      <c r="W322" s="12">
        <v>960</v>
      </c>
    </row>
    <row r="323" spans="1:23" x14ac:dyDescent="0.35">
      <c r="A323" s="12" t="s">
        <v>78</v>
      </c>
      <c r="B323" s="12" t="s">
        <v>79</v>
      </c>
      <c r="C323" s="12" t="s">
        <v>180</v>
      </c>
      <c r="D323" s="12" t="s">
        <v>181</v>
      </c>
      <c r="E323" s="12" t="s">
        <v>875</v>
      </c>
      <c r="F323" s="12" t="s">
        <v>876</v>
      </c>
      <c r="G323" s="12">
        <v>5</v>
      </c>
      <c r="H323" s="12">
        <v>236</v>
      </c>
      <c r="I323" s="12">
        <v>1416</v>
      </c>
      <c r="J323" s="12">
        <v>195</v>
      </c>
      <c r="K323" s="12">
        <v>1170</v>
      </c>
      <c r="L323" s="12">
        <v>41</v>
      </c>
      <c r="M323" s="12">
        <v>246</v>
      </c>
      <c r="N323" s="12">
        <v>374</v>
      </c>
      <c r="O323" s="12">
        <v>2244</v>
      </c>
      <c r="P323" s="12">
        <v>233</v>
      </c>
      <c r="Q323" s="12">
        <v>1398</v>
      </c>
      <c r="R323" s="12">
        <v>141</v>
      </c>
      <c r="S323" s="12">
        <v>846</v>
      </c>
      <c r="T323" s="12">
        <v>177</v>
      </c>
      <c r="U323" s="12">
        <v>1062</v>
      </c>
      <c r="V323" s="12">
        <v>310</v>
      </c>
      <c r="W323" s="12">
        <v>1860</v>
      </c>
    </row>
    <row r="324" spans="1:23" x14ac:dyDescent="0.35">
      <c r="A324" s="12" t="s">
        <v>78</v>
      </c>
      <c r="B324" s="12" t="s">
        <v>79</v>
      </c>
      <c r="C324" s="12" t="s">
        <v>180</v>
      </c>
      <c r="D324" s="12" t="s">
        <v>181</v>
      </c>
      <c r="E324" s="12" t="s">
        <v>877</v>
      </c>
      <c r="F324" s="12" t="s">
        <v>878</v>
      </c>
      <c r="G324" s="12">
        <v>8</v>
      </c>
      <c r="H324" s="12">
        <v>366</v>
      </c>
      <c r="I324" s="12">
        <v>2196</v>
      </c>
      <c r="J324" s="12">
        <v>327</v>
      </c>
      <c r="K324" s="12">
        <v>1962</v>
      </c>
      <c r="L324" s="12">
        <v>39</v>
      </c>
      <c r="M324" s="12">
        <v>234</v>
      </c>
      <c r="N324" s="12">
        <v>297</v>
      </c>
      <c r="O324" s="12">
        <v>1782</v>
      </c>
      <c r="P324" s="12">
        <v>169</v>
      </c>
      <c r="Q324" s="12">
        <v>1014</v>
      </c>
      <c r="R324" s="12">
        <v>128</v>
      </c>
      <c r="S324" s="12">
        <v>768</v>
      </c>
      <c r="T324" s="12">
        <v>63</v>
      </c>
      <c r="U324" s="12">
        <v>378</v>
      </c>
      <c r="V324" s="12">
        <v>331</v>
      </c>
      <c r="W324" s="12">
        <v>1986</v>
      </c>
    </row>
    <row r="325" spans="1:23" x14ac:dyDescent="0.35">
      <c r="A325" s="12" t="s">
        <v>78</v>
      </c>
      <c r="B325" s="12" t="s">
        <v>79</v>
      </c>
      <c r="C325" s="12" t="s">
        <v>180</v>
      </c>
      <c r="D325" s="12" t="s">
        <v>181</v>
      </c>
      <c r="E325" s="12" t="s">
        <v>879</v>
      </c>
      <c r="F325" s="12" t="s">
        <v>880</v>
      </c>
      <c r="G325" s="12">
        <v>5</v>
      </c>
      <c r="H325" s="12">
        <v>118</v>
      </c>
      <c r="I325" s="12">
        <v>708</v>
      </c>
      <c r="J325" s="12">
        <v>97</v>
      </c>
      <c r="K325" s="12">
        <v>582</v>
      </c>
      <c r="L325" s="12">
        <v>21</v>
      </c>
      <c r="M325" s="12">
        <v>126</v>
      </c>
      <c r="N325" s="12">
        <v>111</v>
      </c>
      <c r="O325" s="12">
        <v>666</v>
      </c>
      <c r="P325" s="12">
        <v>54</v>
      </c>
      <c r="Q325" s="12">
        <v>324</v>
      </c>
      <c r="R325" s="12">
        <v>57</v>
      </c>
      <c r="S325" s="12">
        <v>342</v>
      </c>
      <c r="T325" s="12">
        <v>23</v>
      </c>
      <c r="U325" s="12">
        <v>138</v>
      </c>
      <c r="V325" s="12">
        <v>188</v>
      </c>
      <c r="W325" s="12">
        <v>1128</v>
      </c>
    </row>
    <row r="326" spans="1:23" x14ac:dyDescent="0.35">
      <c r="A326" s="12" t="s">
        <v>78</v>
      </c>
      <c r="B326" s="12" t="s">
        <v>79</v>
      </c>
      <c r="C326" s="12" t="s">
        <v>182</v>
      </c>
      <c r="D326" s="12" t="s">
        <v>183</v>
      </c>
      <c r="E326" s="12" t="s">
        <v>881</v>
      </c>
      <c r="F326" s="12" t="s">
        <v>882</v>
      </c>
      <c r="G326" s="12">
        <v>21</v>
      </c>
      <c r="H326" s="12">
        <v>10399</v>
      </c>
      <c r="I326" s="12">
        <v>52963</v>
      </c>
      <c r="J326" s="12">
        <v>9561</v>
      </c>
      <c r="K326" s="12">
        <v>47935</v>
      </c>
      <c r="L326" s="12">
        <v>838</v>
      </c>
      <c r="M326" s="12">
        <v>5028</v>
      </c>
      <c r="N326" s="12">
        <v>2728</v>
      </c>
      <c r="O326" s="12">
        <v>16368</v>
      </c>
      <c r="P326" s="12">
        <v>1910</v>
      </c>
      <c r="Q326" s="12">
        <v>11460</v>
      </c>
      <c r="R326" s="12">
        <v>818</v>
      </c>
      <c r="S326" s="12">
        <v>4908</v>
      </c>
      <c r="T326" s="12">
        <v>507</v>
      </c>
      <c r="U326" s="12">
        <v>3042</v>
      </c>
      <c r="V326" s="12">
        <v>6212</v>
      </c>
      <c r="W326" s="12">
        <v>37272</v>
      </c>
    </row>
    <row r="327" spans="1:23" x14ac:dyDescent="0.35">
      <c r="A327" s="12" t="s">
        <v>78</v>
      </c>
      <c r="B327" s="12" t="s">
        <v>79</v>
      </c>
      <c r="C327" s="12" t="s">
        <v>182</v>
      </c>
      <c r="D327" s="12" t="s">
        <v>183</v>
      </c>
      <c r="E327" s="12" t="s">
        <v>883</v>
      </c>
      <c r="F327" s="12" t="s">
        <v>884</v>
      </c>
      <c r="G327" s="12">
        <v>8</v>
      </c>
      <c r="H327" s="12">
        <v>623</v>
      </c>
      <c r="I327" s="12">
        <v>3741</v>
      </c>
      <c r="J327" s="12">
        <v>539</v>
      </c>
      <c r="K327" s="12">
        <v>3237</v>
      </c>
      <c r="L327" s="12">
        <v>84</v>
      </c>
      <c r="M327" s="12">
        <v>504</v>
      </c>
      <c r="N327" s="12">
        <v>526</v>
      </c>
      <c r="O327" s="12">
        <v>3156</v>
      </c>
      <c r="P327" s="12">
        <v>427</v>
      </c>
      <c r="Q327" s="12">
        <v>2562</v>
      </c>
      <c r="R327" s="12">
        <v>99</v>
      </c>
      <c r="S327" s="12">
        <v>594</v>
      </c>
      <c r="T327" s="12">
        <v>97</v>
      </c>
      <c r="U327" s="12">
        <v>582</v>
      </c>
      <c r="V327" s="12">
        <v>786</v>
      </c>
      <c r="W327" s="12">
        <v>4716</v>
      </c>
    </row>
    <row r="328" spans="1:23" x14ac:dyDescent="0.35">
      <c r="A328" s="12" t="s">
        <v>78</v>
      </c>
      <c r="B328" s="12" t="s">
        <v>79</v>
      </c>
      <c r="C328" s="12" t="s">
        <v>182</v>
      </c>
      <c r="D328" s="12" t="s">
        <v>183</v>
      </c>
      <c r="E328" s="12" t="s">
        <v>885</v>
      </c>
      <c r="F328" s="12" t="s">
        <v>886</v>
      </c>
      <c r="G328" s="12">
        <v>12</v>
      </c>
      <c r="H328" s="12">
        <v>1138</v>
      </c>
      <c r="I328" s="12">
        <v>6828</v>
      </c>
      <c r="J328" s="12">
        <v>1015</v>
      </c>
      <c r="K328" s="12">
        <v>6090</v>
      </c>
      <c r="L328" s="12">
        <v>123</v>
      </c>
      <c r="M328" s="12">
        <v>738</v>
      </c>
      <c r="N328" s="12">
        <v>678</v>
      </c>
      <c r="O328" s="12">
        <v>4068</v>
      </c>
      <c r="P328" s="12">
        <v>513</v>
      </c>
      <c r="Q328" s="12">
        <v>3078</v>
      </c>
      <c r="R328" s="12">
        <v>165</v>
      </c>
      <c r="S328" s="12">
        <v>990</v>
      </c>
      <c r="T328" s="12">
        <v>398</v>
      </c>
      <c r="U328" s="12">
        <v>2388</v>
      </c>
      <c r="V328" s="12">
        <v>1816</v>
      </c>
      <c r="W328" s="12">
        <v>10896</v>
      </c>
    </row>
    <row r="329" spans="1:23" x14ac:dyDescent="0.35">
      <c r="A329" s="12" t="s">
        <v>78</v>
      </c>
      <c r="B329" s="12" t="s">
        <v>79</v>
      </c>
      <c r="C329" s="12" t="s">
        <v>182</v>
      </c>
      <c r="D329" s="12" t="s">
        <v>183</v>
      </c>
      <c r="E329" s="12" t="s">
        <v>887</v>
      </c>
      <c r="F329" s="12" t="s">
        <v>888</v>
      </c>
      <c r="G329" s="12">
        <v>5</v>
      </c>
      <c r="H329" s="12">
        <v>445</v>
      </c>
      <c r="I329" s="12">
        <v>2670</v>
      </c>
      <c r="J329" s="12">
        <v>316</v>
      </c>
      <c r="K329" s="12">
        <v>1896</v>
      </c>
      <c r="L329" s="12">
        <v>129</v>
      </c>
      <c r="M329" s="12">
        <v>774</v>
      </c>
      <c r="N329" s="12">
        <v>367</v>
      </c>
      <c r="O329" s="12">
        <v>2202</v>
      </c>
      <c r="P329" s="12">
        <v>247</v>
      </c>
      <c r="Q329" s="12">
        <v>1482</v>
      </c>
      <c r="R329" s="12">
        <v>120</v>
      </c>
      <c r="S329" s="12">
        <v>720</v>
      </c>
      <c r="T329" s="12">
        <v>463</v>
      </c>
      <c r="U329" s="12">
        <v>2778</v>
      </c>
      <c r="V329" s="12">
        <v>1394</v>
      </c>
      <c r="W329" s="12">
        <v>8364</v>
      </c>
    </row>
    <row r="330" spans="1:23" x14ac:dyDescent="0.35">
      <c r="A330" s="12" t="s">
        <v>78</v>
      </c>
      <c r="B330" s="12" t="s">
        <v>79</v>
      </c>
      <c r="C330" s="12" t="s">
        <v>182</v>
      </c>
      <c r="D330" s="12" t="s">
        <v>183</v>
      </c>
      <c r="E330" s="12" t="s">
        <v>889</v>
      </c>
      <c r="F330" s="12" t="s">
        <v>838</v>
      </c>
      <c r="G330" s="12">
        <v>7</v>
      </c>
      <c r="H330" s="12">
        <v>896</v>
      </c>
      <c r="I330" s="12">
        <v>5376</v>
      </c>
      <c r="J330" s="12">
        <v>846</v>
      </c>
      <c r="K330" s="12">
        <v>5076</v>
      </c>
      <c r="L330" s="12">
        <v>50</v>
      </c>
      <c r="M330" s="12">
        <v>300</v>
      </c>
      <c r="N330" s="12">
        <v>694</v>
      </c>
      <c r="O330" s="12">
        <v>4164</v>
      </c>
      <c r="P330" s="12">
        <v>674</v>
      </c>
      <c r="Q330" s="12">
        <v>4044</v>
      </c>
      <c r="R330" s="12">
        <v>20</v>
      </c>
      <c r="S330" s="12">
        <v>120</v>
      </c>
      <c r="T330" s="12">
        <v>207</v>
      </c>
      <c r="U330" s="12">
        <v>1242</v>
      </c>
      <c r="V330" s="12">
        <v>1325</v>
      </c>
      <c r="W330" s="12">
        <v>7950</v>
      </c>
    </row>
    <row r="331" spans="1:23" x14ac:dyDescent="0.35">
      <c r="A331" s="12" t="s">
        <v>78</v>
      </c>
      <c r="B331" s="12" t="s">
        <v>79</v>
      </c>
      <c r="C331" s="12" t="s">
        <v>182</v>
      </c>
      <c r="D331" s="12" t="s">
        <v>183</v>
      </c>
      <c r="E331" s="12" t="s">
        <v>890</v>
      </c>
      <c r="F331" s="12" t="s">
        <v>891</v>
      </c>
      <c r="G331" s="12">
        <v>24</v>
      </c>
      <c r="H331" s="12">
        <v>378</v>
      </c>
      <c r="I331" s="12">
        <v>2221</v>
      </c>
      <c r="J331" s="12">
        <v>270</v>
      </c>
      <c r="K331" s="12">
        <v>1573</v>
      </c>
      <c r="L331" s="12">
        <v>108</v>
      </c>
      <c r="M331" s="12">
        <v>648</v>
      </c>
      <c r="N331" s="12">
        <v>130</v>
      </c>
      <c r="O331" s="12">
        <v>780</v>
      </c>
      <c r="P331" s="12">
        <v>87</v>
      </c>
      <c r="Q331" s="12">
        <v>522</v>
      </c>
      <c r="R331" s="12">
        <v>43</v>
      </c>
      <c r="S331" s="12">
        <v>258</v>
      </c>
      <c r="T331" s="12">
        <v>58</v>
      </c>
      <c r="U331" s="12">
        <v>348</v>
      </c>
      <c r="V331" s="12">
        <v>1565</v>
      </c>
      <c r="W331" s="12">
        <v>9390</v>
      </c>
    </row>
    <row r="332" spans="1:23" x14ac:dyDescent="0.35">
      <c r="A332" s="12" t="s">
        <v>78</v>
      </c>
      <c r="B332" s="12" t="s">
        <v>79</v>
      </c>
      <c r="C332" s="12" t="s">
        <v>182</v>
      </c>
      <c r="D332" s="12" t="s">
        <v>183</v>
      </c>
      <c r="E332" s="12" t="s">
        <v>892</v>
      </c>
      <c r="F332" s="12" t="s">
        <v>183</v>
      </c>
      <c r="G332" s="12">
        <v>21</v>
      </c>
      <c r="H332" s="12">
        <v>19085</v>
      </c>
      <c r="I332" s="12">
        <v>120625</v>
      </c>
      <c r="J332" s="12">
        <v>18878</v>
      </c>
      <c r="K332" s="12">
        <v>119429</v>
      </c>
      <c r="L332" s="12">
        <v>207</v>
      </c>
      <c r="M332" s="12">
        <v>1196</v>
      </c>
      <c r="N332" s="12">
        <v>1151</v>
      </c>
      <c r="O332" s="12">
        <v>7256</v>
      </c>
      <c r="P332" s="12">
        <v>698</v>
      </c>
      <c r="Q332" s="12">
        <v>4538</v>
      </c>
      <c r="R332" s="12">
        <v>453</v>
      </c>
      <c r="S332" s="12">
        <v>2718</v>
      </c>
      <c r="T332" s="12">
        <v>135</v>
      </c>
      <c r="U332" s="12">
        <v>810</v>
      </c>
      <c r="V332" s="12">
        <v>1714</v>
      </c>
      <c r="W332" s="12">
        <v>10284</v>
      </c>
    </row>
    <row r="333" spans="1:23" x14ac:dyDescent="0.35">
      <c r="A333" s="12" t="s">
        <v>78</v>
      </c>
      <c r="B333" s="12" t="s">
        <v>79</v>
      </c>
      <c r="C333" s="12" t="s">
        <v>182</v>
      </c>
      <c r="D333" s="12" t="s">
        <v>183</v>
      </c>
      <c r="E333" s="12" t="s">
        <v>893</v>
      </c>
      <c r="F333" s="12" t="s">
        <v>894</v>
      </c>
      <c r="G333" s="12">
        <v>14</v>
      </c>
      <c r="H333" s="12">
        <v>209</v>
      </c>
      <c r="I333" s="12">
        <v>1254</v>
      </c>
      <c r="J333" s="12">
        <v>87</v>
      </c>
      <c r="K333" s="12">
        <v>522</v>
      </c>
      <c r="L333" s="12">
        <v>122</v>
      </c>
      <c r="M333" s="12">
        <v>732</v>
      </c>
      <c r="N333" s="12">
        <v>152</v>
      </c>
      <c r="O333" s="12">
        <v>912</v>
      </c>
      <c r="P333" s="12">
        <v>96</v>
      </c>
      <c r="Q333" s="12">
        <v>576</v>
      </c>
      <c r="R333" s="12">
        <v>56</v>
      </c>
      <c r="S333" s="12">
        <v>336</v>
      </c>
      <c r="T333" s="12">
        <v>109</v>
      </c>
      <c r="U333" s="12">
        <v>654</v>
      </c>
      <c r="V333" s="12">
        <v>657</v>
      </c>
      <c r="W333" s="12">
        <v>3942</v>
      </c>
    </row>
    <row r="334" spans="1:23" x14ac:dyDescent="0.35">
      <c r="A334" s="12" t="s">
        <v>80</v>
      </c>
      <c r="B334" s="12" t="s">
        <v>81</v>
      </c>
      <c r="C334" s="12" t="s">
        <v>184</v>
      </c>
      <c r="D334" s="12" t="s">
        <v>185</v>
      </c>
      <c r="E334" s="12" t="s">
        <v>895</v>
      </c>
      <c r="F334" s="12" t="s">
        <v>896</v>
      </c>
      <c r="G334" s="12">
        <v>3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</v>
      </c>
      <c r="N334" s="12">
        <v>519</v>
      </c>
      <c r="O334" s="12">
        <v>2709</v>
      </c>
      <c r="P334" s="12">
        <v>378</v>
      </c>
      <c r="Q334" s="12">
        <v>1934</v>
      </c>
      <c r="R334" s="12">
        <v>141</v>
      </c>
      <c r="S334" s="12">
        <v>775</v>
      </c>
      <c r="T334" s="12">
        <v>15</v>
      </c>
      <c r="U334" s="12">
        <v>83</v>
      </c>
      <c r="V334" s="12">
        <v>269</v>
      </c>
      <c r="W334" s="12">
        <v>1456</v>
      </c>
    </row>
    <row r="335" spans="1:23" x14ac:dyDescent="0.35">
      <c r="A335" s="12" t="s">
        <v>80</v>
      </c>
      <c r="B335" s="12" t="s">
        <v>81</v>
      </c>
      <c r="C335" s="12" t="s">
        <v>184</v>
      </c>
      <c r="D335" s="12" t="s">
        <v>185</v>
      </c>
      <c r="E335" s="12" t="s">
        <v>897</v>
      </c>
      <c r="F335" s="12" t="s">
        <v>898</v>
      </c>
      <c r="G335" s="12">
        <v>4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2">
        <v>0</v>
      </c>
      <c r="N335" s="12">
        <v>1721</v>
      </c>
      <c r="O335" s="12">
        <v>9541</v>
      </c>
      <c r="P335" s="12">
        <v>982</v>
      </c>
      <c r="Q335" s="12">
        <v>5976</v>
      </c>
      <c r="R335" s="12">
        <v>739</v>
      </c>
      <c r="S335" s="12">
        <v>3565</v>
      </c>
      <c r="T335" s="12">
        <v>21</v>
      </c>
      <c r="U335" s="12">
        <v>138</v>
      </c>
      <c r="V335" s="12">
        <v>387</v>
      </c>
      <c r="W335" s="12">
        <v>2334</v>
      </c>
    </row>
    <row r="336" spans="1:23" x14ac:dyDescent="0.35">
      <c r="A336" s="12" t="s">
        <v>80</v>
      </c>
      <c r="B336" s="12" t="s">
        <v>81</v>
      </c>
      <c r="C336" s="12" t="s">
        <v>184</v>
      </c>
      <c r="D336" s="12" t="s">
        <v>185</v>
      </c>
      <c r="E336" s="12" t="s">
        <v>899</v>
      </c>
      <c r="F336" s="12" t="s">
        <v>900</v>
      </c>
      <c r="G336" s="12">
        <v>5</v>
      </c>
      <c r="H336" s="12">
        <v>595</v>
      </c>
      <c r="I336" s="12">
        <v>3026</v>
      </c>
      <c r="J336" s="12">
        <v>575</v>
      </c>
      <c r="K336" s="12">
        <v>2927</v>
      </c>
      <c r="L336" s="12">
        <v>20</v>
      </c>
      <c r="M336" s="12">
        <v>99</v>
      </c>
      <c r="N336" s="12">
        <v>241</v>
      </c>
      <c r="O336" s="12">
        <v>1226</v>
      </c>
      <c r="P336" s="12">
        <v>191</v>
      </c>
      <c r="Q336" s="12">
        <v>955</v>
      </c>
      <c r="R336" s="12">
        <v>50</v>
      </c>
      <c r="S336" s="12">
        <v>271</v>
      </c>
      <c r="T336" s="12">
        <v>52</v>
      </c>
      <c r="U336" s="12">
        <v>243</v>
      </c>
      <c r="V336" s="12">
        <v>101</v>
      </c>
      <c r="W336" s="12">
        <v>514</v>
      </c>
    </row>
    <row r="337" spans="1:23" x14ac:dyDescent="0.35">
      <c r="A337" s="12" t="s">
        <v>80</v>
      </c>
      <c r="B337" s="12" t="s">
        <v>81</v>
      </c>
      <c r="C337" s="12" t="s">
        <v>184</v>
      </c>
      <c r="D337" s="12" t="s">
        <v>185</v>
      </c>
      <c r="E337" s="12" t="s">
        <v>901</v>
      </c>
      <c r="F337" s="12" t="s">
        <v>902</v>
      </c>
      <c r="G337" s="12">
        <v>2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2">
        <v>0</v>
      </c>
      <c r="O337" s="12">
        <v>0</v>
      </c>
      <c r="P337" s="12">
        <v>0</v>
      </c>
      <c r="Q337" s="12">
        <v>0</v>
      </c>
      <c r="R337" s="12">
        <v>0</v>
      </c>
      <c r="S337" s="12">
        <v>0</v>
      </c>
      <c r="T337" s="12">
        <v>0</v>
      </c>
      <c r="U337" s="12">
        <v>0</v>
      </c>
      <c r="V337" s="12">
        <v>0</v>
      </c>
      <c r="W337" s="12">
        <v>0</v>
      </c>
    </row>
    <row r="338" spans="1:23" x14ac:dyDescent="0.35">
      <c r="A338" s="12" t="s">
        <v>80</v>
      </c>
      <c r="B338" s="12" t="s">
        <v>81</v>
      </c>
      <c r="C338" s="12" t="s">
        <v>184</v>
      </c>
      <c r="D338" s="12" t="s">
        <v>185</v>
      </c>
      <c r="E338" s="12" t="s">
        <v>903</v>
      </c>
      <c r="F338" s="12" t="s">
        <v>904</v>
      </c>
      <c r="G338" s="12">
        <v>5</v>
      </c>
      <c r="H338" s="12">
        <v>80</v>
      </c>
      <c r="I338" s="12">
        <v>446</v>
      </c>
      <c r="J338" s="12">
        <v>80</v>
      </c>
      <c r="K338" s="12">
        <v>446</v>
      </c>
      <c r="L338" s="12">
        <v>0</v>
      </c>
      <c r="M338" s="12">
        <v>0</v>
      </c>
      <c r="N338" s="12">
        <v>461</v>
      </c>
      <c r="O338" s="12">
        <v>2583</v>
      </c>
      <c r="P338" s="12">
        <v>366</v>
      </c>
      <c r="Q338" s="12">
        <v>2048</v>
      </c>
      <c r="R338" s="12">
        <v>95</v>
      </c>
      <c r="S338" s="12">
        <v>535</v>
      </c>
      <c r="T338" s="12">
        <v>16</v>
      </c>
      <c r="U338" s="12">
        <v>88</v>
      </c>
      <c r="V338" s="12">
        <v>177</v>
      </c>
      <c r="W338" s="12">
        <v>1062</v>
      </c>
    </row>
    <row r="339" spans="1:23" x14ac:dyDescent="0.35">
      <c r="A339" s="12" t="s">
        <v>80</v>
      </c>
      <c r="B339" s="12" t="s">
        <v>81</v>
      </c>
      <c r="C339" s="12" t="s">
        <v>184</v>
      </c>
      <c r="D339" s="12" t="s">
        <v>185</v>
      </c>
      <c r="E339" s="12" t="s">
        <v>905</v>
      </c>
      <c r="F339" s="12" t="s">
        <v>906</v>
      </c>
      <c r="G339" s="12">
        <v>3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2">
        <v>737</v>
      </c>
      <c r="O339" s="12">
        <v>3745</v>
      </c>
      <c r="P339" s="12">
        <v>659</v>
      </c>
      <c r="Q339" s="12">
        <v>3447</v>
      </c>
      <c r="R339" s="12">
        <v>78</v>
      </c>
      <c r="S339" s="12">
        <v>298</v>
      </c>
      <c r="T339" s="12">
        <v>17</v>
      </c>
      <c r="U339" s="12">
        <v>95</v>
      </c>
      <c r="V339" s="12">
        <v>308</v>
      </c>
      <c r="W339" s="12">
        <v>1730</v>
      </c>
    </row>
    <row r="340" spans="1:23" x14ac:dyDescent="0.35">
      <c r="A340" s="12" t="s">
        <v>80</v>
      </c>
      <c r="B340" s="12" t="s">
        <v>81</v>
      </c>
      <c r="C340" s="12" t="s">
        <v>184</v>
      </c>
      <c r="D340" s="12" t="s">
        <v>185</v>
      </c>
      <c r="E340" s="12" t="s">
        <v>907</v>
      </c>
      <c r="F340" s="12" t="s">
        <v>908</v>
      </c>
      <c r="G340" s="12">
        <v>4</v>
      </c>
      <c r="H340" s="12">
        <v>170</v>
      </c>
      <c r="I340" s="12">
        <v>969</v>
      </c>
      <c r="J340" s="12">
        <v>170</v>
      </c>
      <c r="K340" s="12">
        <v>969</v>
      </c>
      <c r="L340" s="12">
        <v>0</v>
      </c>
      <c r="M340" s="12">
        <v>0</v>
      </c>
      <c r="N340" s="12">
        <v>673</v>
      </c>
      <c r="O340" s="12">
        <v>3781</v>
      </c>
      <c r="P340" s="12">
        <v>584</v>
      </c>
      <c r="Q340" s="12">
        <v>3376</v>
      </c>
      <c r="R340" s="12">
        <v>89</v>
      </c>
      <c r="S340" s="12">
        <v>405</v>
      </c>
      <c r="T340" s="12">
        <v>8</v>
      </c>
      <c r="U340" s="12">
        <v>25</v>
      </c>
      <c r="V340" s="12">
        <v>150</v>
      </c>
      <c r="W340" s="12">
        <v>906</v>
      </c>
    </row>
    <row r="341" spans="1:23" x14ac:dyDescent="0.35">
      <c r="A341" s="12" t="s">
        <v>80</v>
      </c>
      <c r="B341" s="12" t="s">
        <v>81</v>
      </c>
      <c r="C341" s="12" t="s">
        <v>184</v>
      </c>
      <c r="D341" s="12" t="s">
        <v>185</v>
      </c>
      <c r="E341" s="12" t="s">
        <v>909</v>
      </c>
      <c r="F341" s="12" t="s">
        <v>910</v>
      </c>
      <c r="G341" s="12">
        <v>3</v>
      </c>
      <c r="H341" s="12">
        <v>289</v>
      </c>
      <c r="I341" s="12">
        <v>1573</v>
      </c>
      <c r="J341" s="12">
        <v>230</v>
      </c>
      <c r="K341" s="12">
        <v>1280</v>
      </c>
      <c r="L341" s="12">
        <v>59</v>
      </c>
      <c r="M341" s="12">
        <v>293</v>
      </c>
      <c r="N341" s="12">
        <v>246</v>
      </c>
      <c r="O341" s="12">
        <v>1235</v>
      </c>
      <c r="P341" s="12">
        <v>224</v>
      </c>
      <c r="Q341" s="12">
        <v>1122</v>
      </c>
      <c r="R341" s="12">
        <v>22</v>
      </c>
      <c r="S341" s="12">
        <v>113</v>
      </c>
      <c r="T341" s="12">
        <v>19</v>
      </c>
      <c r="U341" s="12">
        <v>95</v>
      </c>
      <c r="V341" s="12">
        <v>194</v>
      </c>
      <c r="W341" s="12">
        <v>970</v>
      </c>
    </row>
    <row r="342" spans="1:23" x14ac:dyDescent="0.35">
      <c r="A342" s="12" t="s">
        <v>80</v>
      </c>
      <c r="B342" s="12" t="s">
        <v>81</v>
      </c>
      <c r="C342" s="12" t="s">
        <v>184</v>
      </c>
      <c r="D342" s="12" t="s">
        <v>185</v>
      </c>
      <c r="E342" s="12" t="s">
        <v>911</v>
      </c>
      <c r="F342" s="12" t="s">
        <v>912</v>
      </c>
      <c r="G342" s="12">
        <v>2</v>
      </c>
      <c r="H342" s="12">
        <v>111</v>
      </c>
      <c r="I342" s="12">
        <v>567</v>
      </c>
      <c r="J342" s="12">
        <v>104</v>
      </c>
      <c r="K342" s="12">
        <v>528</v>
      </c>
      <c r="L342" s="12">
        <v>7</v>
      </c>
      <c r="M342" s="12">
        <v>39</v>
      </c>
      <c r="N342" s="12">
        <v>138</v>
      </c>
      <c r="O342" s="12">
        <v>672</v>
      </c>
      <c r="P342" s="12">
        <v>119</v>
      </c>
      <c r="Q342" s="12">
        <v>580</v>
      </c>
      <c r="R342" s="12">
        <v>19</v>
      </c>
      <c r="S342" s="12">
        <v>92</v>
      </c>
      <c r="T342" s="12">
        <v>13</v>
      </c>
      <c r="U342" s="12">
        <v>63</v>
      </c>
      <c r="V342" s="12">
        <v>500</v>
      </c>
      <c r="W342" s="12">
        <v>2100</v>
      </c>
    </row>
    <row r="343" spans="1:23" x14ac:dyDescent="0.35">
      <c r="A343" s="12" t="s">
        <v>80</v>
      </c>
      <c r="B343" s="12" t="s">
        <v>81</v>
      </c>
      <c r="C343" s="12" t="s">
        <v>186</v>
      </c>
      <c r="D343" s="12" t="s">
        <v>187</v>
      </c>
      <c r="E343" s="12" t="s">
        <v>913</v>
      </c>
      <c r="F343" s="12" t="s">
        <v>914</v>
      </c>
      <c r="G343" s="12">
        <v>10</v>
      </c>
      <c r="H343" s="12">
        <v>1789</v>
      </c>
      <c r="I343" s="12">
        <v>9446</v>
      </c>
      <c r="J343" s="12">
        <v>1737</v>
      </c>
      <c r="K343" s="12">
        <v>9137</v>
      </c>
      <c r="L343" s="12">
        <v>52</v>
      </c>
      <c r="M343" s="12">
        <v>309</v>
      </c>
      <c r="N343" s="12">
        <v>558</v>
      </c>
      <c r="O343" s="12">
        <v>2974</v>
      </c>
      <c r="P343" s="12">
        <v>217</v>
      </c>
      <c r="Q343" s="12">
        <v>1145</v>
      </c>
      <c r="R343" s="12">
        <v>341</v>
      </c>
      <c r="S343" s="12">
        <v>1829</v>
      </c>
      <c r="T343" s="12">
        <v>43</v>
      </c>
      <c r="U343" s="12">
        <v>240</v>
      </c>
      <c r="V343" s="12">
        <v>543</v>
      </c>
      <c r="W343" s="12">
        <v>2771</v>
      </c>
    </row>
    <row r="344" spans="1:23" x14ac:dyDescent="0.35">
      <c r="A344" s="12" t="s">
        <v>80</v>
      </c>
      <c r="B344" s="12" t="s">
        <v>81</v>
      </c>
      <c r="C344" s="12" t="s">
        <v>186</v>
      </c>
      <c r="D344" s="12" t="s">
        <v>187</v>
      </c>
      <c r="E344" s="12" t="s">
        <v>915</v>
      </c>
      <c r="F344" s="12" t="s">
        <v>916</v>
      </c>
      <c r="G344" s="12">
        <v>16</v>
      </c>
      <c r="H344" s="12">
        <v>396</v>
      </c>
      <c r="I344" s="12">
        <v>2024</v>
      </c>
      <c r="J344" s="12">
        <v>330</v>
      </c>
      <c r="K344" s="12">
        <v>1648</v>
      </c>
      <c r="L344" s="12">
        <v>66</v>
      </c>
      <c r="M344" s="12">
        <v>376</v>
      </c>
      <c r="N344" s="12">
        <v>765</v>
      </c>
      <c r="O344" s="12">
        <v>3474</v>
      </c>
      <c r="P344" s="12">
        <v>163</v>
      </c>
      <c r="Q344" s="12">
        <v>708</v>
      </c>
      <c r="R344" s="12">
        <v>602</v>
      </c>
      <c r="S344" s="12">
        <v>2766</v>
      </c>
      <c r="T344" s="12">
        <v>50</v>
      </c>
      <c r="U344" s="12">
        <v>214</v>
      </c>
      <c r="V344" s="12">
        <v>476</v>
      </c>
      <c r="W344" s="12">
        <v>2461</v>
      </c>
    </row>
    <row r="345" spans="1:23" x14ac:dyDescent="0.35">
      <c r="A345" s="12" t="s">
        <v>80</v>
      </c>
      <c r="B345" s="12" t="s">
        <v>81</v>
      </c>
      <c r="C345" s="12" t="s">
        <v>186</v>
      </c>
      <c r="D345" s="12" t="s">
        <v>187</v>
      </c>
      <c r="E345" s="12" t="s">
        <v>917</v>
      </c>
      <c r="F345" s="12" t="s">
        <v>918</v>
      </c>
      <c r="G345" s="12">
        <v>7</v>
      </c>
      <c r="H345" s="12">
        <v>351</v>
      </c>
      <c r="I345" s="12">
        <v>1830</v>
      </c>
      <c r="J345" s="12">
        <v>329</v>
      </c>
      <c r="K345" s="12">
        <v>1728</v>
      </c>
      <c r="L345" s="12">
        <v>22</v>
      </c>
      <c r="M345" s="12">
        <v>102</v>
      </c>
      <c r="N345" s="12">
        <v>2799</v>
      </c>
      <c r="O345" s="12">
        <v>14005</v>
      </c>
      <c r="P345" s="12">
        <v>240</v>
      </c>
      <c r="Q345" s="12">
        <v>1199</v>
      </c>
      <c r="R345" s="12">
        <v>2559</v>
      </c>
      <c r="S345" s="12">
        <v>12806</v>
      </c>
      <c r="T345" s="12">
        <v>44</v>
      </c>
      <c r="U345" s="12">
        <v>192</v>
      </c>
      <c r="V345" s="12">
        <v>1058</v>
      </c>
      <c r="W345" s="12">
        <v>5685</v>
      </c>
    </row>
    <row r="346" spans="1:23" x14ac:dyDescent="0.35">
      <c r="A346" s="12" t="s">
        <v>80</v>
      </c>
      <c r="B346" s="12" t="s">
        <v>81</v>
      </c>
      <c r="C346" s="12" t="s">
        <v>186</v>
      </c>
      <c r="D346" s="12" t="s">
        <v>187</v>
      </c>
      <c r="E346" s="12" t="s">
        <v>919</v>
      </c>
      <c r="F346" s="12" t="s">
        <v>920</v>
      </c>
      <c r="G346" s="12">
        <v>15</v>
      </c>
      <c r="H346" s="12">
        <v>850</v>
      </c>
      <c r="I346" s="12">
        <v>5076</v>
      </c>
      <c r="J346" s="12">
        <v>689</v>
      </c>
      <c r="K346" s="12">
        <v>4104</v>
      </c>
      <c r="L346" s="12">
        <v>161</v>
      </c>
      <c r="M346" s="12">
        <v>972</v>
      </c>
      <c r="N346" s="12">
        <v>1260</v>
      </c>
      <c r="O346" s="12">
        <v>7166</v>
      </c>
      <c r="P346" s="12">
        <v>769</v>
      </c>
      <c r="Q346" s="12">
        <v>4107</v>
      </c>
      <c r="R346" s="12">
        <v>491</v>
      </c>
      <c r="S346" s="12">
        <v>3059</v>
      </c>
      <c r="T346" s="12">
        <v>48</v>
      </c>
      <c r="U346" s="12">
        <v>325</v>
      </c>
      <c r="V346" s="12">
        <v>530</v>
      </c>
      <c r="W346" s="12">
        <v>3708</v>
      </c>
    </row>
    <row r="347" spans="1:23" x14ac:dyDescent="0.35">
      <c r="A347" s="12" t="s">
        <v>80</v>
      </c>
      <c r="B347" s="12" t="s">
        <v>81</v>
      </c>
      <c r="C347" s="12" t="s">
        <v>188</v>
      </c>
      <c r="D347" s="12" t="s">
        <v>189</v>
      </c>
      <c r="E347" s="12" t="s">
        <v>921</v>
      </c>
      <c r="F347" s="12" t="s">
        <v>922</v>
      </c>
      <c r="G347" s="12">
        <v>3</v>
      </c>
      <c r="H347" s="12">
        <v>47</v>
      </c>
      <c r="I347" s="12">
        <v>282</v>
      </c>
      <c r="J347" s="12">
        <v>13</v>
      </c>
      <c r="K347" s="12">
        <v>78</v>
      </c>
      <c r="L347" s="12">
        <v>34</v>
      </c>
      <c r="M347" s="12">
        <v>204</v>
      </c>
      <c r="N347" s="12">
        <v>110</v>
      </c>
      <c r="O347" s="12">
        <v>663</v>
      </c>
      <c r="P347" s="12">
        <v>73</v>
      </c>
      <c r="Q347" s="12">
        <v>441</v>
      </c>
      <c r="R347" s="12">
        <v>37</v>
      </c>
      <c r="S347" s="12">
        <v>222</v>
      </c>
      <c r="T347" s="12">
        <v>19</v>
      </c>
      <c r="U347" s="12">
        <v>114</v>
      </c>
      <c r="V347" s="12">
        <v>27</v>
      </c>
      <c r="W347" s="12">
        <v>162</v>
      </c>
    </row>
    <row r="348" spans="1:23" x14ac:dyDescent="0.35">
      <c r="A348" s="12" t="s">
        <v>80</v>
      </c>
      <c r="B348" s="12" t="s">
        <v>81</v>
      </c>
      <c r="C348" s="12" t="s">
        <v>188</v>
      </c>
      <c r="D348" s="12" t="s">
        <v>189</v>
      </c>
      <c r="E348" s="12" t="s">
        <v>923</v>
      </c>
      <c r="F348" s="12" t="s">
        <v>189</v>
      </c>
      <c r="G348" s="12">
        <v>6</v>
      </c>
      <c r="H348" s="12">
        <v>143</v>
      </c>
      <c r="I348" s="12">
        <v>725</v>
      </c>
      <c r="J348" s="12">
        <v>71</v>
      </c>
      <c r="K348" s="12">
        <v>365</v>
      </c>
      <c r="L348" s="12">
        <v>72</v>
      </c>
      <c r="M348" s="12">
        <v>360</v>
      </c>
      <c r="N348" s="12">
        <v>357</v>
      </c>
      <c r="O348" s="12">
        <v>1785</v>
      </c>
      <c r="P348" s="12">
        <v>238</v>
      </c>
      <c r="Q348" s="12">
        <v>1190</v>
      </c>
      <c r="R348" s="12">
        <v>119</v>
      </c>
      <c r="S348" s="12">
        <v>595</v>
      </c>
      <c r="T348" s="12">
        <v>82</v>
      </c>
      <c r="U348" s="12">
        <v>593</v>
      </c>
      <c r="V348" s="12">
        <v>103</v>
      </c>
      <c r="W348" s="12">
        <v>518</v>
      </c>
    </row>
    <row r="349" spans="1:23" x14ac:dyDescent="0.35">
      <c r="A349" s="12" t="s">
        <v>80</v>
      </c>
      <c r="B349" s="12" t="s">
        <v>81</v>
      </c>
      <c r="C349" s="12" t="s">
        <v>188</v>
      </c>
      <c r="D349" s="12" t="s">
        <v>189</v>
      </c>
      <c r="E349" s="12" t="s">
        <v>924</v>
      </c>
      <c r="F349" s="12" t="s">
        <v>925</v>
      </c>
      <c r="G349" s="12">
        <v>4</v>
      </c>
      <c r="H349" s="12">
        <v>468</v>
      </c>
      <c r="I349" s="12">
        <v>2340</v>
      </c>
      <c r="J349" s="12">
        <v>217</v>
      </c>
      <c r="K349" s="12">
        <v>1135</v>
      </c>
      <c r="L349" s="12">
        <v>251</v>
      </c>
      <c r="M349" s="12">
        <v>1205</v>
      </c>
      <c r="N349" s="12">
        <v>1400</v>
      </c>
      <c r="O349" s="12">
        <v>7000</v>
      </c>
      <c r="P349" s="12">
        <v>986</v>
      </c>
      <c r="Q349" s="12">
        <v>4930</v>
      </c>
      <c r="R349" s="12">
        <v>414</v>
      </c>
      <c r="S349" s="12">
        <v>2070</v>
      </c>
      <c r="T349" s="12">
        <v>91</v>
      </c>
      <c r="U349" s="12">
        <v>455</v>
      </c>
      <c r="V349" s="12">
        <v>142</v>
      </c>
      <c r="W349" s="12">
        <v>710</v>
      </c>
    </row>
    <row r="350" spans="1:23" x14ac:dyDescent="0.35">
      <c r="A350" s="12" t="s">
        <v>80</v>
      </c>
      <c r="B350" s="12" t="s">
        <v>81</v>
      </c>
      <c r="C350" s="12" t="s">
        <v>188</v>
      </c>
      <c r="D350" s="12" t="s">
        <v>189</v>
      </c>
      <c r="E350" s="12" t="s">
        <v>926</v>
      </c>
      <c r="F350" s="12" t="s">
        <v>927</v>
      </c>
      <c r="G350" s="12">
        <v>4</v>
      </c>
      <c r="H350" s="12">
        <v>375</v>
      </c>
      <c r="I350" s="12">
        <v>2250</v>
      </c>
      <c r="J350" s="12">
        <v>112</v>
      </c>
      <c r="K350" s="12">
        <v>663</v>
      </c>
      <c r="L350" s="12">
        <v>263</v>
      </c>
      <c r="M350" s="12">
        <v>1587</v>
      </c>
      <c r="N350" s="12">
        <v>1024</v>
      </c>
      <c r="O350" s="12">
        <v>6145</v>
      </c>
      <c r="P350" s="12">
        <v>632</v>
      </c>
      <c r="Q350" s="12">
        <v>3793</v>
      </c>
      <c r="R350" s="12">
        <v>392</v>
      </c>
      <c r="S350" s="12">
        <v>2352</v>
      </c>
      <c r="T350" s="12">
        <v>49</v>
      </c>
      <c r="U350" s="12">
        <v>294</v>
      </c>
      <c r="V350" s="12">
        <v>147</v>
      </c>
      <c r="W350" s="12">
        <v>1062</v>
      </c>
    </row>
    <row r="351" spans="1:23" x14ac:dyDescent="0.35">
      <c r="A351" s="12" t="s">
        <v>80</v>
      </c>
      <c r="B351" s="12" t="s">
        <v>81</v>
      </c>
      <c r="C351" s="12" t="s">
        <v>188</v>
      </c>
      <c r="D351" s="12" t="s">
        <v>189</v>
      </c>
      <c r="E351" s="12" t="s">
        <v>928</v>
      </c>
      <c r="F351" s="12" t="s">
        <v>929</v>
      </c>
      <c r="G351" s="12">
        <v>9</v>
      </c>
      <c r="H351" s="12">
        <v>385</v>
      </c>
      <c r="I351" s="12">
        <v>1942</v>
      </c>
      <c r="J351" s="12">
        <v>197</v>
      </c>
      <c r="K351" s="12">
        <v>1002</v>
      </c>
      <c r="L351" s="12">
        <v>188</v>
      </c>
      <c r="M351" s="12">
        <v>940</v>
      </c>
      <c r="N351" s="12">
        <v>1424</v>
      </c>
      <c r="O351" s="12">
        <v>7567</v>
      </c>
      <c r="P351" s="12">
        <v>886</v>
      </c>
      <c r="Q351" s="12">
        <v>4752</v>
      </c>
      <c r="R351" s="12">
        <v>538</v>
      </c>
      <c r="S351" s="12">
        <v>2815</v>
      </c>
      <c r="T351" s="12">
        <v>113</v>
      </c>
      <c r="U351" s="12">
        <v>574</v>
      </c>
      <c r="V351" s="12">
        <v>211</v>
      </c>
      <c r="W351" s="12">
        <v>1063</v>
      </c>
    </row>
    <row r="352" spans="1:23" x14ac:dyDescent="0.35">
      <c r="A352" s="12" t="s">
        <v>80</v>
      </c>
      <c r="B352" s="12" t="s">
        <v>81</v>
      </c>
      <c r="C352" s="12" t="s">
        <v>188</v>
      </c>
      <c r="D352" s="12" t="s">
        <v>189</v>
      </c>
      <c r="E352" s="12" t="s">
        <v>930</v>
      </c>
      <c r="F352" s="12" t="s">
        <v>931</v>
      </c>
      <c r="G352" s="12">
        <v>6</v>
      </c>
      <c r="H352" s="12">
        <v>312</v>
      </c>
      <c r="I352" s="12">
        <v>1872</v>
      </c>
      <c r="J352" s="12">
        <v>190</v>
      </c>
      <c r="K352" s="12">
        <v>1140</v>
      </c>
      <c r="L352" s="12">
        <v>122</v>
      </c>
      <c r="M352" s="12">
        <v>732</v>
      </c>
      <c r="N352" s="12">
        <v>1361</v>
      </c>
      <c r="O352" s="12">
        <v>8144</v>
      </c>
      <c r="P352" s="12">
        <v>976</v>
      </c>
      <c r="Q352" s="12">
        <v>5834</v>
      </c>
      <c r="R352" s="12">
        <v>385</v>
      </c>
      <c r="S352" s="12">
        <v>2310</v>
      </c>
      <c r="T352" s="12">
        <v>74</v>
      </c>
      <c r="U352" s="12">
        <v>444</v>
      </c>
      <c r="V352" s="12">
        <v>212</v>
      </c>
      <c r="W352" s="12">
        <v>1272</v>
      </c>
    </row>
    <row r="353" spans="1:23" x14ac:dyDescent="0.35">
      <c r="A353" s="12" t="s">
        <v>80</v>
      </c>
      <c r="B353" s="12" t="s">
        <v>81</v>
      </c>
      <c r="C353" s="12" t="s">
        <v>190</v>
      </c>
      <c r="D353" s="12" t="s">
        <v>191</v>
      </c>
      <c r="E353" s="12" t="s">
        <v>932</v>
      </c>
      <c r="F353" s="12" t="s">
        <v>933</v>
      </c>
      <c r="G353" s="12">
        <v>3</v>
      </c>
      <c r="H353" s="12">
        <v>112</v>
      </c>
      <c r="I353" s="12">
        <v>676</v>
      </c>
      <c r="J353" s="12">
        <v>66</v>
      </c>
      <c r="K353" s="12">
        <v>394</v>
      </c>
      <c r="L353" s="12">
        <v>46</v>
      </c>
      <c r="M353" s="12">
        <v>282</v>
      </c>
      <c r="N353" s="12">
        <v>663</v>
      </c>
      <c r="O353" s="12">
        <v>3953</v>
      </c>
      <c r="P353" s="12">
        <v>496</v>
      </c>
      <c r="Q353" s="12">
        <v>2980</v>
      </c>
      <c r="R353" s="12">
        <v>167</v>
      </c>
      <c r="S353" s="12">
        <v>973</v>
      </c>
      <c r="T353" s="12">
        <v>25</v>
      </c>
      <c r="U353" s="12">
        <v>126</v>
      </c>
      <c r="V353" s="12">
        <v>24</v>
      </c>
      <c r="W353" s="12">
        <v>144</v>
      </c>
    </row>
    <row r="354" spans="1:23" x14ac:dyDescent="0.35">
      <c r="A354" s="12" t="s">
        <v>80</v>
      </c>
      <c r="B354" s="12" t="s">
        <v>81</v>
      </c>
      <c r="C354" s="12" t="s">
        <v>190</v>
      </c>
      <c r="D354" s="12" t="s">
        <v>191</v>
      </c>
      <c r="E354" s="12" t="s">
        <v>934</v>
      </c>
      <c r="F354" s="12" t="s">
        <v>935</v>
      </c>
      <c r="G354" s="12">
        <v>4</v>
      </c>
      <c r="H354" s="12">
        <v>12</v>
      </c>
      <c r="I354" s="12">
        <v>72</v>
      </c>
      <c r="J354" s="12">
        <v>10</v>
      </c>
      <c r="K354" s="12">
        <v>60</v>
      </c>
      <c r="L354" s="12">
        <v>2</v>
      </c>
      <c r="M354" s="12">
        <v>12</v>
      </c>
      <c r="N354" s="12">
        <v>419</v>
      </c>
      <c r="O354" s="12">
        <v>2514</v>
      </c>
      <c r="P354" s="12">
        <v>249</v>
      </c>
      <c r="Q354" s="12">
        <v>1494</v>
      </c>
      <c r="R354" s="12">
        <v>170</v>
      </c>
      <c r="S354" s="12">
        <v>1020</v>
      </c>
      <c r="T354" s="12">
        <v>8</v>
      </c>
      <c r="U354" s="12">
        <v>48</v>
      </c>
      <c r="V354" s="12">
        <v>14</v>
      </c>
      <c r="W354" s="12">
        <v>84</v>
      </c>
    </row>
    <row r="355" spans="1:23" x14ac:dyDescent="0.35">
      <c r="A355" s="12" t="s">
        <v>80</v>
      </c>
      <c r="B355" s="12" t="s">
        <v>81</v>
      </c>
      <c r="C355" s="12" t="s">
        <v>190</v>
      </c>
      <c r="D355" s="12" t="s">
        <v>191</v>
      </c>
      <c r="E355" s="12" t="s">
        <v>936</v>
      </c>
      <c r="F355" s="12" t="s">
        <v>937</v>
      </c>
      <c r="G355" s="12">
        <v>10</v>
      </c>
      <c r="H355" s="12">
        <v>230</v>
      </c>
      <c r="I355" s="12">
        <v>1396</v>
      </c>
      <c r="J355" s="12">
        <v>125</v>
      </c>
      <c r="K355" s="12">
        <v>774</v>
      </c>
      <c r="L355" s="12">
        <v>105</v>
      </c>
      <c r="M355" s="12">
        <v>622</v>
      </c>
      <c r="N355" s="12">
        <v>1624</v>
      </c>
      <c r="O355" s="12">
        <v>9823</v>
      </c>
      <c r="P355" s="12">
        <v>1117</v>
      </c>
      <c r="Q355" s="12">
        <v>6848</v>
      </c>
      <c r="R355" s="12">
        <v>507</v>
      </c>
      <c r="S355" s="12">
        <v>2975</v>
      </c>
      <c r="T355" s="12">
        <v>58</v>
      </c>
      <c r="U355" s="12">
        <v>384</v>
      </c>
      <c r="V355" s="12">
        <v>70</v>
      </c>
      <c r="W355" s="12">
        <v>438</v>
      </c>
    </row>
    <row r="356" spans="1:23" x14ac:dyDescent="0.35">
      <c r="A356" s="12" t="s">
        <v>80</v>
      </c>
      <c r="B356" s="12" t="s">
        <v>81</v>
      </c>
      <c r="C356" s="12" t="s">
        <v>190</v>
      </c>
      <c r="D356" s="12" t="s">
        <v>191</v>
      </c>
      <c r="E356" s="12" t="s">
        <v>938</v>
      </c>
      <c r="F356" s="12" t="s">
        <v>939</v>
      </c>
      <c r="G356" s="12">
        <v>1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0</v>
      </c>
      <c r="Q356" s="12">
        <v>0</v>
      </c>
      <c r="R356" s="12">
        <v>0</v>
      </c>
      <c r="S356" s="12">
        <v>0</v>
      </c>
      <c r="T356" s="12">
        <v>0</v>
      </c>
      <c r="U356" s="12">
        <v>0</v>
      </c>
      <c r="V356" s="12">
        <v>0</v>
      </c>
      <c r="W356" s="12">
        <v>0</v>
      </c>
    </row>
    <row r="357" spans="1:23" x14ac:dyDescent="0.35">
      <c r="A357" s="12" t="s">
        <v>80</v>
      </c>
      <c r="B357" s="12" t="s">
        <v>81</v>
      </c>
      <c r="C357" s="12" t="s">
        <v>190</v>
      </c>
      <c r="D357" s="12" t="s">
        <v>191</v>
      </c>
      <c r="E357" s="12" t="s">
        <v>940</v>
      </c>
      <c r="F357" s="12" t="s">
        <v>941</v>
      </c>
      <c r="G357" s="12">
        <v>4</v>
      </c>
      <c r="H357" s="12">
        <v>70</v>
      </c>
      <c r="I357" s="12">
        <v>420</v>
      </c>
      <c r="J357" s="12">
        <v>50</v>
      </c>
      <c r="K357" s="12">
        <v>300</v>
      </c>
      <c r="L357" s="12">
        <v>20</v>
      </c>
      <c r="M357" s="12">
        <v>120</v>
      </c>
      <c r="N357" s="12">
        <v>177</v>
      </c>
      <c r="O357" s="12">
        <v>1064</v>
      </c>
      <c r="P357" s="12">
        <v>122</v>
      </c>
      <c r="Q357" s="12">
        <v>732</v>
      </c>
      <c r="R357" s="12">
        <v>55</v>
      </c>
      <c r="S357" s="12">
        <v>332</v>
      </c>
      <c r="T357" s="12">
        <v>17</v>
      </c>
      <c r="U357" s="12">
        <v>102</v>
      </c>
      <c r="V357" s="12">
        <v>10</v>
      </c>
      <c r="W357" s="12">
        <v>60</v>
      </c>
    </row>
    <row r="358" spans="1:23" x14ac:dyDescent="0.35">
      <c r="A358" s="12" t="s">
        <v>80</v>
      </c>
      <c r="B358" s="12" t="s">
        <v>81</v>
      </c>
      <c r="C358" s="12" t="s">
        <v>190</v>
      </c>
      <c r="D358" s="12" t="s">
        <v>191</v>
      </c>
      <c r="E358" s="12" t="s">
        <v>942</v>
      </c>
      <c r="F358" s="12" t="s">
        <v>943</v>
      </c>
      <c r="G358" s="12">
        <v>11</v>
      </c>
      <c r="H358" s="12">
        <v>169</v>
      </c>
      <c r="I358" s="12">
        <v>1082</v>
      </c>
      <c r="J358" s="12">
        <v>113</v>
      </c>
      <c r="K358" s="12">
        <v>702</v>
      </c>
      <c r="L358" s="12">
        <v>56</v>
      </c>
      <c r="M358" s="12">
        <v>380</v>
      </c>
      <c r="N358" s="12">
        <v>1999</v>
      </c>
      <c r="O358" s="12">
        <v>11987</v>
      </c>
      <c r="P358" s="12">
        <v>1131</v>
      </c>
      <c r="Q358" s="12">
        <v>6777</v>
      </c>
      <c r="R358" s="12">
        <v>868</v>
      </c>
      <c r="S358" s="12">
        <v>5210</v>
      </c>
      <c r="T358" s="12">
        <v>42</v>
      </c>
      <c r="U358" s="12">
        <v>252</v>
      </c>
      <c r="V358" s="12">
        <v>87</v>
      </c>
      <c r="W358" s="12">
        <v>514</v>
      </c>
    </row>
    <row r="359" spans="1:23" x14ac:dyDescent="0.35">
      <c r="A359" s="12" t="s">
        <v>80</v>
      </c>
      <c r="B359" s="12" t="s">
        <v>81</v>
      </c>
      <c r="C359" s="12" t="s">
        <v>190</v>
      </c>
      <c r="D359" s="12" t="s">
        <v>191</v>
      </c>
      <c r="E359" s="12" t="s">
        <v>944</v>
      </c>
      <c r="F359" s="12" t="s">
        <v>945</v>
      </c>
      <c r="G359" s="12">
        <v>4</v>
      </c>
      <c r="H359" s="12">
        <v>0</v>
      </c>
      <c r="I359" s="12">
        <v>0</v>
      </c>
      <c r="J359" s="12">
        <v>0</v>
      </c>
      <c r="K359" s="12">
        <v>0</v>
      </c>
      <c r="L359" s="12">
        <v>0</v>
      </c>
      <c r="M359" s="12">
        <v>0</v>
      </c>
      <c r="N359" s="12">
        <v>230</v>
      </c>
      <c r="O359" s="12">
        <v>1380</v>
      </c>
      <c r="P359" s="12">
        <v>200</v>
      </c>
      <c r="Q359" s="12">
        <v>1200</v>
      </c>
      <c r="R359" s="12">
        <v>30</v>
      </c>
      <c r="S359" s="12">
        <v>180</v>
      </c>
      <c r="T359" s="12">
        <v>17</v>
      </c>
      <c r="U359" s="12">
        <v>102</v>
      </c>
      <c r="V359" s="12">
        <v>8</v>
      </c>
      <c r="W359" s="12">
        <v>48</v>
      </c>
    </row>
    <row r="360" spans="1:23" x14ac:dyDescent="0.35">
      <c r="A360" s="12" t="s">
        <v>80</v>
      </c>
      <c r="B360" s="12" t="s">
        <v>81</v>
      </c>
      <c r="C360" s="12" t="s">
        <v>190</v>
      </c>
      <c r="D360" s="12" t="s">
        <v>191</v>
      </c>
      <c r="E360" s="12" t="s">
        <v>946</v>
      </c>
      <c r="F360" s="12" t="s">
        <v>947</v>
      </c>
      <c r="G360" s="12">
        <v>5</v>
      </c>
      <c r="H360" s="12">
        <v>8</v>
      </c>
      <c r="I360" s="12">
        <v>48</v>
      </c>
      <c r="J360" s="12">
        <v>6</v>
      </c>
      <c r="K360" s="12">
        <v>36</v>
      </c>
      <c r="L360" s="12">
        <v>2</v>
      </c>
      <c r="M360" s="12">
        <v>12</v>
      </c>
      <c r="N360" s="12">
        <v>628</v>
      </c>
      <c r="O360" s="12">
        <v>3768</v>
      </c>
      <c r="P360" s="12">
        <v>403</v>
      </c>
      <c r="Q360" s="12">
        <v>2418</v>
      </c>
      <c r="R360" s="12">
        <v>225</v>
      </c>
      <c r="S360" s="12">
        <v>1350</v>
      </c>
      <c r="T360" s="12">
        <v>11</v>
      </c>
      <c r="U360" s="12">
        <v>66</v>
      </c>
      <c r="V360" s="12">
        <v>12</v>
      </c>
      <c r="W360" s="12">
        <v>72</v>
      </c>
    </row>
    <row r="361" spans="1:23" x14ac:dyDescent="0.35">
      <c r="A361" s="12" t="s">
        <v>80</v>
      </c>
      <c r="B361" s="12" t="s">
        <v>81</v>
      </c>
      <c r="C361" s="12" t="s">
        <v>190</v>
      </c>
      <c r="D361" s="12" t="s">
        <v>191</v>
      </c>
      <c r="E361" s="12" t="s">
        <v>948</v>
      </c>
      <c r="F361" s="12" t="s">
        <v>949</v>
      </c>
      <c r="G361" s="12">
        <v>5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2">
        <v>1309</v>
      </c>
      <c r="O361" s="12">
        <v>7854</v>
      </c>
      <c r="P361" s="12">
        <v>705</v>
      </c>
      <c r="Q361" s="12">
        <v>4230</v>
      </c>
      <c r="R361" s="12">
        <v>604</v>
      </c>
      <c r="S361" s="12">
        <v>3624</v>
      </c>
      <c r="T361" s="12">
        <v>24</v>
      </c>
      <c r="U361" s="12">
        <v>144</v>
      </c>
      <c r="V361" s="12">
        <v>50</v>
      </c>
      <c r="W361" s="12">
        <v>300</v>
      </c>
    </row>
    <row r="362" spans="1:23" x14ac:dyDescent="0.35">
      <c r="A362" s="12" t="s">
        <v>80</v>
      </c>
      <c r="B362" s="12" t="s">
        <v>81</v>
      </c>
      <c r="C362" s="12" t="s">
        <v>190</v>
      </c>
      <c r="D362" s="12" t="s">
        <v>191</v>
      </c>
      <c r="E362" s="12" t="s">
        <v>950</v>
      </c>
      <c r="F362" s="12" t="s">
        <v>951</v>
      </c>
      <c r="G362" s="12">
        <v>4</v>
      </c>
      <c r="H362" s="12">
        <v>21</v>
      </c>
      <c r="I362" s="12">
        <v>126</v>
      </c>
      <c r="J362" s="12">
        <v>15</v>
      </c>
      <c r="K362" s="12">
        <v>90</v>
      </c>
      <c r="L362" s="12">
        <v>6</v>
      </c>
      <c r="M362" s="12">
        <v>36</v>
      </c>
      <c r="N362" s="12">
        <v>415</v>
      </c>
      <c r="O362" s="12">
        <v>2490</v>
      </c>
      <c r="P362" s="12">
        <v>258</v>
      </c>
      <c r="Q362" s="12">
        <v>1548</v>
      </c>
      <c r="R362" s="12">
        <v>157</v>
      </c>
      <c r="S362" s="12">
        <v>942</v>
      </c>
      <c r="T362" s="12">
        <v>12</v>
      </c>
      <c r="U362" s="12">
        <v>72</v>
      </c>
      <c r="V362" s="12">
        <v>33</v>
      </c>
      <c r="W362" s="12">
        <v>198</v>
      </c>
    </row>
    <row r="363" spans="1:23" x14ac:dyDescent="0.35">
      <c r="A363" s="12" t="s">
        <v>80</v>
      </c>
      <c r="B363" s="12" t="s">
        <v>81</v>
      </c>
      <c r="C363" s="12" t="s">
        <v>190</v>
      </c>
      <c r="D363" s="12" t="s">
        <v>191</v>
      </c>
      <c r="E363" s="12" t="s">
        <v>952</v>
      </c>
      <c r="F363" s="12" t="s">
        <v>953</v>
      </c>
      <c r="G363" s="12">
        <v>6</v>
      </c>
      <c r="H363" s="12">
        <v>38</v>
      </c>
      <c r="I363" s="12">
        <v>228</v>
      </c>
      <c r="J363" s="12">
        <v>22</v>
      </c>
      <c r="K363" s="12">
        <v>133</v>
      </c>
      <c r="L363" s="12">
        <v>16</v>
      </c>
      <c r="M363" s="12">
        <v>95</v>
      </c>
      <c r="N363" s="12">
        <v>780</v>
      </c>
      <c r="O363" s="12">
        <v>4696</v>
      </c>
      <c r="P363" s="12">
        <v>552</v>
      </c>
      <c r="Q363" s="12">
        <v>3328</v>
      </c>
      <c r="R363" s="12">
        <v>228</v>
      </c>
      <c r="S363" s="12">
        <v>1368</v>
      </c>
      <c r="T363" s="12">
        <v>14</v>
      </c>
      <c r="U363" s="12">
        <v>84</v>
      </c>
      <c r="V363" s="12">
        <v>43</v>
      </c>
      <c r="W363" s="12">
        <v>258</v>
      </c>
    </row>
    <row r="364" spans="1:23" x14ac:dyDescent="0.35">
      <c r="A364" s="12" t="s">
        <v>80</v>
      </c>
      <c r="B364" s="12" t="s">
        <v>81</v>
      </c>
      <c r="C364" s="12" t="s">
        <v>192</v>
      </c>
      <c r="D364" s="12" t="s">
        <v>193</v>
      </c>
      <c r="E364" s="12" t="s">
        <v>954</v>
      </c>
      <c r="F364" s="12" t="s">
        <v>955</v>
      </c>
      <c r="G364" s="12">
        <v>12</v>
      </c>
      <c r="H364" s="12">
        <v>1348</v>
      </c>
      <c r="I364" s="12">
        <v>6794</v>
      </c>
      <c r="J364" s="12">
        <v>1328</v>
      </c>
      <c r="K364" s="12">
        <v>6682</v>
      </c>
      <c r="L364" s="12">
        <v>20</v>
      </c>
      <c r="M364" s="12">
        <v>112</v>
      </c>
      <c r="N364" s="12">
        <v>472</v>
      </c>
      <c r="O364" s="12">
        <v>2513</v>
      </c>
      <c r="P364" s="12">
        <v>38</v>
      </c>
      <c r="Q364" s="12">
        <v>218</v>
      </c>
      <c r="R364" s="12">
        <v>434</v>
      </c>
      <c r="S364" s="12">
        <v>2295</v>
      </c>
      <c r="T364" s="12">
        <v>147</v>
      </c>
      <c r="U364" s="12">
        <v>812</v>
      </c>
      <c r="V364" s="12">
        <v>35</v>
      </c>
      <c r="W364" s="12">
        <v>197</v>
      </c>
    </row>
    <row r="365" spans="1:23" x14ac:dyDescent="0.35">
      <c r="A365" s="12" t="s">
        <v>80</v>
      </c>
      <c r="B365" s="12" t="s">
        <v>81</v>
      </c>
      <c r="C365" s="12" t="s">
        <v>192</v>
      </c>
      <c r="D365" s="12" t="s">
        <v>193</v>
      </c>
      <c r="E365" s="12" t="s">
        <v>956</v>
      </c>
      <c r="F365" s="12" t="s">
        <v>957</v>
      </c>
      <c r="G365" s="12">
        <v>9</v>
      </c>
      <c r="H365" s="12">
        <v>893</v>
      </c>
      <c r="I365" s="12">
        <v>4600</v>
      </c>
      <c r="J365" s="12">
        <v>822</v>
      </c>
      <c r="K365" s="12">
        <v>4182</v>
      </c>
      <c r="L365" s="12">
        <v>71</v>
      </c>
      <c r="M365" s="12">
        <v>418</v>
      </c>
      <c r="N365" s="12">
        <v>837</v>
      </c>
      <c r="O365" s="12">
        <v>4130</v>
      </c>
      <c r="P365" s="12">
        <v>451</v>
      </c>
      <c r="Q365" s="12">
        <v>2196</v>
      </c>
      <c r="R365" s="12">
        <v>386</v>
      </c>
      <c r="S365" s="12">
        <v>1934</v>
      </c>
      <c r="T365" s="12">
        <v>150</v>
      </c>
      <c r="U365" s="12">
        <v>581</v>
      </c>
      <c r="V365" s="12">
        <v>33</v>
      </c>
      <c r="W365" s="12">
        <v>147</v>
      </c>
    </row>
    <row r="366" spans="1:23" x14ac:dyDescent="0.35">
      <c r="A366" s="12" t="s">
        <v>80</v>
      </c>
      <c r="B366" s="12" t="s">
        <v>81</v>
      </c>
      <c r="C366" s="12" t="s">
        <v>192</v>
      </c>
      <c r="D366" s="12" t="s">
        <v>193</v>
      </c>
      <c r="E366" s="12" t="s">
        <v>958</v>
      </c>
      <c r="F366" s="12" t="s">
        <v>959</v>
      </c>
      <c r="G366" s="12">
        <v>6</v>
      </c>
      <c r="H366" s="12">
        <v>1149</v>
      </c>
      <c r="I366" s="12">
        <v>6294</v>
      </c>
      <c r="J366" s="12">
        <v>800</v>
      </c>
      <c r="K366" s="12">
        <v>4424</v>
      </c>
      <c r="L366" s="12">
        <v>349</v>
      </c>
      <c r="M366" s="12">
        <v>1870</v>
      </c>
      <c r="N366" s="12">
        <v>2173</v>
      </c>
      <c r="O366" s="12">
        <v>9204</v>
      </c>
      <c r="P366" s="12">
        <v>675</v>
      </c>
      <c r="Q366" s="12">
        <v>3730</v>
      </c>
      <c r="R366" s="12">
        <v>1498</v>
      </c>
      <c r="S366" s="12">
        <v>5474</v>
      </c>
      <c r="T366" s="12">
        <v>914</v>
      </c>
      <c r="U366" s="12">
        <v>4529</v>
      </c>
      <c r="V366" s="12">
        <v>112</v>
      </c>
      <c r="W366" s="12">
        <v>686</v>
      </c>
    </row>
    <row r="367" spans="1:23" x14ac:dyDescent="0.35">
      <c r="A367" s="12" t="s">
        <v>80</v>
      </c>
      <c r="B367" s="12" t="s">
        <v>81</v>
      </c>
      <c r="C367" s="12" t="s">
        <v>192</v>
      </c>
      <c r="D367" s="12" t="s">
        <v>193</v>
      </c>
      <c r="E367" s="12" t="s">
        <v>960</v>
      </c>
      <c r="F367" s="12" t="s">
        <v>961</v>
      </c>
      <c r="G367" s="12">
        <v>6</v>
      </c>
      <c r="H367" s="12">
        <v>1491</v>
      </c>
      <c r="I367" s="12">
        <v>9268</v>
      </c>
      <c r="J367" s="12">
        <v>949</v>
      </c>
      <c r="K367" s="12">
        <v>5610</v>
      </c>
      <c r="L367" s="12">
        <v>542</v>
      </c>
      <c r="M367" s="12">
        <v>3658</v>
      </c>
      <c r="N367" s="12">
        <v>3556</v>
      </c>
      <c r="O367" s="12">
        <v>16477</v>
      </c>
      <c r="P367" s="12">
        <v>2184</v>
      </c>
      <c r="Q367" s="12">
        <v>12987</v>
      </c>
      <c r="R367" s="12">
        <v>1372</v>
      </c>
      <c r="S367" s="12">
        <v>3490</v>
      </c>
      <c r="T367" s="12">
        <v>527</v>
      </c>
      <c r="U367" s="12">
        <v>3018</v>
      </c>
      <c r="V367" s="12">
        <v>339</v>
      </c>
      <c r="W367" s="12">
        <v>1983</v>
      </c>
    </row>
    <row r="368" spans="1:23" x14ac:dyDescent="0.35">
      <c r="A368" s="12" t="s">
        <v>80</v>
      </c>
      <c r="B368" s="12" t="s">
        <v>81</v>
      </c>
      <c r="C368" s="12" t="s">
        <v>192</v>
      </c>
      <c r="D368" s="12" t="s">
        <v>193</v>
      </c>
      <c r="E368" s="12" t="s">
        <v>962</v>
      </c>
      <c r="F368" s="12" t="s">
        <v>963</v>
      </c>
      <c r="G368" s="12">
        <v>6</v>
      </c>
      <c r="H368" s="12">
        <v>0</v>
      </c>
      <c r="I368" s="12">
        <v>0</v>
      </c>
      <c r="J368" s="12">
        <v>0</v>
      </c>
      <c r="K368" s="12">
        <v>0</v>
      </c>
      <c r="L368" s="12">
        <v>0</v>
      </c>
      <c r="M368" s="12">
        <v>0</v>
      </c>
      <c r="N368" s="12">
        <v>1567</v>
      </c>
      <c r="O368" s="12">
        <v>8779</v>
      </c>
      <c r="P368" s="12">
        <v>1306</v>
      </c>
      <c r="Q368" s="12">
        <v>6957</v>
      </c>
      <c r="R368" s="12">
        <v>261</v>
      </c>
      <c r="S368" s="12">
        <v>1822</v>
      </c>
      <c r="T368" s="12">
        <v>775</v>
      </c>
      <c r="U368" s="12">
        <v>3577</v>
      </c>
      <c r="V368" s="12">
        <v>148</v>
      </c>
      <c r="W368" s="12">
        <v>945</v>
      </c>
    </row>
    <row r="369" spans="1:23" x14ac:dyDescent="0.35">
      <c r="A369" s="12" t="s">
        <v>80</v>
      </c>
      <c r="B369" s="12" t="s">
        <v>81</v>
      </c>
      <c r="C369" s="12" t="s">
        <v>194</v>
      </c>
      <c r="D369" s="12" t="s">
        <v>195</v>
      </c>
      <c r="E369" s="12" t="s">
        <v>964</v>
      </c>
      <c r="F369" s="12" t="s">
        <v>965</v>
      </c>
      <c r="G369" s="12">
        <v>7</v>
      </c>
      <c r="H369" s="12">
        <v>45</v>
      </c>
      <c r="I369" s="12">
        <v>264</v>
      </c>
      <c r="J369" s="12">
        <v>38</v>
      </c>
      <c r="K369" s="12">
        <v>210</v>
      </c>
      <c r="L369" s="12">
        <v>7</v>
      </c>
      <c r="M369" s="12">
        <v>54</v>
      </c>
      <c r="N369" s="12">
        <v>281</v>
      </c>
      <c r="O369" s="12">
        <v>1626</v>
      </c>
      <c r="P369" s="12">
        <v>162</v>
      </c>
      <c r="Q369" s="12">
        <v>912</v>
      </c>
      <c r="R369" s="12">
        <v>119</v>
      </c>
      <c r="S369" s="12">
        <v>714</v>
      </c>
      <c r="T369" s="12">
        <v>25</v>
      </c>
      <c r="U369" s="12">
        <v>150</v>
      </c>
      <c r="V369" s="12">
        <v>17</v>
      </c>
      <c r="W369" s="12">
        <v>102</v>
      </c>
    </row>
    <row r="370" spans="1:23" x14ac:dyDescent="0.35">
      <c r="A370" s="12" t="s">
        <v>80</v>
      </c>
      <c r="B370" s="12" t="s">
        <v>81</v>
      </c>
      <c r="C370" s="12" t="s">
        <v>194</v>
      </c>
      <c r="D370" s="12" t="s">
        <v>195</v>
      </c>
      <c r="E370" s="12" t="s">
        <v>966</v>
      </c>
      <c r="F370" s="12" t="s">
        <v>967</v>
      </c>
      <c r="G370" s="12">
        <v>13</v>
      </c>
      <c r="H370" s="12">
        <v>135</v>
      </c>
      <c r="I370" s="12">
        <v>810</v>
      </c>
      <c r="J370" s="12">
        <v>115</v>
      </c>
      <c r="K370" s="12">
        <v>700</v>
      </c>
      <c r="L370" s="12">
        <v>20</v>
      </c>
      <c r="M370" s="12">
        <v>110</v>
      </c>
      <c r="N370" s="12">
        <v>2020</v>
      </c>
      <c r="O370" s="12">
        <v>12245</v>
      </c>
      <c r="P370" s="12">
        <v>1208</v>
      </c>
      <c r="Q370" s="12">
        <v>7129</v>
      </c>
      <c r="R370" s="12">
        <v>812</v>
      </c>
      <c r="S370" s="12">
        <v>5116</v>
      </c>
      <c r="T370" s="12">
        <v>66</v>
      </c>
      <c r="U370" s="12">
        <v>403</v>
      </c>
      <c r="V370" s="12">
        <v>234</v>
      </c>
      <c r="W370" s="12">
        <v>1124</v>
      </c>
    </row>
    <row r="371" spans="1:23" x14ac:dyDescent="0.35">
      <c r="A371" s="12" t="s">
        <v>80</v>
      </c>
      <c r="B371" s="12" t="s">
        <v>81</v>
      </c>
      <c r="C371" s="12" t="s">
        <v>194</v>
      </c>
      <c r="D371" s="12" t="s">
        <v>195</v>
      </c>
      <c r="E371" s="12" t="s">
        <v>968</v>
      </c>
      <c r="F371" s="12" t="s">
        <v>969</v>
      </c>
      <c r="G371" s="12">
        <v>3</v>
      </c>
      <c r="H371" s="12">
        <v>9</v>
      </c>
      <c r="I371" s="12">
        <v>55</v>
      </c>
      <c r="J371" s="12">
        <v>9</v>
      </c>
      <c r="K371" s="12">
        <v>55</v>
      </c>
      <c r="L371" s="12">
        <v>0</v>
      </c>
      <c r="M371" s="12">
        <v>0</v>
      </c>
      <c r="N371" s="12">
        <v>436</v>
      </c>
      <c r="O371" s="12">
        <v>2620</v>
      </c>
      <c r="P371" s="12">
        <v>240</v>
      </c>
      <c r="Q371" s="12">
        <v>1440</v>
      </c>
      <c r="R371" s="12">
        <v>196</v>
      </c>
      <c r="S371" s="12">
        <v>1180</v>
      </c>
      <c r="T371" s="12">
        <v>34</v>
      </c>
      <c r="U371" s="12">
        <v>216</v>
      </c>
      <c r="V371" s="12">
        <v>1</v>
      </c>
      <c r="W371" s="12">
        <v>6</v>
      </c>
    </row>
    <row r="372" spans="1:23" x14ac:dyDescent="0.35">
      <c r="A372" s="12" t="s">
        <v>80</v>
      </c>
      <c r="B372" s="12" t="s">
        <v>81</v>
      </c>
      <c r="C372" s="12" t="s">
        <v>194</v>
      </c>
      <c r="D372" s="12" t="s">
        <v>195</v>
      </c>
      <c r="E372" s="12" t="s">
        <v>970</v>
      </c>
      <c r="F372" s="12" t="s">
        <v>195</v>
      </c>
      <c r="G372" s="12">
        <v>6</v>
      </c>
      <c r="H372" s="12">
        <v>380</v>
      </c>
      <c r="I372" s="12">
        <v>2280</v>
      </c>
      <c r="J372" s="12">
        <v>284</v>
      </c>
      <c r="K372" s="12">
        <v>1704</v>
      </c>
      <c r="L372" s="12">
        <v>96</v>
      </c>
      <c r="M372" s="12">
        <v>576</v>
      </c>
      <c r="N372" s="12">
        <v>696</v>
      </c>
      <c r="O372" s="12">
        <v>4176</v>
      </c>
      <c r="P372" s="12">
        <v>576</v>
      </c>
      <c r="Q372" s="12">
        <v>3456</v>
      </c>
      <c r="R372" s="12">
        <v>120</v>
      </c>
      <c r="S372" s="12">
        <v>720</v>
      </c>
      <c r="T372" s="12">
        <v>12</v>
      </c>
      <c r="U372" s="12">
        <v>72</v>
      </c>
      <c r="V372" s="12">
        <v>25</v>
      </c>
      <c r="W372" s="12">
        <v>150</v>
      </c>
    </row>
    <row r="373" spans="1:23" x14ac:dyDescent="0.35">
      <c r="A373" s="12" t="s">
        <v>80</v>
      </c>
      <c r="B373" s="12" t="s">
        <v>81</v>
      </c>
      <c r="C373" s="12" t="s">
        <v>194</v>
      </c>
      <c r="D373" s="12" t="s">
        <v>195</v>
      </c>
      <c r="E373" s="12" t="s">
        <v>971</v>
      </c>
      <c r="F373" s="12" t="s">
        <v>501</v>
      </c>
      <c r="G373" s="12">
        <v>5</v>
      </c>
      <c r="H373" s="12">
        <v>497</v>
      </c>
      <c r="I373" s="12">
        <v>2982</v>
      </c>
      <c r="J373" s="12">
        <v>471</v>
      </c>
      <c r="K373" s="12">
        <v>2826</v>
      </c>
      <c r="L373" s="12">
        <v>26</v>
      </c>
      <c r="M373" s="12">
        <v>156</v>
      </c>
      <c r="N373" s="12">
        <v>958</v>
      </c>
      <c r="O373" s="12">
        <v>5646</v>
      </c>
      <c r="P373" s="12">
        <v>617</v>
      </c>
      <c r="Q373" s="12">
        <v>3636</v>
      </c>
      <c r="R373" s="12">
        <v>341</v>
      </c>
      <c r="S373" s="12">
        <v>2010</v>
      </c>
      <c r="T373" s="12">
        <v>16</v>
      </c>
      <c r="U373" s="12">
        <v>96</v>
      </c>
      <c r="V373" s="12">
        <v>11</v>
      </c>
      <c r="W373" s="12">
        <v>66</v>
      </c>
    </row>
    <row r="374" spans="1:23" x14ac:dyDescent="0.35">
      <c r="A374" s="12" t="s">
        <v>80</v>
      </c>
      <c r="B374" s="12" t="s">
        <v>81</v>
      </c>
      <c r="C374" s="12" t="s">
        <v>194</v>
      </c>
      <c r="D374" s="12" t="s">
        <v>195</v>
      </c>
      <c r="E374" s="12" t="s">
        <v>972</v>
      </c>
      <c r="F374" s="12" t="s">
        <v>207</v>
      </c>
      <c r="G374" s="12">
        <v>4</v>
      </c>
      <c r="H374" s="12">
        <v>36</v>
      </c>
      <c r="I374" s="12">
        <v>216</v>
      </c>
      <c r="J374" s="12">
        <v>25</v>
      </c>
      <c r="K374" s="12">
        <v>150</v>
      </c>
      <c r="L374" s="12">
        <v>11</v>
      </c>
      <c r="M374" s="12">
        <v>66</v>
      </c>
      <c r="N374" s="12">
        <v>526</v>
      </c>
      <c r="O374" s="12">
        <v>3160</v>
      </c>
      <c r="P374" s="12">
        <v>375</v>
      </c>
      <c r="Q374" s="12">
        <v>2250</v>
      </c>
      <c r="R374" s="12">
        <v>151</v>
      </c>
      <c r="S374" s="12">
        <v>910</v>
      </c>
      <c r="T374" s="12">
        <v>16</v>
      </c>
      <c r="U374" s="12">
        <v>96</v>
      </c>
      <c r="V374" s="12">
        <v>24</v>
      </c>
      <c r="W374" s="12">
        <v>144</v>
      </c>
    </row>
    <row r="375" spans="1:23" x14ac:dyDescent="0.35">
      <c r="A375" s="12" t="s">
        <v>80</v>
      </c>
      <c r="B375" s="12" t="s">
        <v>81</v>
      </c>
      <c r="C375" s="12" t="s">
        <v>196</v>
      </c>
      <c r="D375" s="12" t="s">
        <v>197</v>
      </c>
      <c r="E375" s="12" t="s">
        <v>973</v>
      </c>
      <c r="F375" s="12" t="s">
        <v>974</v>
      </c>
      <c r="G375" s="12">
        <v>15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2">
        <v>769</v>
      </c>
      <c r="O375" s="12">
        <v>4030</v>
      </c>
      <c r="P375" s="12">
        <v>468</v>
      </c>
      <c r="Q375" s="12">
        <v>2189</v>
      </c>
      <c r="R375" s="12">
        <v>301</v>
      </c>
      <c r="S375" s="12">
        <v>1841</v>
      </c>
      <c r="T375" s="12">
        <v>0</v>
      </c>
      <c r="U375" s="12">
        <v>0</v>
      </c>
      <c r="V375" s="12">
        <v>1005</v>
      </c>
      <c r="W375" s="12">
        <v>5827</v>
      </c>
    </row>
    <row r="376" spans="1:23" x14ac:dyDescent="0.35">
      <c r="A376" s="12" t="s">
        <v>80</v>
      </c>
      <c r="B376" s="12" t="s">
        <v>81</v>
      </c>
      <c r="C376" s="12" t="s">
        <v>196</v>
      </c>
      <c r="D376" s="12" t="s">
        <v>197</v>
      </c>
      <c r="E376" s="12" t="s">
        <v>975</v>
      </c>
      <c r="F376" s="12" t="s">
        <v>976</v>
      </c>
      <c r="G376" s="12">
        <v>7</v>
      </c>
      <c r="H376" s="12">
        <v>2341</v>
      </c>
      <c r="I376" s="12">
        <v>12367</v>
      </c>
      <c r="J376" s="12">
        <v>1958</v>
      </c>
      <c r="K376" s="12">
        <v>10195</v>
      </c>
      <c r="L376" s="12">
        <v>383</v>
      </c>
      <c r="M376" s="12">
        <v>2172</v>
      </c>
      <c r="N376" s="12">
        <v>1090</v>
      </c>
      <c r="O376" s="12">
        <v>5553</v>
      </c>
      <c r="P376" s="12">
        <v>713</v>
      </c>
      <c r="Q376" s="12">
        <v>4136</v>
      </c>
      <c r="R376" s="12">
        <v>377</v>
      </c>
      <c r="S376" s="12">
        <v>1417</v>
      </c>
      <c r="T376" s="12">
        <v>686</v>
      </c>
      <c r="U376" s="12">
        <v>2825</v>
      </c>
      <c r="V376" s="12">
        <v>1040</v>
      </c>
      <c r="W376" s="12">
        <v>5569</v>
      </c>
    </row>
    <row r="377" spans="1:23" x14ac:dyDescent="0.35">
      <c r="A377" s="12" t="s">
        <v>80</v>
      </c>
      <c r="B377" s="12" t="s">
        <v>81</v>
      </c>
      <c r="C377" s="12" t="s">
        <v>196</v>
      </c>
      <c r="D377" s="12" t="s">
        <v>197</v>
      </c>
      <c r="E377" s="12" t="s">
        <v>977</v>
      </c>
      <c r="F377" s="12" t="s">
        <v>978</v>
      </c>
      <c r="G377" s="12">
        <v>4</v>
      </c>
      <c r="H377" s="12">
        <v>321</v>
      </c>
      <c r="I377" s="12">
        <v>2136</v>
      </c>
      <c r="J377" s="12">
        <v>153</v>
      </c>
      <c r="K377" s="12">
        <v>1232</v>
      </c>
      <c r="L377" s="12">
        <v>168</v>
      </c>
      <c r="M377" s="12">
        <v>904</v>
      </c>
      <c r="N377" s="12">
        <v>780</v>
      </c>
      <c r="O377" s="12">
        <v>3194</v>
      </c>
      <c r="P377" s="12">
        <v>435</v>
      </c>
      <c r="Q377" s="12">
        <v>1949</v>
      </c>
      <c r="R377" s="12">
        <v>345</v>
      </c>
      <c r="S377" s="12">
        <v>1245</v>
      </c>
      <c r="T377" s="12">
        <v>48</v>
      </c>
      <c r="U377" s="12">
        <v>293</v>
      </c>
      <c r="V377" s="12">
        <v>592</v>
      </c>
      <c r="W377" s="12">
        <v>3502</v>
      </c>
    </row>
    <row r="378" spans="1:23" x14ac:dyDescent="0.35">
      <c r="A378" s="12" t="s">
        <v>80</v>
      </c>
      <c r="B378" s="12" t="s">
        <v>81</v>
      </c>
      <c r="C378" s="12" t="s">
        <v>196</v>
      </c>
      <c r="D378" s="12" t="s">
        <v>197</v>
      </c>
      <c r="E378" s="12" t="s">
        <v>979</v>
      </c>
      <c r="F378" s="12" t="s">
        <v>980</v>
      </c>
      <c r="G378" s="12">
        <v>6</v>
      </c>
      <c r="H378" s="12">
        <v>6563</v>
      </c>
      <c r="I378" s="12">
        <v>38395</v>
      </c>
      <c r="J378" s="12">
        <v>6244</v>
      </c>
      <c r="K378" s="12">
        <v>36784</v>
      </c>
      <c r="L378" s="12">
        <v>319</v>
      </c>
      <c r="M378" s="12">
        <v>1611</v>
      </c>
      <c r="N378" s="12">
        <v>599</v>
      </c>
      <c r="O378" s="12">
        <v>2095</v>
      </c>
      <c r="P378" s="12">
        <v>411</v>
      </c>
      <c r="Q378" s="12">
        <v>1420</v>
      </c>
      <c r="R378" s="12">
        <v>188</v>
      </c>
      <c r="S378" s="12">
        <v>675</v>
      </c>
      <c r="T378" s="12">
        <v>990</v>
      </c>
      <c r="U378" s="12">
        <v>5989</v>
      </c>
      <c r="V378" s="12">
        <v>6575</v>
      </c>
      <c r="W378" s="12">
        <v>34599</v>
      </c>
    </row>
    <row r="379" spans="1:23" x14ac:dyDescent="0.35">
      <c r="A379" s="12" t="s">
        <v>80</v>
      </c>
      <c r="B379" s="12" t="s">
        <v>81</v>
      </c>
      <c r="C379" s="12" t="s">
        <v>196</v>
      </c>
      <c r="D379" s="12" t="s">
        <v>197</v>
      </c>
      <c r="E379" s="12" t="s">
        <v>981</v>
      </c>
      <c r="F379" s="12" t="s">
        <v>982</v>
      </c>
      <c r="G379" s="12">
        <v>7</v>
      </c>
      <c r="H379" s="12">
        <v>1293</v>
      </c>
      <c r="I379" s="12">
        <v>7024</v>
      </c>
      <c r="J379" s="12">
        <v>840</v>
      </c>
      <c r="K379" s="12">
        <v>4525</v>
      </c>
      <c r="L379" s="12">
        <v>453</v>
      </c>
      <c r="M379" s="12">
        <v>2499</v>
      </c>
      <c r="N379" s="12">
        <v>915</v>
      </c>
      <c r="O379" s="12">
        <v>4997</v>
      </c>
      <c r="P379" s="12">
        <v>643</v>
      </c>
      <c r="Q379" s="12">
        <v>3585</v>
      </c>
      <c r="R379" s="12">
        <v>272</v>
      </c>
      <c r="S379" s="12">
        <v>1412</v>
      </c>
      <c r="T379" s="12">
        <v>267</v>
      </c>
      <c r="U379" s="12">
        <v>1424</v>
      </c>
      <c r="V379" s="12">
        <v>1191</v>
      </c>
      <c r="W379" s="12">
        <v>6412</v>
      </c>
    </row>
    <row r="380" spans="1:23" x14ac:dyDescent="0.35">
      <c r="A380" s="12" t="s">
        <v>80</v>
      </c>
      <c r="B380" s="12" t="s">
        <v>81</v>
      </c>
      <c r="C380" s="12" t="s">
        <v>196</v>
      </c>
      <c r="D380" s="12" t="s">
        <v>197</v>
      </c>
      <c r="E380" s="12" t="s">
        <v>983</v>
      </c>
      <c r="F380" s="12" t="s">
        <v>984</v>
      </c>
      <c r="G380" s="12">
        <v>18</v>
      </c>
      <c r="H380" s="12">
        <v>0</v>
      </c>
      <c r="I380" s="12">
        <v>0</v>
      </c>
      <c r="J380" s="12">
        <v>0</v>
      </c>
      <c r="K380" s="12">
        <v>0</v>
      </c>
      <c r="L380" s="12">
        <v>0</v>
      </c>
      <c r="M380" s="12">
        <v>0</v>
      </c>
      <c r="N380" s="12">
        <v>581</v>
      </c>
      <c r="O380" s="12">
        <v>2936</v>
      </c>
      <c r="P380" s="12">
        <v>558</v>
      </c>
      <c r="Q380" s="12">
        <v>2821</v>
      </c>
      <c r="R380" s="12">
        <v>23</v>
      </c>
      <c r="S380" s="12">
        <v>115</v>
      </c>
      <c r="T380" s="12">
        <v>5</v>
      </c>
      <c r="U380" s="12">
        <v>23</v>
      </c>
      <c r="V380" s="12">
        <v>1194</v>
      </c>
      <c r="W380" s="12">
        <v>5807</v>
      </c>
    </row>
    <row r="381" spans="1:23" x14ac:dyDescent="0.35">
      <c r="A381" s="12" t="s">
        <v>80</v>
      </c>
      <c r="B381" s="12" t="s">
        <v>81</v>
      </c>
      <c r="C381" s="12" t="s">
        <v>198</v>
      </c>
      <c r="D381" s="12" t="s">
        <v>199</v>
      </c>
      <c r="E381" s="12" t="s">
        <v>985</v>
      </c>
      <c r="F381" s="12" t="s">
        <v>986</v>
      </c>
      <c r="G381" s="12">
        <v>4</v>
      </c>
      <c r="H381" s="12">
        <v>343</v>
      </c>
      <c r="I381" s="12">
        <v>1846</v>
      </c>
      <c r="J381" s="12">
        <v>343</v>
      </c>
      <c r="K381" s="12">
        <v>1846</v>
      </c>
      <c r="L381" s="12">
        <v>0</v>
      </c>
      <c r="M381" s="12">
        <v>0</v>
      </c>
      <c r="N381" s="12">
        <v>638</v>
      </c>
      <c r="O381" s="12">
        <v>3290</v>
      </c>
      <c r="P381" s="12">
        <v>71</v>
      </c>
      <c r="Q381" s="12">
        <v>335</v>
      </c>
      <c r="R381" s="12">
        <v>567</v>
      </c>
      <c r="S381" s="12">
        <v>2955</v>
      </c>
      <c r="T381" s="12">
        <v>0</v>
      </c>
      <c r="U381" s="12">
        <v>0</v>
      </c>
      <c r="V381" s="12">
        <v>147</v>
      </c>
      <c r="W381" s="12">
        <v>713</v>
      </c>
    </row>
    <row r="382" spans="1:23" x14ac:dyDescent="0.35">
      <c r="A382" s="12" t="s">
        <v>80</v>
      </c>
      <c r="B382" s="12" t="s">
        <v>81</v>
      </c>
      <c r="C382" s="12" t="s">
        <v>198</v>
      </c>
      <c r="D382" s="12" t="s">
        <v>199</v>
      </c>
      <c r="E382" s="12" t="s">
        <v>987</v>
      </c>
      <c r="F382" s="12" t="s">
        <v>988</v>
      </c>
      <c r="G382" s="12">
        <v>9</v>
      </c>
      <c r="H382" s="12">
        <v>659</v>
      </c>
      <c r="I382" s="12">
        <v>3625</v>
      </c>
      <c r="J382" s="12">
        <v>659</v>
      </c>
      <c r="K382" s="12">
        <v>3625</v>
      </c>
      <c r="L382" s="12">
        <v>0</v>
      </c>
      <c r="M382" s="12">
        <v>0</v>
      </c>
      <c r="N382" s="12">
        <v>704</v>
      </c>
      <c r="O382" s="12">
        <v>4110</v>
      </c>
      <c r="P382" s="12">
        <v>140</v>
      </c>
      <c r="Q382" s="12">
        <v>647</v>
      </c>
      <c r="R382" s="12">
        <v>564</v>
      </c>
      <c r="S382" s="12">
        <v>3463</v>
      </c>
      <c r="T382" s="12">
        <v>26</v>
      </c>
      <c r="U382" s="12">
        <v>110</v>
      </c>
      <c r="V382" s="12">
        <v>1015</v>
      </c>
      <c r="W382" s="12">
        <v>6863</v>
      </c>
    </row>
    <row r="383" spans="1:23" x14ac:dyDescent="0.35">
      <c r="A383" s="12" t="s">
        <v>80</v>
      </c>
      <c r="B383" s="12" t="s">
        <v>81</v>
      </c>
      <c r="C383" s="12" t="s">
        <v>198</v>
      </c>
      <c r="D383" s="12" t="s">
        <v>199</v>
      </c>
      <c r="E383" s="12" t="s">
        <v>989</v>
      </c>
      <c r="F383" s="12" t="s">
        <v>990</v>
      </c>
      <c r="G383" s="12">
        <v>4</v>
      </c>
      <c r="H383" s="12">
        <v>34</v>
      </c>
      <c r="I383" s="12">
        <v>159</v>
      </c>
      <c r="J383" s="12">
        <v>20</v>
      </c>
      <c r="K383" s="12">
        <v>92</v>
      </c>
      <c r="L383" s="12">
        <v>14</v>
      </c>
      <c r="M383" s="12">
        <v>67</v>
      </c>
      <c r="N383" s="12">
        <v>722</v>
      </c>
      <c r="O383" s="12">
        <v>2900</v>
      </c>
      <c r="P383" s="12">
        <v>439</v>
      </c>
      <c r="Q383" s="12">
        <v>2080</v>
      </c>
      <c r="R383" s="12">
        <v>283</v>
      </c>
      <c r="S383" s="12">
        <v>820</v>
      </c>
      <c r="T383" s="12">
        <v>22</v>
      </c>
      <c r="U383" s="12">
        <v>90</v>
      </c>
      <c r="V383" s="12">
        <v>590</v>
      </c>
      <c r="W383" s="12">
        <v>2360</v>
      </c>
    </row>
    <row r="384" spans="1:23" x14ac:dyDescent="0.35">
      <c r="A384" s="12" t="s">
        <v>80</v>
      </c>
      <c r="B384" s="12" t="s">
        <v>81</v>
      </c>
      <c r="C384" s="12" t="s">
        <v>200</v>
      </c>
      <c r="D384" s="12" t="s">
        <v>201</v>
      </c>
      <c r="E384" s="12" t="s">
        <v>991</v>
      </c>
      <c r="F384" s="12" t="s">
        <v>992</v>
      </c>
      <c r="G384" s="12">
        <v>2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2">
        <v>223</v>
      </c>
      <c r="O384" s="12">
        <v>1226</v>
      </c>
      <c r="P384" s="12">
        <v>169</v>
      </c>
      <c r="Q384" s="12">
        <v>929</v>
      </c>
      <c r="R384" s="12">
        <v>54</v>
      </c>
      <c r="S384" s="12">
        <v>297</v>
      </c>
      <c r="T384" s="12">
        <v>27</v>
      </c>
      <c r="U384" s="12">
        <v>149</v>
      </c>
      <c r="V384" s="12">
        <v>12</v>
      </c>
      <c r="W384" s="12">
        <v>66</v>
      </c>
    </row>
    <row r="385" spans="1:23" x14ac:dyDescent="0.35">
      <c r="A385" s="12" t="s">
        <v>80</v>
      </c>
      <c r="B385" s="12" t="s">
        <v>81</v>
      </c>
      <c r="C385" s="12" t="s">
        <v>200</v>
      </c>
      <c r="D385" s="12" t="s">
        <v>201</v>
      </c>
      <c r="E385" s="12" t="s">
        <v>993</v>
      </c>
      <c r="F385" s="12" t="s">
        <v>994</v>
      </c>
      <c r="G385" s="12">
        <v>4</v>
      </c>
      <c r="H385" s="12">
        <v>2888</v>
      </c>
      <c r="I385" s="12">
        <v>15882</v>
      </c>
      <c r="J385" s="12">
        <v>2862</v>
      </c>
      <c r="K385" s="12">
        <v>15739</v>
      </c>
      <c r="L385" s="12">
        <v>26</v>
      </c>
      <c r="M385" s="12">
        <v>143</v>
      </c>
      <c r="N385" s="12">
        <v>174</v>
      </c>
      <c r="O385" s="12">
        <v>955</v>
      </c>
      <c r="P385" s="12">
        <v>138</v>
      </c>
      <c r="Q385" s="12">
        <v>759</v>
      </c>
      <c r="R385" s="12">
        <v>36</v>
      </c>
      <c r="S385" s="12">
        <v>196</v>
      </c>
      <c r="T385" s="12">
        <v>68</v>
      </c>
      <c r="U385" s="12">
        <v>349</v>
      </c>
      <c r="V385" s="12">
        <v>48</v>
      </c>
      <c r="W385" s="12">
        <v>264</v>
      </c>
    </row>
    <row r="386" spans="1:23" x14ac:dyDescent="0.35">
      <c r="A386" s="12" t="s">
        <v>80</v>
      </c>
      <c r="B386" s="12" t="s">
        <v>81</v>
      </c>
      <c r="C386" s="12" t="s">
        <v>200</v>
      </c>
      <c r="D386" s="12" t="s">
        <v>201</v>
      </c>
      <c r="E386" s="12" t="s">
        <v>995</v>
      </c>
      <c r="F386" s="12" t="s">
        <v>201</v>
      </c>
      <c r="G386" s="12">
        <v>3</v>
      </c>
      <c r="H386" s="12">
        <v>3532</v>
      </c>
      <c r="I386" s="12">
        <v>19985</v>
      </c>
      <c r="J386" s="12">
        <v>3521</v>
      </c>
      <c r="K386" s="12">
        <v>19924</v>
      </c>
      <c r="L386" s="12">
        <v>11</v>
      </c>
      <c r="M386" s="12">
        <v>61</v>
      </c>
      <c r="N386" s="12">
        <v>272</v>
      </c>
      <c r="O386" s="12">
        <v>1495</v>
      </c>
      <c r="P386" s="12">
        <v>145</v>
      </c>
      <c r="Q386" s="12">
        <v>797</v>
      </c>
      <c r="R386" s="12">
        <v>127</v>
      </c>
      <c r="S386" s="12">
        <v>698</v>
      </c>
      <c r="T386" s="12">
        <v>125</v>
      </c>
      <c r="U386" s="12">
        <v>687</v>
      </c>
      <c r="V386" s="12">
        <v>188</v>
      </c>
      <c r="W386" s="12">
        <v>1034</v>
      </c>
    </row>
    <row r="387" spans="1:23" x14ac:dyDescent="0.35">
      <c r="A387" s="12" t="s">
        <v>80</v>
      </c>
      <c r="B387" s="12" t="s">
        <v>81</v>
      </c>
      <c r="C387" s="12" t="s">
        <v>200</v>
      </c>
      <c r="D387" s="12" t="s">
        <v>201</v>
      </c>
      <c r="E387" s="12" t="s">
        <v>996</v>
      </c>
      <c r="F387" s="12" t="s">
        <v>997</v>
      </c>
      <c r="G387" s="12">
        <v>4</v>
      </c>
      <c r="H387" s="12">
        <v>2108</v>
      </c>
      <c r="I387" s="12">
        <v>11593</v>
      </c>
      <c r="J387" s="12">
        <v>1957</v>
      </c>
      <c r="K387" s="12">
        <v>10826</v>
      </c>
      <c r="L387" s="12">
        <v>151</v>
      </c>
      <c r="M387" s="12">
        <v>767</v>
      </c>
      <c r="N387" s="12">
        <v>420</v>
      </c>
      <c r="O387" s="12">
        <v>2240</v>
      </c>
      <c r="P387" s="12">
        <v>232</v>
      </c>
      <c r="Q387" s="12">
        <v>1281</v>
      </c>
      <c r="R387" s="12">
        <v>188</v>
      </c>
      <c r="S387" s="12">
        <v>959</v>
      </c>
      <c r="T387" s="12">
        <v>107</v>
      </c>
      <c r="U387" s="12">
        <v>589</v>
      </c>
      <c r="V387" s="12">
        <v>148</v>
      </c>
      <c r="W387" s="12">
        <v>814</v>
      </c>
    </row>
    <row r="388" spans="1:23" x14ac:dyDescent="0.35">
      <c r="A388" s="12" t="s">
        <v>80</v>
      </c>
      <c r="B388" s="12" t="s">
        <v>81</v>
      </c>
      <c r="C388" s="12" t="s">
        <v>200</v>
      </c>
      <c r="D388" s="12" t="s">
        <v>201</v>
      </c>
      <c r="E388" s="12" t="s">
        <v>998</v>
      </c>
      <c r="F388" s="12" t="s">
        <v>999</v>
      </c>
      <c r="G388" s="12">
        <v>2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12">
        <v>0</v>
      </c>
      <c r="N388" s="12">
        <v>192</v>
      </c>
      <c r="O388" s="12">
        <v>1054</v>
      </c>
      <c r="P388" s="12">
        <v>116</v>
      </c>
      <c r="Q388" s="12">
        <v>635</v>
      </c>
      <c r="R388" s="12">
        <v>76</v>
      </c>
      <c r="S388" s="12">
        <v>419</v>
      </c>
      <c r="T388" s="12">
        <v>13</v>
      </c>
      <c r="U388" s="12">
        <v>72</v>
      </c>
      <c r="V388" s="12">
        <v>8</v>
      </c>
      <c r="W388" s="12">
        <v>44</v>
      </c>
    </row>
    <row r="389" spans="1:23" x14ac:dyDescent="0.35">
      <c r="A389" s="12" t="s">
        <v>80</v>
      </c>
      <c r="B389" s="12" t="s">
        <v>81</v>
      </c>
      <c r="C389" s="12" t="s">
        <v>200</v>
      </c>
      <c r="D389" s="12" t="s">
        <v>201</v>
      </c>
      <c r="E389" s="12" t="s">
        <v>1000</v>
      </c>
      <c r="F389" s="12" t="s">
        <v>1001</v>
      </c>
      <c r="G389" s="12">
        <v>1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</v>
      </c>
      <c r="N389" s="12">
        <v>84</v>
      </c>
      <c r="O389" s="12">
        <v>462</v>
      </c>
      <c r="P389" s="12">
        <v>56</v>
      </c>
      <c r="Q389" s="12">
        <v>308</v>
      </c>
      <c r="R389" s="12">
        <v>28</v>
      </c>
      <c r="S389" s="12">
        <v>154</v>
      </c>
      <c r="T389" s="12">
        <v>26</v>
      </c>
      <c r="U389" s="12">
        <v>140</v>
      </c>
      <c r="V389" s="12">
        <v>8</v>
      </c>
      <c r="W389" s="12">
        <v>44</v>
      </c>
    </row>
    <row r="390" spans="1:23" x14ac:dyDescent="0.35">
      <c r="A390" s="12" t="s">
        <v>80</v>
      </c>
      <c r="B390" s="12" t="s">
        <v>81</v>
      </c>
      <c r="C390" s="12" t="s">
        <v>202</v>
      </c>
      <c r="D390" s="12" t="s">
        <v>203</v>
      </c>
      <c r="E390" s="12" t="s">
        <v>1002</v>
      </c>
      <c r="F390" s="12" t="s">
        <v>1003</v>
      </c>
      <c r="G390" s="12">
        <v>9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</v>
      </c>
      <c r="N390" s="12">
        <v>553</v>
      </c>
      <c r="O390" s="12">
        <v>3372</v>
      </c>
      <c r="P390" s="12">
        <v>349</v>
      </c>
      <c r="Q390" s="12">
        <v>2420</v>
      </c>
      <c r="R390" s="12">
        <v>204</v>
      </c>
      <c r="S390" s="12">
        <v>952</v>
      </c>
      <c r="T390" s="12">
        <v>0</v>
      </c>
      <c r="U390" s="12">
        <v>0</v>
      </c>
      <c r="V390" s="12">
        <v>459</v>
      </c>
      <c r="W390" s="12">
        <v>2754</v>
      </c>
    </row>
    <row r="391" spans="1:23" x14ac:dyDescent="0.35">
      <c r="A391" s="12" t="s">
        <v>80</v>
      </c>
      <c r="B391" s="12" t="s">
        <v>81</v>
      </c>
      <c r="C391" s="12" t="s">
        <v>202</v>
      </c>
      <c r="D391" s="12" t="s">
        <v>203</v>
      </c>
      <c r="E391" s="12" t="s">
        <v>1004</v>
      </c>
      <c r="F391" s="12" t="s">
        <v>1005</v>
      </c>
      <c r="G391" s="12">
        <v>8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2">
        <v>423</v>
      </c>
      <c r="O391" s="12">
        <v>2447</v>
      </c>
      <c r="P391" s="12">
        <v>304</v>
      </c>
      <c r="Q391" s="12">
        <v>1740</v>
      </c>
      <c r="R391" s="12">
        <v>119</v>
      </c>
      <c r="S391" s="12">
        <v>707</v>
      </c>
      <c r="T391" s="12">
        <v>9</v>
      </c>
      <c r="U391" s="12">
        <v>54</v>
      </c>
      <c r="V391" s="12">
        <v>635</v>
      </c>
      <c r="W391" s="12">
        <v>3644</v>
      </c>
    </row>
    <row r="392" spans="1:23" x14ac:dyDescent="0.35">
      <c r="A392" s="12" t="s">
        <v>80</v>
      </c>
      <c r="B392" s="12" t="s">
        <v>81</v>
      </c>
      <c r="C392" s="12" t="s">
        <v>202</v>
      </c>
      <c r="D392" s="12" t="s">
        <v>203</v>
      </c>
      <c r="E392" s="12" t="s">
        <v>1006</v>
      </c>
      <c r="F392" s="12" t="s">
        <v>1007</v>
      </c>
      <c r="G392" s="12">
        <v>10</v>
      </c>
      <c r="H392" s="12">
        <v>614</v>
      </c>
      <c r="I392" s="12">
        <v>3980</v>
      </c>
      <c r="J392" s="12">
        <v>614</v>
      </c>
      <c r="K392" s="12">
        <v>3980</v>
      </c>
      <c r="L392" s="12">
        <v>0</v>
      </c>
      <c r="M392" s="12">
        <v>0</v>
      </c>
      <c r="N392" s="12">
        <v>183</v>
      </c>
      <c r="O392" s="12">
        <v>922</v>
      </c>
      <c r="P392" s="12">
        <v>120</v>
      </c>
      <c r="Q392" s="12">
        <v>607</v>
      </c>
      <c r="R392" s="12">
        <v>63</v>
      </c>
      <c r="S392" s="12">
        <v>315</v>
      </c>
      <c r="T392" s="12">
        <v>0</v>
      </c>
      <c r="U392" s="12">
        <v>0</v>
      </c>
      <c r="V392" s="12">
        <v>378</v>
      </c>
      <c r="W392" s="12">
        <v>2072</v>
      </c>
    </row>
    <row r="393" spans="1:23" x14ac:dyDescent="0.35">
      <c r="A393" s="12" t="s">
        <v>80</v>
      </c>
      <c r="B393" s="12" t="s">
        <v>81</v>
      </c>
      <c r="C393" s="12" t="s">
        <v>202</v>
      </c>
      <c r="D393" s="12" t="s">
        <v>203</v>
      </c>
      <c r="E393" s="12" t="s">
        <v>1008</v>
      </c>
      <c r="F393" s="12" t="s">
        <v>203</v>
      </c>
      <c r="G393" s="12">
        <v>14</v>
      </c>
      <c r="H393" s="12">
        <v>1679</v>
      </c>
      <c r="I393" s="12">
        <v>9723</v>
      </c>
      <c r="J393" s="12">
        <v>1570</v>
      </c>
      <c r="K393" s="12">
        <v>9022</v>
      </c>
      <c r="L393" s="12">
        <v>109</v>
      </c>
      <c r="M393" s="12">
        <v>701</v>
      </c>
      <c r="N393" s="12">
        <v>819</v>
      </c>
      <c r="O393" s="12">
        <v>2937</v>
      </c>
      <c r="P393" s="12">
        <v>509</v>
      </c>
      <c r="Q393" s="12">
        <v>1846</v>
      </c>
      <c r="R393" s="12">
        <v>310</v>
      </c>
      <c r="S393" s="12">
        <v>1091</v>
      </c>
      <c r="T393" s="12">
        <v>45</v>
      </c>
      <c r="U393" s="12">
        <v>182</v>
      </c>
      <c r="V393" s="12">
        <v>1200</v>
      </c>
      <c r="W393" s="12">
        <v>5145</v>
      </c>
    </row>
    <row r="394" spans="1:23" x14ac:dyDescent="0.35">
      <c r="A394" s="12" t="s">
        <v>80</v>
      </c>
      <c r="B394" s="12" t="s">
        <v>81</v>
      </c>
      <c r="C394" s="12" t="s">
        <v>202</v>
      </c>
      <c r="D394" s="12" t="s">
        <v>203</v>
      </c>
      <c r="E394" s="12" t="s">
        <v>1009</v>
      </c>
      <c r="F394" s="12" t="s">
        <v>1010</v>
      </c>
      <c r="G394" s="12">
        <v>9</v>
      </c>
      <c r="H394" s="12">
        <v>242</v>
      </c>
      <c r="I394" s="12">
        <v>1245</v>
      </c>
      <c r="J394" s="12">
        <v>141</v>
      </c>
      <c r="K394" s="12">
        <v>680</v>
      </c>
      <c r="L394" s="12">
        <v>101</v>
      </c>
      <c r="M394" s="12">
        <v>565</v>
      </c>
      <c r="N394" s="12">
        <v>212</v>
      </c>
      <c r="O394" s="12">
        <v>1159</v>
      </c>
      <c r="P394" s="12">
        <v>43</v>
      </c>
      <c r="Q394" s="12">
        <v>190</v>
      </c>
      <c r="R394" s="12">
        <v>169</v>
      </c>
      <c r="S394" s="12">
        <v>969</v>
      </c>
      <c r="T394" s="12">
        <v>64</v>
      </c>
      <c r="U394" s="12">
        <v>319</v>
      </c>
      <c r="V394" s="12">
        <v>464</v>
      </c>
      <c r="W394" s="12">
        <v>2330</v>
      </c>
    </row>
    <row r="395" spans="1:23" x14ac:dyDescent="0.35">
      <c r="A395" s="12" t="s">
        <v>80</v>
      </c>
      <c r="B395" s="12" t="s">
        <v>81</v>
      </c>
      <c r="C395" s="12" t="s">
        <v>204</v>
      </c>
      <c r="D395" s="12" t="s">
        <v>205</v>
      </c>
      <c r="E395" s="12" t="s">
        <v>1011</v>
      </c>
      <c r="F395" s="12" t="s">
        <v>1012</v>
      </c>
      <c r="G395" s="12">
        <v>10</v>
      </c>
      <c r="H395" s="12">
        <v>257</v>
      </c>
      <c r="I395" s="12">
        <v>1302</v>
      </c>
      <c r="J395" s="12">
        <v>257</v>
      </c>
      <c r="K395" s="12">
        <v>1302</v>
      </c>
      <c r="L395" s="12">
        <v>0</v>
      </c>
      <c r="M395" s="12">
        <v>0</v>
      </c>
      <c r="N395" s="12">
        <v>7882</v>
      </c>
      <c r="O395" s="12">
        <v>40412</v>
      </c>
      <c r="P395" s="12">
        <v>3554</v>
      </c>
      <c r="Q395" s="12">
        <v>18793</v>
      </c>
      <c r="R395" s="12">
        <v>4328</v>
      </c>
      <c r="S395" s="12">
        <v>21619</v>
      </c>
      <c r="T395" s="12">
        <v>317</v>
      </c>
      <c r="U395" s="12">
        <v>1577</v>
      </c>
      <c r="V395" s="12">
        <v>1636</v>
      </c>
      <c r="W395" s="12">
        <v>8172</v>
      </c>
    </row>
    <row r="396" spans="1:23" x14ac:dyDescent="0.35">
      <c r="A396" s="12" t="s">
        <v>80</v>
      </c>
      <c r="B396" s="12" t="s">
        <v>81</v>
      </c>
      <c r="C396" s="12" t="s">
        <v>204</v>
      </c>
      <c r="D396" s="12" t="s">
        <v>205</v>
      </c>
      <c r="E396" s="12" t="s">
        <v>1013</v>
      </c>
      <c r="F396" s="12" t="s">
        <v>1014</v>
      </c>
      <c r="G396" s="12">
        <v>14</v>
      </c>
      <c r="H396" s="12">
        <v>469</v>
      </c>
      <c r="I396" s="12">
        <v>2578</v>
      </c>
      <c r="J396" s="12">
        <v>469</v>
      </c>
      <c r="K396" s="12">
        <v>2578</v>
      </c>
      <c r="L396" s="12">
        <v>0</v>
      </c>
      <c r="M396" s="12">
        <v>0</v>
      </c>
      <c r="N396" s="12">
        <v>4341</v>
      </c>
      <c r="O396" s="12">
        <v>23101</v>
      </c>
      <c r="P396" s="12">
        <v>3414</v>
      </c>
      <c r="Q396" s="12">
        <v>18242</v>
      </c>
      <c r="R396" s="12">
        <v>927</v>
      </c>
      <c r="S396" s="12">
        <v>4859</v>
      </c>
      <c r="T396" s="12">
        <v>342</v>
      </c>
      <c r="U396" s="12">
        <v>1612</v>
      </c>
      <c r="V396" s="12">
        <v>1087</v>
      </c>
      <c r="W396" s="12">
        <v>5261</v>
      </c>
    </row>
    <row r="397" spans="1:23" x14ac:dyDescent="0.35">
      <c r="A397" s="12" t="s">
        <v>80</v>
      </c>
      <c r="B397" s="12" t="s">
        <v>81</v>
      </c>
      <c r="C397" s="12" t="s">
        <v>204</v>
      </c>
      <c r="D397" s="12" t="s">
        <v>205</v>
      </c>
      <c r="E397" s="12" t="s">
        <v>1015</v>
      </c>
      <c r="F397" s="12" t="s">
        <v>1016</v>
      </c>
      <c r="G397" s="12">
        <v>2</v>
      </c>
      <c r="H397" s="12">
        <v>217</v>
      </c>
      <c r="I397" s="12">
        <v>1293</v>
      </c>
      <c r="J397" s="12">
        <v>217</v>
      </c>
      <c r="K397" s="12">
        <v>1293</v>
      </c>
      <c r="L397" s="12">
        <v>0</v>
      </c>
      <c r="M397" s="12">
        <v>0</v>
      </c>
      <c r="N397" s="12">
        <v>2066</v>
      </c>
      <c r="O397" s="12">
        <v>11363</v>
      </c>
      <c r="P397" s="12">
        <v>740</v>
      </c>
      <c r="Q397" s="12">
        <v>4070</v>
      </c>
      <c r="R397" s="12">
        <v>1326</v>
      </c>
      <c r="S397" s="12">
        <v>7293</v>
      </c>
      <c r="T397" s="12">
        <v>24</v>
      </c>
      <c r="U397" s="12">
        <v>131</v>
      </c>
      <c r="V397" s="12">
        <v>220</v>
      </c>
      <c r="W397" s="12">
        <v>1098</v>
      </c>
    </row>
    <row r="398" spans="1:23" x14ac:dyDescent="0.35">
      <c r="A398" s="12" t="s">
        <v>80</v>
      </c>
      <c r="B398" s="12" t="s">
        <v>81</v>
      </c>
      <c r="C398" s="12" t="s">
        <v>204</v>
      </c>
      <c r="D398" s="12" t="s">
        <v>205</v>
      </c>
      <c r="E398" s="12" t="s">
        <v>1017</v>
      </c>
      <c r="F398" s="12" t="s">
        <v>1018</v>
      </c>
      <c r="G398" s="12">
        <v>11</v>
      </c>
      <c r="H398" s="12">
        <v>369</v>
      </c>
      <c r="I398" s="12">
        <v>2116</v>
      </c>
      <c r="J398" s="12">
        <v>369</v>
      </c>
      <c r="K398" s="12">
        <v>2116</v>
      </c>
      <c r="L398" s="12">
        <v>0</v>
      </c>
      <c r="M398" s="12">
        <v>0</v>
      </c>
      <c r="N398" s="12">
        <v>3540</v>
      </c>
      <c r="O398" s="12">
        <v>17890</v>
      </c>
      <c r="P398" s="12">
        <v>2916</v>
      </c>
      <c r="Q398" s="12">
        <v>14721</v>
      </c>
      <c r="R398" s="12">
        <v>624</v>
      </c>
      <c r="S398" s="12">
        <v>3169</v>
      </c>
      <c r="T398" s="12">
        <v>458</v>
      </c>
      <c r="U398" s="12">
        <v>2262</v>
      </c>
      <c r="V398" s="12">
        <v>803</v>
      </c>
      <c r="W398" s="12">
        <v>4616</v>
      </c>
    </row>
    <row r="399" spans="1:23" x14ac:dyDescent="0.35">
      <c r="A399" s="12" t="s">
        <v>80</v>
      </c>
      <c r="B399" s="12" t="s">
        <v>81</v>
      </c>
      <c r="C399" s="12" t="s">
        <v>204</v>
      </c>
      <c r="D399" s="12" t="s">
        <v>205</v>
      </c>
      <c r="E399" s="12" t="s">
        <v>1019</v>
      </c>
      <c r="F399" s="12" t="s">
        <v>1020</v>
      </c>
      <c r="G399" s="12">
        <v>3</v>
      </c>
      <c r="H399" s="12">
        <v>407</v>
      </c>
      <c r="I399" s="12">
        <v>2145</v>
      </c>
      <c r="J399" s="12">
        <v>224</v>
      </c>
      <c r="K399" s="12">
        <v>1232</v>
      </c>
      <c r="L399" s="12">
        <v>183</v>
      </c>
      <c r="M399" s="12">
        <v>913</v>
      </c>
      <c r="N399" s="12">
        <v>536</v>
      </c>
      <c r="O399" s="12">
        <v>2657</v>
      </c>
      <c r="P399" s="12">
        <v>334</v>
      </c>
      <c r="Q399" s="12">
        <v>1641</v>
      </c>
      <c r="R399" s="12">
        <v>202</v>
      </c>
      <c r="S399" s="12">
        <v>1016</v>
      </c>
      <c r="T399" s="12">
        <v>46</v>
      </c>
      <c r="U399" s="12">
        <v>230</v>
      </c>
      <c r="V399" s="12">
        <v>217</v>
      </c>
      <c r="W399" s="12">
        <v>1303</v>
      </c>
    </row>
    <row r="400" spans="1:23" x14ac:dyDescent="0.35">
      <c r="A400" s="12" t="s">
        <v>80</v>
      </c>
      <c r="B400" s="12" t="s">
        <v>81</v>
      </c>
      <c r="C400" s="12" t="s">
        <v>206</v>
      </c>
      <c r="D400" s="12" t="s">
        <v>207</v>
      </c>
      <c r="E400" s="12" t="s">
        <v>1021</v>
      </c>
      <c r="F400" s="12" t="s">
        <v>1022</v>
      </c>
      <c r="G400" s="12">
        <v>7</v>
      </c>
      <c r="H400" s="12">
        <v>30</v>
      </c>
      <c r="I400" s="12">
        <v>180</v>
      </c>
      <c r="J400" s="12">
        <v>11</v>
      </c>
      <c r="K400" s="12">
        <v>66</v>
      </c>
      <c r="L400" s="12">
        <v>19</v>
      </c>
      <c r="M400" s="12">
        <v>114</v>
      </c>
      <c r="N400" s="12">
        <v>743</v>
      </c>
      <c r="O400" s="12">
        <v>4470</v>
      </c>
      <c r="P400" s="12">
        <v>486</v>
      </c>
      <c r="Q400" s="12">
        <v>2920</v>
      </c>
      <c r="R400" s="12">
        <v>257</v>
      </c>
      <c r="S400" s="12">
        <v>1550</v>
      </c>
      <c r="T400" s="12">
        <v>9</v>
      </c>
      <c r="U400" s="12">
        <v>54</v>
      </c>
      <c r="V400" s="12">
        <v>45</v>
      </c>
      <c r="W400" s="12">
        <v>270</v>
      </c>
    </row>
    <row r="401" spans="1:23" x14ac:dyDescent="0.35">
      <c r="A401" s="12" t="s">
        <v>80</v>
      </c>
      <c r="B401" s="12" t="s">
        <v>81</v>
      </c>
      <c r="C401" s="12" t="s">
        <v>206</v>
      </c>
      <c r="D401" s="12" t="s">
        <v>207</v>
      </c>
      <c r="E401" s="12" t="s">
        <v>1023</v>
      </c>
      <c r="F401" s="12" t="s">
        <v>1024</v>
      </c>
      <c r="G401" s="12">
        <v>6</v>
      </c>
      <c r="H401" s="12">
        <v>35</v>
      </c>
      <c r="I401" s="12">
        <v>210</v>
      </c>
      <c r="J401" s="12">
        <v>22</v>
      </c>
      <c r="K401" s="12">
        <v>132</v>
      </c>
      <c r="L401" s="12">
        <v>13</v>
      </c>
      <c r="M401" s="12">
        <v>78</v>
      </c>
      <c r="N401" s="12">
        <v>1464</v>
      </c>
      <c r="O401" s="12">
        <v>8784</v>
      </c>
      <c r="P401" s="12">
        <v>967</v>
      </c>
      <c r="Q401" s="12">
        <v>5802</v>
      </c>
      <c r="R401" s="12">
        <v>497</v>
      </c>
      <c r="S401" s="12">
        <v>2982</v>
      </c>
      <c r="T401" s="12">
        <v>8</v>
      </c>
      <c r="U401" s="12">
        <v>48</v>
      </c>
      <c r="V401" s="12">
        <v>15</v>
      </c>
      <c r="W401" s="12">
        <v>90</v>
      </c>
    </row>
    <row r="402" spans="1:23" x14ac:dyDescent="0.35">
      <c r="A402" s="12" t="s">
        <v>80</v>
      </c>
      <c r="B402" s="12" t="s">
        <v>81</v>
      </c>
      <c r="C402" s="12" t="s">
        <v>206</v>
      </c>
      <c r="D402" s="12" t="s">
        <v>207</v>
      </c>
      <c r="E402" s="12" t="s">
        <v>1025</v>
      </c>
      <c r="F402" s="12" t="s">
        <v>1026</v>
      </c>
      <c r="G402" s="12">
        <v>5</v>
      </c>
      <c r="H402" s="12">
        <v>15</v>
      </c>
      <c r="I402" s="12">
        <v>90</v>
      </c>
      <c r="J402" s="12">
        <v>12</v>
      </c>
      <c r="K402" s="12">
        <v>73</v>
      </c>
      <c r="L402" s="12">
        <v>3</v>
      </c>
      <c r="M402" s="12">
        <v>17</v>
      </c>
      <c r="N402" s="12">
        <v>220</v>
      </c>
      <c r="O402" s="12">
        <v>1352</v>
      </c>
      <c r="P402" s="12">
        <v>130</v>
      </c>
      <c r="Q402" s="12">
        <v>782</v>
      </c>
      <c r="R402" s="12">
        <v>90</v>
      </c>
      <c r="S402" s="12">
        <v>570</v>
      </c>
      <c r="T402" s="12">
        <v>7</v>
      </c>
      <c r="U402" s="12">
        <v>42</v>
      </c>
      <c r="V402" s="12">
        <v>35</v>
      </c>
      <c r="W402" s="12">
        <v>210</v>
      </c>
    </row>
    <row r="403" spans="1:23" x14ac:dyDescent="0.35">
      <c r="A403" s="12" t="s">
        <v>80</v>
      </c>
      <c r="B403" s="12" t="s">
        <v>81</v>
      </c>
      <c r="C403" s="12" t="s">
        <v>206</v>
      </c>
      <c r="D403" s="12" t="s">
        <v>207</v>
      </c>
      <c r="E403" s="12" t="s">
        <v>1027</v>
      </c>
      <c r="F403" s="12" t="s">
        <v>1028</v>
      </c>
      <c r="G403" s="12">
        <v>6</v>
      </c>
      <c r="H403" s="12">
        <v>39</v>
      </c>
      <c r="I403" s="12">
        <v>234</v>
      </c>
      <c r="J403" s="12">
        <v>31</v>
      </c>
      <c r="K403" s="12">
        <v>186</v>
      </c>
      <c r="L403" s="12">
        <v>8</v>
      </c>
      <c r="M403" s="12">
        <v>48</v>
      </c>
      <c r="N403" s="12">
        <v>659</v>
      </c>
      <c r="O403" s="12">
        <v>3954</v>
      </c>
      <c r="P403" s="12">
        <v>527</v>
      </c>
      <c r="Q403" s="12">
        <v>3162</v>
      </c>
      <c r="R403" s="12">
        <v>132</v>
      </c>
      <c r="S403" s="12">
        <v>792</v>
      </c>
      <c r="T403" s="12">
        <v>5</v>
      </c>
      <c r="U403" s="12">
        <v>30</v>
      </c>
      <c r="V403" s="12">
        <v>22</v>
      </c>
      <c r="W403" s="12">
        <v>132</v>
      </c>
    </row>
    <row r="404" spans="1:23" x14ac:dyDescent="0.35">
      <c r="A404" s="12" t="s">
        <v>80</v>
      </c>
      <c r="B404" s="12" t="s">
        <v>81</v>
      </c>
      <c r="C404" s="12" t="s">
        <v>206</v>
      </c>
      <c r="D404" s="12" t="s">
        <v>207</v>
      </c>
      <c r="E404" s="12" t="s">
        <v>1029</v>
      </c>
      <c r="F404" s="12" t="s">
        <v>207</v>
      </c>
      <c r="G404" s="12">
        <v>4</v>
      </c>
      <c r="H404" s="12">
        <v>35</v>
      </c>
      <c r="I404" s="12">
        <v>210</v>
      </c>
      <c r="J404" s="12">
        <v>28</v>
      </c>
      <c r="K404" s="12">
        <v>168</v>
      </c>
      <c r="L404" s="12">
        <v>7</v>
      </c>
      <c r="M404" s="12">
        <v>42</v>
      </c>
      <c r="N404" s="12">
        <v>959</v>
      </c>
      <c r="O404" s="12">
        <v>5754</v>
      </c>
      <c r="P404" s="12">
        <v>673</v>
      </c>
      <c r="Q404" s="12">
        <v>4038</v>
      </c>
      <c r="R404" s="12">
        <v>286</v>
      </c>
      <c r="S404" s="12">
        <v>1716</v>
      </c>
      <c r="T404" s="12">
        <v>8</v>
      </c>
      <c r="U404" s="12">
        <v>48</v>
      </c>
      <c r="V404" s="12">
        <v>25</v>
      </c>
      <c r="W404" s="12">
        <v>150</v>
      </c>
    </row>
    <row r="405" spans="1:23" x14ac:dyDescent="0.35">
      <c r="A405" s="12" t="s">
        <v>80</v>
      </c>
      <c r="B405" s="12" t="s">
        <v>81</v>
      </c>
      <c r="C405" s="12" t="s">
        <v>206</v>
      </c>
      <c r="D405" s="12" t="s">
        <v>207</v>
      </c>
      <c r="E405" s="12" t="s">
        <v>1030</v>
      </c>
      <c r="F405" s="12" t="s">
        <v>1031</v>
      </c>
      <c r="G405" s="12">
        <v>5</v>
      </c>
      <c r="H405" s="12">
        <v>46</v>
      </c>
      <c r="I405" s="12">
        <v>276</v>
      </c>
      <c r="J405" s="12">
        <v>33</v>
      </c>
      <c r="K405" s="12">
        <v>198</v>
      </c>
      <c r="L405" s="12">
        <v>13</v>
      </c>
      <c r="M405" s="12">
        <v>78</v>
      </c>
      <c r="N405" s="12">
        <v>823</v>
      </c>
      <c r="O405" s="12">
        <v>4940</v>
      </c>
      <c r="P405" s="12">
        <v>554</v>
      </c>
      <c r="Q405" s="12">
        <v>3324</v>
      </c>
      <c r="R405" s="12">
        <v>269</v>
      </c>
      <c r="S405" s="12">
        <v>1616</v>
      </c>
      <c r="T405" s="12">
        <v>9</v>
      </c>
      <c r="U405" s="12">
        <v>54</v>
      </c>
      <c r="V405" s="12">
        <v>31</v>
      </c>
      <c r="W405" s="12">
        <v>186</v>
      </c>
    </row>
    <row r="406" spans="1:23" x14ac:dyDescent="0.35">
      <c r="A406" s="12" t="s">
        <v>80</v>
      </c>
      <c r="B406" s="12" t="s">
        <v>81</v>
      </c>
      <c r="C406" s="12" t="s">
        <v>206</v>
      </c>
      <c r="D406" s="12" t="s">
        <v>207</v>
      </c>
      <c r="E406" s="12" t="s">
        <v>1032</v>
      </c>
      <c r="F406" s="12" t="s">
        <v>1033</v>
      </c>
      <c r="G406" s="12">
        <v>7</v>
      </c>
      <c r="H406" s="12">
        <v>40</v>
      </c>
      <c r="I406" s="12">
        <v>240</v>
      </c>
      <c r="J406" s="12">
        <v>20</v>
      </c>
      <c r="K406" s="12">
        <v>120</v>
      </c>
      <c r="L406" s="12">
        <v>20</v>
      </c>
      <c r="M406" s="12">
        <v>120</v>
      </c>
      <c r="N406" s="12">
        <v>2423</v>
      </c>
      <c r="O406" s="12">
        <v>14754</v>
      </c>
      <c r="P406" s="12">
        <v>2323</v>
      </c>
      <c r="Q406" s="12">
        <v>14159</v>
      </c>
      <c r="R406" s="12">
        <v>100</v>
      </c>
      <c r="S406" s="12">
        <v>595</v>
      </c>
      <c r="T406" s="12">
        <v>13</v>
      </c>
      <c r="U406" s="12">
        <v>78</v>
      </c>
      <c r="V406" s="12">
        <v>50</v>
      </c>
      <c r="W406" s="12">
        <v>315</v>
      </c>
    </row>
    <row r="407" spans="1:23" x14ac:dyDescent="0.35">
      <c r="A407" s="12" t="s">
        <v>82</v>
      </c>
      <c r="B407" s="12" t="s">
        <v>83</v>
      </c>
      <c r="C407" s="12" t="s">
        <v>208</v>
      </c>
      <c r="D407" s="12" t="s">
        <v>209</v>
      </c>
      <c r="E407" s="12" t="s">
        <v>1034</v>
      </c>
      <c r="F407" s="12" t="s">
        <v>1035</v>
      </c>
      <c r="G407" s="12">
        <v>19</v>
      </c>
      <c r="H407" s="12">
        <v>1028</v>
      </c>
      <c r="I407" s="12">
        <v>5590</v>
      </c>
      <c r="J407" s="12">
        <v>1007</v>
      </c>
      <c r="K407" s="12">
        <v>5484</v>
      </c>
      <c r="L407" s="12">
        <v>21</v>
      </c>
      <c r="M407" s="12">
        <v>106</v>
      </c>
      <c r="N407" s="12">
        <v>1019</v>
      </c>
      <c r="O407" s="12">
        <v>5568</v>
      </c>
      <c r="P407" s="12">
        <v>995</v>
      </c>
      <c r="Q407" s="12">
        <v>5443</v>
      </c>
      <c r="R407" s="12">
        <v>24</v>
      </c>
      <c r="S407" s="12">
        <v>125</v>
      </c>
      <c r="T407" s="12">
        <v>50</v>
      </c>
      <c r="U407" s="12">
        <v>272</v>
      </c>
      <c r="V407" s="12">
        <v>62</v>
      </c>
      <c r="W407" s="12">
        <v>322</v>
      </c>
    </row>
    <row r="408" spans="1:23" x14ac:dyDescent="0.35">
      <c r="A408" s="12" t="s">
        <v>82</v>
      </c>
      <c r="B408" s="12" t="s">
        <v>83</v>
      </c>
      <c r="C408" s="12" t="s">
        <v>208</v>
      </c>
      <c r="D408" s="12" t="s">
        <v>209</v>
      </c>
      <c r="E408" s="12" t="s">
        <v>1036</v>
      </c>
      <c r="F408" s="12" t="s">
        <v>1037</v>
      </c>
      <c r="G408" s="12">
        <v>7</v>
      </c>
      <c r="H408" s="12">
        <v>1312</v>
      </c>
      <c r="I408" s="12">
        <v>6578</v>
      </c>
      <c r="J408" s="12">
        <v>1215</v>
      </c>
      <c r="K408" s="12">
        <v>6077</v>
      </c>
      <c r="L408" s="12">
        <v>97</v>
      </c>
      <c r="M408" s="12">
        <v>501</v>
      </c>
      <c r="N408" s="12">
        <v>766</v>
      </c>
      <c r="O408" s="12">
        <v>3916</v>
      </c>
      <c r="P408" s="12">
        <v>627</v>
      </c>
      <c r="Q408" s="12">
        <v>3186</v>
      </c>
      <c r="R408" s="12">
        <v>139</v>
      </c>
      <c r="S408" s="12">
        <v>730</v>
      </c>
      <c r="T408" s="12">
        <v>11</v>
      </c>
      <c r="U408" s="12">
        <v>60</v>
      </c>
      <c r="V408" s="12">
        <v>307</v>
      </c>
      <c r="W408" s="12">
        <v>1538</v>
      </c>
    </row>
    <row r="409" spans="1:23" x14ac:dyDescent="0.35">
      <c r="A409" s="12" t="s">
        <v>82</v>
      </c>
      <c r="B409" s="12" t="s">
        <v>83</v>
      </c>
      <c r="C409" s="12" t="s">
        <v>208</v>
      </c>
      <c r="D409" s="12" t="s">
        <v>209</v>
      </c>
      <c r="E409" s="12" t="s">
        <v>1038</v>
      </c>
      <c r="F409" s="12" t="s">
        <v>1039</v>
      </c>
      <c r="G409" s="12">
        <v>9</v>
      </c>
      <c r="H409" s="12">
        <v>1482</v>
      </c>
      <c r="I409" s="12">
        <v>7711</v>
      </c>
      <c r="J409" s="12">
        <v>1444</v>
      </c>
      <c r="K409" s="12">
        <v>7520</v>
      </c>
      <c r="L409" s="12">
        <v>38</v>
      </c>
      <c r="M409" s="12">
        <v>191</v>
      </c>
      <c r="N409" s="12">
        <v>365</v>
      </c>
      <c r="O409" s="12">
        <v>1844</v>
      </c>
      <c r="P409" s="12">
        <v>341</v>
      </c>
      <c r="Q409" s="12">
        <v>1724</v>
      </c>
      <c r="R409" s="12">
        <v>24</v>
      </c>
      <c r="S409" s="12">
        <v>120</v>
      </c>
      <c r="T409" s="12">
        <v>22</v>
      </c>
      <c r="U409" s="12">
        <v>110</v>
      </c>
      <c r="V409" s="12">
        <v>28</v>
      </c>
      <c r="W409" s="12">
        <v>140</v>
      </c>
    </row>
    <row r="410" spans="1:23" x14ac:dyDescent="0.35">
      <c r="A410" s="12" t="s">
        <v>82</v>
      </c>
      <c r="B410" s="12" t="s">
        <v>83</v>
      </c>
      <c r="C410" s="12" t="s">
        <v>208</v>
      </c>
      <c r="D410" s="12" t="s">
        <v>209</v>
      </c>
      <c r="E410" s="12" t="s">
        <v>1040</v>
      </c>
      <c r="F410" s="12" t="s">
        <v>1041</v>
      </c>
      <c r="G410" s="12">
        <v>8</v>
      </c>
      <c r="H410" s="12">
        <v>469</v>
      </c>
      <c r="I410" s="12">
        <v>2515</v>
      </c>
      <c r="J410" s="12">
        <v>445</v>
      </c>
      <c r="K410" s="12">
        <v>2374</v>
      </c>
      <c r="L410" s="12">
        <v>24</v>
      </c>
      <c r="M410" s="12">
        <v>141</v>
      </c>
      <c r="N410" s="12">
        <v>644</v>
      </c>
      <c r="O410" s="12">
        <v>3399</v>
      </c>
      <c r="P410" s="12">
        <v>491</v>
      </c>
      <c r="Q410" s="12">
        <v>2591</v>
      </c>
      <c r="R410" s="12">
        <v>153</v>
      </c>
      <c r="S410" s="12">
        <v>808</v>
      </c>
      <c r="T410" s="12">
        <v>23</v>
      </c>
      <c r="U410" s="12">
        <v>124</v>
      </c>
      <c r="V410" s="12">
        <v>38</v>
      </c>
      <c r="W410" s="12">
        <v>199</v>
      </c>
    </row>
    <row r="411" spans="1:23" x14ac:dyDescent="0.35">
      <c r="A411" s="12" t="s">
        <v>82</v>
      </c>
      <c r="B411" s="12" t="s">
        <v>83</v>
      </c>
      <c r="C411" s="12" t="s">
        <v>208</v>
      </c>
      <c r="D411" s="12" t="s">
        <v>209</v>
      </c>
      <c r="E411" s="12" t="s">
        <v>1042</v>
      </c>
      <c r="F411" s="12" t="s">
        <v>1043</v>
      </c>
      <c r="G411" s="12">
        <v>17</v>
      </c>
      <c r="H411" s="12">
        <v>1163</v>
      </c>
      <c r="I411" s="12">
        <v>6262</v>
      </c>
      <c r="J411" s="12">
        <v>1127</v>
      </c>
      <c r="K411" s="12">
        <v>6086</v>
      </c>
      <c r="L411" s="12">
        <v>36</v>
      </c>
      <c r="M411" s="12">
        <v>176</v>
      </c>
      <c r="N411" s="12">
        <v>1207</v>
      </c>
      <c r="O411" s="12">
        <v>6624</v>
      </c>
      <c r="P411" s="12">
        <v>1153</v>
      </c>
      <c r="Q411" s="12">
        <v>6351</v>
      </c>
      <c r="R411" s="12">
        <v>54</v>
      </c>
      <c r="S411" s="12">
        <v>273</v>
      </c>
      <c r="T411" s="12">
        <v>39</v>
      </c>
      <c r="U411" s="12">
        <v>195</v>
      </c>
      <c r="V411" s="12">
        <v>31</v>
      </c>
      <c r="W411" s="12">
        <v>163</v>
      </c>
    </row>
    <row r="412" spans="1:23" x14ac:dyDescent="0.35">
      <c r="A412" s="12" t="s">
        <v>82</v>
      </c>
      <c r="B412" s="12" t="s">
        <v>83</v>
      </c>
      <c r="C412" s="12" t="s">
        <v>208</v>
      </c>
      <c r="D412" s="12" t="s">
        <v>209</v>
      </c>
      <c r="E412" s="12" t="s">
        <v>1044</v>
      </c>
      <c r="F412" s="12" t="s">
        <v>1045</v>
      </c>
      <c r="G412" s="12">
        <v>14</v>
      </c>
      <c r="H412" s="12">
        <v>1354</v>
      </c>
      <c r="I412" s="12">
        <v>7057</v>
      </c>
      <c r="J412" s="12">
        <v>1342</v>
      </c>
      <c r="K412" s="12">
        <v>6991</v>
      </c>
      <c r="L412" s="12">
        <v>12</v>
      </c>
      <c r="M412" s="12">
        <v>66</v>
      </c>
      <c r="N412" s="12">
        <v>558</v>
      </c>
      <c r="O412" s="12">
        <v>3118</v>
      </c>
      <c r="P412" s="12">
        <v>546</v>
      </c>
      <c r="Q412" s="12">
        <v>3055</v>
      </c>
      <c r="R412" s="12">
        <v>12</v>
      </c>
      <c r="S412" s="12">
        <v>63</v>
      </c>
      <c r="T412" s="12">
        <v>20</v>
      </c>
      <c r="U412" s="12">
        <v>100</v>
      </c>
      <c r="V412" s="12">
        <v>74</v>
      </c>
      <c r="W412" s="12">
        <v>371</v>
      </c>
    </row>
    <row r="413" spans="1:23" x14ac:dyDescent="0.35">
      <c r="A413" s="12" t="s">
        <v>82</v>
      </c>
      <c r="B413" s="12" t="s">
        <v>83</v>
      </c>
      <c r="C413" s="12" t="s">
        <v>210</v>
      </c>
      <c r="D413" s="12" t="s">
        <v>211</v>
      </c>
      <c r="E413" s="12" t="s">
        <v>1046</v>
      </c>
      <c r="F413" s="12" t="s">
        <v>1047</v>
      </c>
      <c r="G413" s="12">
        <v>17</v>
      </c>
      <c r="H413" s="12">
        <v>1077</v>
      </c>
      <c r="I413" s="12">
        <v>5534</v>
      </c>
      <c r="J413" s="12">
        <v>1077</v>
      </c>
      <c r="K413" s="12">
        <v>5534</v>
      </c>
      <c r="L413" s="12">
        <v>0</v>
      </c>
      <c r="M413" s="12">
        <v>0</v>
      </c>
      <c r="N413" s="12">
        <v>3502</v>
      </c>
      <c r="O413" s="12">
        <v>17685</v>
      </c>
      <c r="P413" s="12">
        <v>3042</v>
      </c>
      <c r="Q413" s="12">
        <v>15310</v>
      </c>
      <c r="R413" s="12">
        <v>460</v>
      </c>
      <c r="S413" s="12">
        <v>2375</v>
      </c>
      <c r="T413" s="12">
        <v>57</v>
      </c>
      <c r="U413" s="12">
        <v>309</v>
      </c>
      <c r="V413" s="12">
        <v>100</v>
      </c>
      <c r="W413" s="12">
        <v>517</v>
      </c>
    </row>
    <row r="414" spans="1:23" x14ac:dyDescent="0.35">
      <c r="A414" s="12" t="s">
        <v>82</v>
      </c>
      <c r="B414" s="12" t="s">
        <v>83</v>
      </c>
      <c r="C414" s="12" t="s">
        <v>210</v>
      </c>
      <c r="D414" s="12" t="s">
        <v>211</v>
      </c>
      <c r="E414" s="12" t="s">
        <v>1048</v>
      </c>
      <c r="F414" s="12" t="s">
        <v>1049</v>
      </c>
      <c r="G414" s="12">
        <v>15</v>
      </c>
      <c r="H414" s="12">
        <v>799</v>
      </c>
      <c r="I414" s="12">
        <v>4177</v>
      </c>
      <c r="J414" s="12">
        <v>799</v>
      </c>
      <c r="K414" s="12">
        <v>4177</v>
      </c>
      <c r="L414" s="12">
        <v>0</v>
      </c>
      <c r="M414" s="12">
        <v>0</v>
      </c>
      <c r="N414" s="12">
        <v>1314</v>
      </c>
      <c r="O414" s="12">
        <v>6697</v>
      </c>
      <c r="P414" s="12">
        <v>1185</v>
      </c>
      <c r="Q414" s="12">
        <v>6016</v>
      </c>
      <c r="R414" s="12">
        <v>129</v>
      </c>
      <c r="S414" s="12">
        <v>681</v>
      </c>
      <c r="T414" s="12">
        <v>77</v>
      </c>
      <c r="U414" s="12">
        <v>407</v>
      </c>
      <c r="V414" s="12">
        <v>166</v>
      </c>
      <c r="W414" s="12">
        <v>872</v>
      </c>
    </row>
    <row r="415" spans="1:23" x14ac:dyDescent="0.35">
      <c r="A415" s="12" t="s">
        <v>82</v>
      </c>
      <c r="B415" s="12" t="s">
        <v>83</v>
      </c>
      <c r="C415" s="12" t="s">
        <v>210</v>
      </c>
      <c r="D415" s="12" t="s">
        <v>211</v>
      </c>
      <c r="E415" s="12" t="s">
        <v>1050</v>
      </c>
      <c r="F415" s="12" t="s">
        <v>1051</v>
      </c>
      <c r="G415" s="12">
        <v>8</v>
      </c>
      <c r="H415" s="12">
        <v>582</v>
      </c>
      <c r="I415" s="12">
        <v>3135</v>
      </c>
      <c r="J415" s="12">
        <v>582</v>
      </c>
      <c r="K415" s="12">
        <v>3135</v>
      </c>
      <c r="L415" s="12">
        <v>0</v>
      </c>
      <c r="M415" s="12">
        <v>0</v>
      </c>
      <c r="N415" s="12">
        <v>1413</v>
      </c>
      <c r="O415" s="12">
        <v>7130</v>
      </c>
      <c r="P415" s="12">
        <v>1316</v>
      </c>
      <c r="Q415" s="12">
        <v>6636</v>
      </c>
      <c r="R415" s="12">
        <v>97</v>
      </c>
      <c r="S415" s="12">
        <v>494</v>
      </c>
      <c r="T415" s="12">
        <v>21</v>
      </c>
      <c r="U415" s="12">
        <v>109</v>
      </c>
      <c r="V415" s="12">
        <v>311</v>
      </c>
      <c r="W415" s="12">
        <v>1638</v>
      </c>
    </row>
    <row r="416" spans="1:23" x14ac:dyDescent="0.35">
      <c r="A416" s="12" t="s">
        <v>82</v>
      </c>
      <c r="B416" s="12" t="s">
        <v>83</v>
      </c>
      <c r="C416" s="12" t="s">
        <v>210</v>
      </c>
      <c r="D416" s="12" t="s">
        <v>211</v>
      </c>
      <c r="E416" s="12" t="s">
        <v>1052</v>
      </c>
      <c r="F416" s="12" t="s">
        <v>1053</v>
      </c>
      <c r="G416" s="12">
        <v>9</v>
      </c>
      <c r="H416" s="12">
        <v>599</v>
      </c>
      <c r="I416" s="12">
        <v>3276</v>
      </c>
      <c r="J416" s="12">
        <v>599</v>
      </c>
      <c r="K416" s="12">
        <v>3276</v>
      </c>
      <c r="L416" s="12">
        <v>0</v>
      </c>
      <c r="M416" s="12">
        <v>0</v>
      </c>
      <c r="N416" s="12">
        <v>915</v>
      </c>
      <c r="O416" s="12">
        <v>4836</v>
      </c>
      <c r="P416" s="12">
        <v>868</v>
      </c>
      <c r="Q416" s="12">
        <v>4587</v>
      </c>
      <c r="R416" s="12">
        <v>47</v>
      </c>
      <c r="S416" s="12">
        <v>249</v>
      </c>
      <c r="T416" s="12">
        <v>4</v>
      </c>
      <c r="U416" s="12">
        <v>21</v>
      </c>
      <c r="V416" s="12">
        <v>273</v>
      </c>
      <c r="W416" s="12">
        <v>1484</v>
      </c>
    </row>
    <row r="417" spans="1:23" x14ac:dyDescent="0.35">
      <c r="A417" s="12" t="s">
        <v>82</v>
      </c>
      <c r="B417" s="12" t="s">
        <v>83</v>
      </c>
      <c r="C417" s="12" t="s">
        <v>210</v>
      </c>
      <c r="D417" s="12" t="s">
        <v>211</v>
      </c>
      <c r="E417" s="12" t="s">
        <v>1054</v>
      </c>
      <c r="F417" s="12" t="s">
        <v>1055</v>
      </c>
      <c r="G417" s="12">
        <v>10</v>
      </c>
      <c r="H417" s="12">
        <v>1918</v>
      </c>
      <c r="I417" s="12">
        <v>9528</v>
      </c>
      <c r="J417" s="12">
        <v>1918</v>
      </c>
      <c r="K417" s="12">
        <v>9528</v>
      </c>
      <c r="L417" s="12">
        <v>0</v>
      </c>
      <c r="M417" s="12">
        <v>0</v>
      </c>
      <c r="N417" s="12">
        <v>1760</v>
      </c>
      <c r="O417" s="12">
        <v>8578</v>
      </c>
      <c r="P417" s="12">
        <v>1760</v>
      </c>
      <c r="Q417" s="12">
        <v>8578</v>
      </c>
      <c r="R417" s="12">
        <v>0</v>
      </c>
      <c r="S417" s="12">
        <v>0</v>
      </c>
      <c r="T417" s="12">
        <v>76</v>
      </c>
      <c r="U417" s="12">
        <v>441</v>
      </c>
      <c r="V417" s="12">
        <v>221</v>
      </c>
      <c r="W417" s="12">
        <v>1191</v>
      </c>
    </row>
    <row r="418" spans="1:23" x14ac:dyDescent="0.35">
      <c r="A418" s="12" t="s">
        <v>82</v>
      </c>
      <c r="B418" s="12" t="s">
        <v>83</v>
      </c>
      <c r="C418" s="12" t="s">
        <v>210</v>
      </c>
      <c r="D418" s="12" t="s">
        <v>211</v>
      </c>
      <c r="E418" s="12" t="s">
        <v>1056</v>
      </c>
      <c r="F418" s="12" t="s">
        <v>1057</v>
      </c>
      <c r="G418" s="12">
        <v>27</v>
      </c>
      <c r="H418" s="12">
        <v>928</v>
      </c>
      <c r="I418" s="12">
        <v>5334</v>
      </c>
      <c r="J418" s="12">
        <v>928</v>
      </c>
      <c r="K418" s="12">
        <v>5334</v>
      </c>
      <c r="L418" s="12">
        <v>0</v>
      </c>
      <c r="M418" s="12">
        <v>0</v>
      </c>
      <c r="N418" s="12">
        <v>1948</v>
      </c>
      <c r="O418" s="12">
        <v>9910</v>
      </c>
      <c r="P418" s="12">
        <v>1916</v>
      </c>
      <c r="Q418" s="12">
        <v>9753</v>
      </c>
      <c r="R418" s="12">
        <v>32</v>
      </c>
      <c r="S418" s="12">
        <v>157</v>
      </c>
      <c r="T418" s="12">
        <v>23</v>
      </c>
      <c r="U418" s="12">
        <v>122</v>
      </c>
      <c r="V418" s="12">
        <v>190</v>
      </c>
      <c r="W418" s="12">
        <v>1001</v>
      </c>
    </row>
    <row r="419" spans="1:23" x14ac:dyDescent="0.35">
      <c r="A419" s="12" t="s">
        <v>82</v>
      </c>
      <c r="B419" s="12" t="s">
        <v>83</v>
      </c>
      <c r="C419" s="12" t="s">
        <v>210</v>
      </c>
      <c r="D419" s="12" t="s">
        <v>211</v>
      </c>
      <c r="E419" s="12" t="s">
        <v>1058</v>
      </c>
      <c r="F419" s="12" t="s">
        <v>1059</v>
      </c>
      <c r="G419" s="12">
        <v>14</v>
      </c>
      <c r="H419" s="12">
        <v>1479</v>
      </c>
      <c r="I419" s="12">
        <v>7542</v>
      </c>
      <c r="J419" s="12">
        <v>1479</v>
      </c>
      <c r="K419" s="12">
        <v>7542</v>
      </c>
      <c r="L419" s="12">
        <v>0</v>
      </c>
      <c r="M419" s="12">
        <v>0</v>
      </c>
      <c r="N419" s="12">
        <v>1482</v>
      </c>
      <c r="O419" s="12">
        <v>7592</v>
      </c>
      <c r="P419" s="12">
        <v>1401</v>
      </c>
      <c r="Q419" s="12">
        <v>7179</v>
      </c>
      <c r="R419" s="12">
        <v>81</v>
      </c>
      <c r="S419" s="12">
        <v>413</v>
      </c>
      <c r="T419" s="12">
        <v>25</v>
      </c>
      <c r="U419" s="12">
        <v>125</v>
      </c>
      <c r="V419" s="12">
        <v>347</v>
      </c>
      <c r="W419" s="12">
        <v>1752</v>
      </c>
    </row>
    <row r="420" spans="1:23" x14ac:dyDescent="0.35">
      <c r="A420" s="12" t="s">
        <v>82</v>
      </c>
      <c r="B420" s="12" t="s">
        <v>83</v>
      </c>
      <c r="C420" s="12" t="s">
        <v>210</v>
      </c>
      <c r="D420" s="12" t="s">
        <v>211</v>
      </c>
      <c r="E420" s="12" t="s">
        <v>1060</v>
      </c>
      <c r="F420" s="12" t="s">
        <v>1061</v>
      </c>
      <c r="G420" s="12">
        <v>7</v>
      </c>
      <c r="H420" s="12">
        <v>1365</v>
      </c>
      <c r="I420" s="12">
        <v>6961</v>
      </c>
      <c r="J420" s="12">
        <v>1365</v>
      </c>
      <c r="K420" s="12">
        <v>6961</v>
      </c>
      <c r="L420" s="12">
        <v>0</v>
      </c>
      <c r="M420" s="12">
        <v>0</v>
      </c>
      <c r="N420" s="12">
        <v>687</v>
      </c>
      <c r="O420" s="12">
        <v>3502</v>
      </c>
      <c r="P420" s="12">
        <v>563</v>
      </c>
      <c r="Q420" s="12">
        <v>2871</v>
      </c>
      <c r="R420" s="12">
        <v>124</v>
      </c>
      <c r="S420" s="12">
        <v>631</v>
      </c>
      <c r="T420" s="12">
        <v>41</v>
      </c>
      <c r="U420" s="12">
        <v>211</v>
      </c>
      <c r="V420" s="12">
        <v>224</v>
      </c>
      <c r="W420" s="12">
        <v>1047</v>
      </c>
    </row>
    <row r="421" spans="1:23" x14ac:dyDescent="0.35">
      <c r="A421" s="12" t="s">
        <v>82</v>
      </c>
      <c r="B421" s="12" t="s">
        <v>83</v>
      </c>
      <c r="C421" s="12" t="s">
        <v>210</v>
      </c>
      <c r="D421" s="12" t="s">
        <v>211</v>
      </c>
      <c r="E421" s="12" t="s">
        <v>1062</v>
      </c>
      <c r="F421" s="12" t="s">
        <v>1063</v>
      </c>
      <c r="G421" s="12">
        <v>8</v>
      </c>
      <c r="H421" s="12">
        <v>192</v>
      </c>
      <c r="I421" s="12">
        <v>1037</v>
      </c>
      <c r="J421" s="12">
        <v>192</v>
      </c>
      <c r="K421" s="12">
        <v>1037</v>
      </c>
      <c r="L421" s="12">
        <v>0</v>
      </c>
      <c r="M421" s="12">
        <v>0</v>
      </c>
      <c r="N421" s="12">
        <v>272</v>
      </c>
      <c r="O421" s="12">
        <v>1434</v>
      </c>
      <c r="P421" s="12">
        <v>272</v>
      </c>
      <c r="Q421" s="12">
        <v>1434</v>
      </c>
      <c r="R421" s="12">
        <v>0</v>
      </c>
      <c r="S421" s="12">
        <v>0</v>
      </c>
      <c r="T421" s="12">
        <v>3</v>
      </c>
      <c r="U421" s="12">
        <v>16</v>
      </c>
      <c r="V421" s="12">
        <v>54</v>
      </c>
      <c r="W421" s="12">
        <v>291</v>
      </c>
    </row>
    <row r="422" spans="1:23" x14ac:dyDescent="0.35">
      <c r="A422" s="12" t="s">
        <v>82</v>
      </c>
      <c r="B422" s="12" t="s">
        <v>83</v>
      </c>
      <c r="C422" s="12" t="s">
        <v>212</v>
      </c>
      <c r="D422" s="12" t="s">
        <v>213</v>
      </c>
      <c r="E422" s="12" t="s">
        <v>1064</v>
      </c>
      <c r="F422" s="12" t="s">
        <v>1065</v>
      </c>
      <c r="G422" s="12">
        <v>13</v>
      </c>
      <c r="H422" s="12">
        <v>2456</v>
      </c>
      <c r="I422" s="12">
        <v>12852</v>
      </c>
      <c r="J422" s="12">
        <v>2456</v>
      </c>
      <c r="K422" s="12">
        <v>12852</v>
      </c>
      <c r="L422" s="12">
        <v>0</v>
      </c>
      <c r="M422" s="12">
        <v>0</v>
      </c>
      <c r="N422" s="12">
        <v>370</v>
      </c>
      <c r="O422" s="12">
        <v>1909</v>
      </c>
      <c r="P422" s="12">
        <v>365</v>
      </c>
      <c r="Q422" s="12">
        <v>1882</v>
      </c>
      <c r="R422" s="12">
        <v>5</v>
      </c>
      <c r="S422" s="12">
        <v>27</v>
      </c>
      <c r="T422" s="12">
        <v>142</v>
      </c>
      <c r="U422" s="12">
        <v>535</v>
      </c>
      <c r="V422" s="12">
        <v>80</v>
      </c>
      <c r="W422" s="12">
        <v>431</v>
      </c>
    </row>
    <row r="423" spans="1:23" x14ac:dyDescent="0.35">
      <c r="A423" s="12" t="s">
        <v>82</v>
      </c>
      <c r="B423" s="12" t="s">
        <v>83</v>
      </c>
      <c r="C423" s="12" t="s">
        <v>212</v>
      </c>
      <c r="D423" s="12" t="s">
        <v>213</v>
      </c>
      <c r="E423" s="12" t="s">
        <v>1066</v>
      </c>
      <c r="F423" s="12" t="s">
        <v>1067</v>
      </c>
      <c r="G423" s="12">
        <v>11</v>
      </c>
      <c r="H423" s="12">
        <v>2064</v>
      </c>
      <c r="I423" s="12">
        <v>10836</v>
      </c>
      <c r="J423" s="12">
        <v>2064</v>
      </c>
      <c r="K423" s="12">
        <v>10836</v>
      </c>
      <c r="L423" s="12">
        <v>0</v>
      </c>
      <c r="M423" s="12">
        <v>0</v>
      </c>
      <c r="N423" s="12">
        <v>247</v>
      </c>
      <c r="O423" s="12">
        <v>1400</v>
      </c>
      <c r="P423" s="12">
        <v>233</v>
      </c>
      <c r="Q423" s="12">
        <v>1325</v>
      </c>
      <c r="R423" s="12">
        <v>14</v>
      </c>
      <c r="S423" s="12">
        <v>75</v>
      </c>
      <c r="T423" s="12">
        <v>13</v>
      </c>
      <c r="U423" s="12">
        <v>69</v>
      </c>
      <c r="V423" s="12">
        <v>68</v>
      </c>
      <c r="W423" s="12">
        <v>379</v>
      </c>
    </row>
    <row r="424" spans="1:23" x14ac:dyDescent="0.35">
      <c r="A424" s="12" t="s">
        <v>82</v>
      </c>
      <c r="B424" s="12" t="s">
        <v>83</v>
      </c>
      <c r="C424" s="12" t="s">
        <v>212</v>
      </c>
      <c r="D424" s="12" t="s">
        <v>213</v>
      </c>
      <c r="E424" s="12" t="s">
        <v>1068</v>
      </c>
      <c r="F424" s="12" t="s">
        <v>1069</v>
      </c>
      <c r="G424" s="12">
        <v>10</v>
      </c>
      <c r="H424" s="12">
        <v>643</v>
      </c>
      <c r="I424" s="12">
        <v>3295</v>
      </c>
      <c r="J424" s="12">
        <v>643</v>
      </c>
      <c r="K424" s="12">
        <v>3295</v>
      </c>
      <c r="L424" s="12">
        <v>0</v>
      </c>
      <c r="M424" s="12">
        <v>0</v>
      </c>
      <c r="N424" s="12">
        <v>200</v>
      </c>
      <c r="O424" s="12">
        <v>1020</v>
      </c>
      <c r="P424" s="12">
        <v>196</v>
      </c>
      <c r="Q424" s="12">
        <v>998</v>
      </c>
      <c r="R424" s="12">
        <v>4</v>
      </c>
      <c r="S424" s="12">
        <v>22</v>
      </c>
      <c r="T424" s="12">
        <v>189</v>
      </c>
      <c r="U424" s="12">
        <v>636</v>
      </c>
      <c r="V424" s="12">
        <v>85</v>
      </c>
      <c r="W424" s="12">
        <v>413</v>
      </c>
    </row>
    <row r="425" spans="1:23" x14ac:dyDescent="0.35">
      <c r="A425" s="12" t="s">
        <v>82</v>
      </c>
      <c r="B425" s="12" t="s">
        <v>83</v>
      </c>
      <c r="C425" s="12" t="s">
        <v>212</v>
      </c>
      <c r="D425" s="12" t="s">
        <v>213</v>
      </c>
      <c r="E425" s="12" t="s">
        <v>1070</v>
      </c>
      <c r="F425" s="12" t="s">
        <v>1071</v>
      </c>
      <c r="G425" s="12">
        <v>15</v>
      </c>
      <c r="H425" s="12">
        <v>1680</v>
      </c>
      <c r="I425" s="12">
        <v>8889</v>
      </c>
      <c r="J425" s="12">
        <v>1677</v>
      </c>
      <c r="K425" s="12">
        <v>8873</v>
      </c>
      <c r="L425" s="12">
        <v>3</v>
      </c>
      <c r="M425" s="12">
        <v>16</v>
      </c>
      <c r="N425" s="12">
        <v>735</v>
      </c>
      <c r="O425" s="12">
        <v>3873</v>
      </c>
      <c r="P425" s="12">
        <v>712</v>
      </c>
      <c r="Q425" s="12">
        <v>3753</v>
      </c>
      <c r="R425" s="12">
        <v>23</v>
      </c>
      <c r="S425" s="12">
        <v>120</v>
      </c>
      <c r="T425" s="12">
        <v>19</v>
      </c>
      <c r="U425" s="12">
        <v>92</v>
      </c>
      <c r="V425" s="12">
        <v>295</v>
      </c>
      <c r="W425" s="12">
        <v>1551</v>
      </c>
    </row>
    <row r="426" spans="1:23" x14ac:dyDescent="0.35">
      <c r="A426" s="12" t="s">
        <v>82</v>
      </c>
      <c r="B426" s="12" t="s">
        <v>83</v>
      </c>
      <c r="C426" s="12" t="s">
        <v>212</v>
      </c>
      <c r="D426" s="12" t="s">
        <v>213</v>
      </c>
      <c r="E426" s="12" t="s">
        <v>1072</v>
      </c>
      <c r="F426" s="12" t="s">
        <v>1073</v>
      </c>
      <c r="G426" s="12">
        <v>20</v>
      </c>
      <c r="H426" s="12">
        <v>2331</v>
      </c>
      <c r="I426" s="12">
        <v>12329</v>
      </c>
      <c r="J426" s="12">
        <v>2331</v>
      </c>
      <c r="K426" s="12">
        <v>12329</v>
      </c>
      <c r="L426" s="12">
        <v>0</v>
      </c>
      <c r="M426" s="12">
        <v>0</v>
      </c>
      <c r="N426" s="12">
        <v>423</v>
      </c>
      <c r="O426" s="12">
        <v>2247</v>
      </c>
      <c r="P426" s="12">
        <v>399</v>
      </c>
      <c r="Q426" s="12">
        <v>2121</v>
      </c>
      <c r="R426" s="12">
        <v>24</v>
      </c>
      <c r="S426" s="12">
        <v>126</v>
      </c>
      <c r="T426" s="12">
        <v>56</v>
      </c>
      <c r="U426" s="12">
        <v>290</v>
      </c>
      <c r="V426" s="12">
        <v>209</v>
      </c>
      <c r="W426" s="12">
        <v>1089</v>
      </c>
    </row>
    <row r="427" spans="1:23" x14ac:dyDescent="0.35">
      <c r="A427" s="12" t="s">
        <v>82</v>
      </c>
      <c r="B427" s="12" t="s">
        <v>83</v>
      </c>
      <c r="C427" s="12" t="s">
        <v>212</v>
      </c>
      <c r="D427" s="12" t="s">
        <v>213</v>
      </c>
      <c r="E427" s="12" t="s">
        <v>1074</v>
      </c>
      <c r="F427" s="12" t="s">
        <v>1075</v>
      </c>
      <c r="G427" s="12">
        <v>18</v>
      </c>
      <c r="H427" s="12">
        <v>2732</v>
      </c>
      <c r="I427" s="12">
        <v>14195</v>
      </c>
      <c r="J427" s="12">
        <v>2732</v>
      </c>
      <c r="K427" s="12">
        <v>14195</v>
      </c>
      <c r="L427" s="12">
        <v>0</v>
      </c>
      <c r="M427" s="12">
        <v>0</v>
      </c>
      <c r="N427" s="12">
        <v>1287</v>
      </c>
      <c r="O427" s="12">
        <v>6563</v>
      </c>
      <c r="P427" s="12">
        <v>1284</v>
      </c>
      <c r="Q427" s="12">
        <v>6548</v>
      </c>
      <c r="R427" s="12">
        <v>3</v>
      </c>
      <c r="S427" s="12">
        <v>15</v>
      </c>
      <c r="T427" s="12">
        <v>67</v>
      </c>
      <c r="U427" s="12">
        <v>367</v>
      </c>
      <c r="V427" s="12">
        <v>127</v>
      </c>
      <c r="W427" s="12">
        <v>694</v>
      </c>
    </row>
    <row r="428" spans="1:23" x14ac:dyDescent="0.35">
      <c r="A428" s="12" t="s">
        <v>82</v>
      </c>
      <c r="B428" s="12" t="s">
        <v>83</v>
      </c>
      <c r="C428" s="12" t="s">
        <v>214</v>
      </c>
      <c r="D428" s="12" t="s">
        <v>215</v>
      </c>
      <c r="E428" s="12" t="s">
        <v>1076</v>
      </c>
      <c r="F428" s="12" t="s">
        <v>1077</v>
      </c>
      <c r="G428" s="12">
        <v>13</v>
      </c>
      <c r="H428" s="12">
        <v>3781</v>
      </c>
      <c r="I428" s="12">
        <v>19532</v>
      </c>
      <c r="J428" s="12">
        <v>3781</v>
      </c>
      <c r="K428" s="12">
        <v>19532</v>
      </c>
      <c r="L428" s="12">
        <v>0</v>
      </c>
      <c r="M428" s="12">
        <v>0</v>
      </c>
      <c r="N428" s="12">
        <v>1490</v>
      </c>
      <c r="O428" s="12">
        <v>7645</v>
      </c>
      <c r="P428" s="12">
        <v>1487</v>
      </c>
      <c r="Q428" s="12">
        <v>7632</v>
      </c>
      <c r="R428" s="12">
        <v>3</v>
      </c>
      <c r="S428" s="12">
        <v>13</v>
      </c>
      <c r="T428" s="12">
        <v>21</v>
      </c>
      <c r="U428" s="12">
        <v>111</v>
      </c>
      <c r="V428" s="12">
        <v>83</v>
      </c>
      <c r="W428" s="12">
        <v>435</v>
      </c>
    </row>
    <row r="429" spans="1:23" x14ac:dyDescent="0.35">
      <c r="A429" s="12" t="s">
        <v>82</v>
      </c>
      <c r="B429" s="12" t="s">
        <v>83</v>
      </c>
      <c r="C429" s="12" t="s">
        <v>214</v>
      </c>
      <c r="D429" s="12" t="s">
        <v>215</v>
      </c>
      <c r="E429" s="12" t="s">
        <v>1078</v>
      </c>
      <c r="F429" s="12" t="s">
        <v>1079</v>
      </c>
      <c r="G429" s="12">
        <v>8</v>
      </c>
      <c r="H429" s="12">
        <v>1651</v>
      </c>
      <c r="I429" s="12">
        <v>8685</v>
      </c>
      <c r="J429" s="12">
        <v>1651</v>
      </c>
      <c r="K429" s="12">
        <v>8685</v>
      </c>
      <c r="L429" s="12">
        <v>0</v>
      </c>
      <c r="M429" s="12">
        <v>0</v>
      </c>
      <c r="N429" s="12">
        <v>122</v>
      </c>
      <c r="O429" s="12">
        <v>597</v>
      </c>
      <c r="P429" s="12">
        <v>122</v>
      </c>
      <c r="Q429" s="12">
        <v>597</v>
      </c>
      <c r="R429" s="12">
        <v>0</v>
      </c>
      <c r="S429" s="12">
        <v>0</v>
      </c>
      <c r="T429" s="12">
        <v>33</v>
      </c>
      <c r="U429" s="12">
        <v>176</v>
      </c>
      <c r="V429" s="12">
        <v>99</v>
      </c>
      <c r="W429" s="12">
        <v>517</v>
      </c>
    </row>
    <row r="430" spans="1:23" x14ac:dyDescent="0.35">
      <c r="A430" s="12" t="s">
        <v>82</v>
      </c>
      <c r="B430" s="12" t="s">
        <v>83</v>
      </c>
      <c r="C430" s="12" t="s">
        <v>214</v>
      </c>
      <c r="D430" s="12" t="s">
        <v>215</v>
      </c>
      <c r="E430" s="12" t="s">
        <v>1080</v>
      </c>
      <c r="F430" s="12" t="s">
        <v>1081</v>
      </c>
      <c r="G430" s="12">
        <v>8</v>
      </c>
      <c r="H430" s="12">
        <v>1760</v>
      </c>
      <c r="I430" s="12">
        <v>9169</v>
      </c>
      <c r="J430" s="12">
        <v>1760</v>
      </c>
      <c r="K430" s="12">
        <v>9169</v>
      </c>
      <c r="L430" s="12">
        <v>0</v>
      </c>
      <c r="M430" s="12">
        <v>0</v>
      </c>
      <c r="N430" s="12">
        <v>648</v>
      </c>
      <c r="O430" s="12">
        <v>3432</v>
      </c>
      <c r="P430" s="12">
        <v>648</v>
      </c>
      <c r="Q430" s="12">
        <v>3432</v>
      </c>
      <c r="R430" s="12">
        <v>0</v>
      </c>
      <c r="S430" s="12">
        <v>0</v>
      </c>
      <c r="T430" s="12">
        <v>39</v>
      </c>
      <c r="U430" s="12">
        <v>205</v>
      </c>
      <c r="V430" s="12">
        <v>82</v>
      </c>
      <c r="W430" s="12">
        <v>430</v>
      </c>
    </row>
    <row r="431" spans="1:23" x14ac:dyDescent="0.35">
      <c r="A431" s="12" t="s">
        <v>82</v>
      </c>
      <c r="B431" s="12" t="s">
        <v>83</v>
      </c>
      <c r="C431" s="12" t="s">
        <v>214</v>
      </c>
      <c r="D431" s="12" t="s">
        <v>215</v>
      </c>
      <c r="E431" s="12" t="s">
        <v>1082</v>
      </c>
      <c r="F431" s="12" t="s">
        <v>1083</v>
      </c>
      <c r="G431" s="12">
        <v>19</v>
      </c>
      <c r="H431" s="12">
        <v>3564</v>
      </c>
      <c r="I431" s="12">
        <v>18703</v>
      </c>
      <c r="J431" s="12">
        <v>3564</v>
      </c>
      <c r="K431" s="12">
        <v>18703</v>
      </c>
      <c r="L431" s="12">
        <v>0</v>
      </c>
      <c r="M431" s="12">
        <v>0</v>
      </c>
      <c r="N431" s="12">
        <v>680</v>
      </c>
      <c r="O431" s="12">
        <v>3555</v>
      </c>
      <c r="P431" s="12">
        <v>680</v>
      </c>
      <c r="Q431" s="12">
        <v>3555</v>
      </c>
      <c r="R431" s="12">
        <v>0</v>
      </c>
      <c r="S431" s="12">
        <v>0</v>
      </c>
      <c r="T431" s="12">
        <v>27</v>
      </c>
      <c r="U431" s="12">
        <v>132</v>
      </c>
      <c r="V431" s="12">
        <v>157</v>
      </c>
      <c r="W431" s="12">
        <v>820</v>
      </c>
    </row>
    <row r="432" spans="1:23" x14ac:dyDescent="0.35">
      <c r="A432" s="12" t="s">
        <v>82</v>
      </c>
      <c r="B432" s="12" t="s">
        <v>83</v>
      </c>
      <c r="C432" s="12" t="s">
        <v>214</v>
      </c>
      <c r="D432" s="12" t="s">
        <v>215</v>
      </c>
      <c r="E432" s="12" t="s">
        <v>1084</v>
      </c>
      <c r="F432" s="12" t="s">
        <v>1085</v>
      </c>
      <c r="G432" s="12">
        <v>7</v>
      </c>
      <c r="H432" s="12">
        <v>1003</v>
      </c>
      <c r="I432" s="12">
        <v>5231</v>
      </c>
      <c r="J432" s="12">
        <v>1003</v>
      </c>
      <c r="K432" s="12">
        <v>5231</v>
      </c>
      <c r="L432" s="12">
        <v>0</v>
      </c>
      <c r="M432" s="12">
        <v>0</v>
      </c>
      <c r="N432" s="12">
        <v>342</v>
      </c>
      <c r="O432" s="12">
        <v>1809</v>
      </c>
      <c r="P432" s="12">
        <v>342</v>
      </c>
      <c r="Q432" s="12">
        <v>1809</v>
      </c>
      <c r="R432" s="12">
        <v>0</v>
      </c>
      <c r="S432" s="12">
        <v>0</v>
      </c>
      <c r="T432" s="12">
        <v>26</v>
      </c>
      <c r="U432" s="12">
        <v>139</v>
      </c>
      <c r="V432" s="12">
        <v>69</v>
      </c>
      <c r="W432" s="12">
        <v>369</v>
      </c>
    </row>
    <row r="433" spans="1:23" x14ac:dyDescent="0.35">
      <c r="A433" s="12" t="s">
        <v>82</v>
      </c>
      <c r="B433" s="12" t="s">
        <v>83</v>
      </c>
      <c r="C433" s="12" t="s">
        <v>214</v>
      </c>
      <c r="D433" s="12" t="s">
        <v>215</v>
      </c>
      <c r="E433" s="12" t="s">
        <v>1086</v>
      </c>
      <c r="F433" s="12" t="s">
        <v>1087</v>
      </c>
      <c r="G433" s="12">
        <v>17</v>
      </c>
      <c r="H433" s="12">
        <v>2634</v>
      </c>
      <c r="I433" s="12">
        <v>13694</v>
      </c>
      <c r="J433" s="12">
        <v>2634</v>
      </c>
      <c r="K433" s="12">
        <v>13694</v>
      </c>
      <c r="L433" s="12">
        <v>0</v>
      </c>
      <c r="M433" s="12">
        <v>0</v>
      </c>
      <c r="N433" s="12">
        <v>1053</v>
      </c>
      <c r="O433" s="12">
        <v>5391</v>
      </c>
      <c r="P433" s="12">
        <v>1053</v>
      </c>
      <c r="Q433" s="12">
        <v>5391</v>
      </c>
      <c r="R433" s="12">
        <v>0</v>
      </c>
      <c r="S433" s="12">
        <v>0</v>
      </c>
      <c r="T433" s="12">
        <v>36</v>
      </c>
      <c r="U433" s="12">
        <v>197</v>
      </c>
      <c r="V433" s="12">
        <v>119</v>
      </c>
      <c r="W433" s="12">
        <v>628</v>
      </c>
    </row>
    <row r="434" spans="1:23" x14ac:dyDescent="0.35">
      <c r="A434" s="12" t="s">
        <v>82</v>
      </c>
      <c r="B434" s="12" t="s">
        <v>83</v>
      </c>
      <c r="C434" s="12" t="s">
        <v>214</v>
      </c>
      <c r="D434" s="12" t="s">
        <v>215</v>
      </c>
      <c r="E434" s="12" t="s">
        <v>1088</v>
      </c>
      <c r="F434" s="12" t="s">
        <v>1089</v>
      </c>
      <c r="G434" s="12">
        <v>15</v>
      </c>
      <c r="H434" s="12">
        <v>1828</v>
      </c>
      <c r="I434" s="12">
        <v>8371</v>
      </c>
      <c r="J434" s="12">
        <v>1828</v>
      </c>
      <c r="K434" s="12">
        <v>8371</v>
      </c>
      <c r="L434" s="12">
        <v>0</v>
      </c>
      <c r="M434" s="12">
        <v>0</v>
      </c>
      <c r="N434" s="12">
        <v>362</v>
      </c>
      <c r="O434" s="12">
        <v>1924</v>
      </c>
      <c r="P434" s="12">
        <v>362</v>
      </c>
      <c r="Q434" s="12">
        <v>1924</v>
      </c>
      <c r="R434" s="12">
        <v>0</v>
      </c>
      <c r="S434" s="12">
        <v>0</v>
      </c>
      <c r="T434" s="12">
        <v>14</v>
      </c>
      <c r="U434" s="12">
        <v>76</v>
      </c>
      <c r="V434" s="12">
        <v>56</v>
      </c>
      <c r="W434" s="12">
        <v>297</v>
      </c>
    </row>
    <row r="435" spans="1:23" x14ac:dyDescent="0.35">
      <c r="A435" s="12" t="s">
        <v>82</v>
      </c>
      <c r="B435" s="12" t="s">
        <v>83</v>
      </c>
      <c r="C435" s="12" t="s">
        <v>214</v>
      </c>
      <c r="D435" s="12" t="s">
        <v>215</v>
      </c>
      <c r="E435" s="12" t="s">
        <v>1090</v>
      </c>
      <c r="F435" s="12" t="s">
        <v>1091</v>
      </c>
      <c r="G435" s="12">
        <v>9</v>
      </c>
      <c r="H435" s="12">
        <v>2060</v>
      </c>
      <c r="I435" s="12">
        <v>11139</v>
      </c>
      <c r="J435" s="12">
        <v>2060</v>
      </c>
      <c r="K435" s="12">
        <v>11139</v>
      </c>
      <c r="L435" s="12">
        <v>0</v>
      </c>
      <c r="M435" s="12">
        <v>0</v>
      </c>
      <c r="N435" s="12">
        <v>272</v>
      </c>
      <c r="O435" s="12">
        <v>1423</v>
      </c>
      <c r="P435" s="12">
        <v>272</v>
      </c>
      <c r="Q435" s="12">
        <v>1423</v>
      </c>
      <c r="R435" s="12">
        <v>0</v>
      </c>
      <c r="S435" s="12">
        <v>0</v>
      </c>
      <c r="T435" s="12">
        <v>11</v>
      </c>
      <c r="U435" s="12">
        <v>58</v>
      </c>
      <c r="V435" s="12">
        <v>97</v>
      </c>
      <c r="W435" s="12">
        <v>504</v>
      </c>
    </row>
    <row r="436" spans="1:23" x14ac:dyDescent="0.35">
      <c r="A436" s="12" t="s">
        <v>82</v>
      </c>
      <c r="B436" s="12" t="s">
        <v>83</v>
      </c>
      <c r="C436" s="12" t="s">
        <v>214</v>
      </c>
      <c r="D436" s="12" t="s">
        <v>215</v>
      </c>
      <c r="E436" s="12" t="s">
        <v>1092</v>
      </c>
      <c r="F436" s="12" t="s">
        <v>1093</v>
      </c>
      <c r="G436" s="12">
        <v>7</v>
      </c>
      <c r="H436" s="12">
        <v>2464</v>
      </c>
      <c r="I436" s="12">
        <v>12768</v>
      </c>
      <c r="J436" s="12">
        <v>2464</v>
      </c>
      <c r="K436" s="12">
        <v>12768</v>
      </c>
      <c r="L436" s="12">
        <v>0</v>
      </c>
      <c r="M436" s="12">
        <v>0</v>
      </c>
      <c r="N436" s="12">
        <v>374</v>
      </c>
      <c r="O436" s="12">
        <v>1961</v>
      </c>
      <c r="P436" s="12">
        <v>374</v>
      </c>
      <c r="Q436" s="12">
        <v>1961</v>
      </c>
      <c r="R436" s="12">
        <v>0</v>
      </c>
      <c r="S436" s="12">
        <v>0</v>
      </c>
      <c r="T436" s="12">
        <v>0</v>
      </c>
      <c r="U436" s="12">
        <v>0</v>
      </c>
      <c r="V436" s="12">
        <v>45</v>
      </c>
      <c r="W436" s="12">
        <v>239</v>
      </c>
    </row>
    <row r="437" spans="1:23" x14ac:dyDescent="0.35">
      <c r="A437" s="12" t="s">
        <v>82</v>
      </c>
      <c r="B437" s="12" t="s">
        <v>83</v>
      </c>
      <c r="C437" s="12" t="s">
        <v>216</v>
      </c>
      <c r="D437" s="12" t="s">
        <v>217</v>
      </c>
      <c r="E437" s="12" t="s">
        <v>1094</v>
      </c>
      <c r="F437" s="12" t="s">
        <v>1095</v>
      </c>
      <c r="G437" s="12">
        <v>5</v>
      </c>
      <c r="H437" s="12">
        <v>1055</v>
      </c>
      <c r="I437" s="12">
        <v>5414</v>
      </c>
      <c r="J437" s="12">
        <v>1055</v>
      </c>
      <c r="K437" s="12">
        <v>5414</v>
      </c>
      <c r="L437" s="12">
        <v>0</v>
      </c>
      <c r="M437" s="12">
        <v>0</v>
      </c>
      <c r="N437" s="12">
        <v>441</v>
      </c>
      <c r="O437" s="12">
        <v>2228</v>
      </c>
      <c r="P437" s="12">
        <v>441</v>
      </c>
      <c r="Q437" s="12">
        <v>2228</v>
      </c>
      <c r="R437" s="12">
        <v>0</v>
      </c>
      <c r="S437" s="12">
        <v>0</v>
      </c>
      <c r="T437" s="12">
        <v>21</v>
      </c>
      <c r="U437" s="12">
        <v>122</v>
      </c>
      <c r="V437" s="12">
        <v>17</v>
      </c>
      <c r="W437" s="12">
        <v>99</v>
      </c>
    </row>
    <row r="438" spans="1:23" x14ac:dyDescent="0.35">
      <c r="A438" s="12" t="s">
        <v>82</v>
      </c>
      <c r="B438" s="12" t="s">
        <v>83</v>
      </c>
      <c r="C438" s="12" t="s">
        <v>216</v>
      </c>
      <c r="D438" s="12" t="s">
        <v>217</v>
      </c>
      <c r="E438" s="12" t="s">
        <v>1096</v>
      </c>
      <c r="F438" s="12" t="s">
        <v>1097</v>
      </c>
      <c r="G438" s="12">
        <v>13</v>
      </c>
      <c r="H438" s="12">
        <v>1330</v>
      </c>
      <c r="I438" s="12">
        <v>6860</v>
      </c>
      <c r="J438" s="12">
        <v>1330</v>
      </c>
      <c r="K438" s="12">
        <v>6860</v>
      </c>
      <c r="L438" s="12">
        <v>0</v>
      </c>
      <c r="M438" s="12">
        <v>0</v>
      </c>
      <c r="N438" s="12">
        <v>830</v>
      </c>
      <c r="O438" s="12">
        <v>4131</v>
      </c>
      <c r="P438" s="12">
        <v>830</v>
      </c>
      <c r="Q438" s="12">
        <v>4131</v>
      </c>
      <c r="R438" s="12">
        <v>0</v>
      </c>
      <c r="S438" s="12">
        <v>0</v>
      </c>
      <c r="T438" s="12">
        <v>10</v>
      </c>
      <c r="U438" s="12">
        <v>60</v>
      </c>
      <c r="V438" s="12">
        <v>18</v>
      </c>
      <c r="W438" s="12">
        <v>108</v>
      </c>
    </row>
    <row r="439" spans="1:23" x14ac:dyDescent="0.35">
      <c r="A439" s="12" t="s">
        <v>82</v>
      </c>
      <c r="B439" s="12" t="s">
        <v>83</v>
      </c>
      <c r="C439" s="12" t="s">
        <v>216</v>
      </c>
      <c r="D439" s="12" t="s">
        <v>217</v>
      </c>
      <c r="E439" s="12" t="s">
        <v>1098</v>
      </c>
      <c r="F439" s="12" t="s">
        <v>1099</v>
      </c>
      <c r="G439" s="12">
        <v>9</v>
      </c>
      <c r="H439" s="12">
        <v>831</v>
      </c>
      <c r="I439" s="12">
        <v>4284</v>
      </c>
      <c r="J439" s="12">
        <v>831</v>
      </c>
      <c r="K439" s="12">
        <v>4284</v>
      </c>
      <c r="L439" s="12">
        <v>0</v>
      </c>
      <c r="M439" s="12">
        <v>0</v>
      </c>
      <c r="N439" s="12">
        <v>799</v>
      </c>
      <c r="O439" s="12">
        <v>4090</v>
      </c>
      <c r="P439" s="12">
        <v>799</v>
      </c>
      <c r="Q439" s="12">
        <v>4090</v>
      </c>
      <c r="R439" s="12">
        <v>0</v>
      </c>
      <c r="S439" s="12">
        <v>0</v>
      </c>
      <c r="T439" s="12">
        <v>113</v>
      </c>
      <c r="U439" s="12">
        <v>678</v>
      </c>
      <c r="V439" s="12">
        <v>95</v>
      </c>
      <c r="W439" s="12">
        <v>544</v>
      </c>
    </row>
    <row r="440" spans="1:23" x14ac:dyDescent="0.35">
      <c r="A440" s="12" t="s">
        <v>82</v>
      </c>
      <c r="B440" s="12" t="s">
        <v>83</v>
      </c>
      <c r="C440" s="12" t="s">
        <v>216</v>
      </c>
      <c r="D440" s="12" t="s">
        <v>217</v>
      </c>
      <c r="E440" s="12" t="s">
        <v>1100</v>
      </c>
      <c r="F440" s="12" t="s">
        <v>1101</v>
      </c>
      <c r="G440" s="12">
        <v>17</v>
      </c>
      <c r="H440" s="12">
        <v>5023</v>
      </c>
      <c r="I440" s="12">
        <v>25387</v>
      </c>
      <c r="J440" s="12">
        <v>5023</v>
      </c>
      <c r="K440" s="12">
        <v>25387</v>
      </c>
      <c r="L440" s="12">
        <v>0</v>
      </c>
      <c r="M440" s="12">
        <v>0</v>
      </c>
      <c r="N440" s="12">
        <v>836</v>
      </c>
      <c r="O440" s="12">
        <v>4331</v>
      </c>
      <c r="P440" s="12">
        <v>836</v>
      </c>
      <c r="Q440" s="12">
        <v>4331</v>
      </c>
      <c r="R440" s="12">
        <v>0</v>
      </c>
      <c r="S440" s="12">
        <v>0</v>
      </c>
      <c r="T440" s="12">
        <v>137</v>
      </c>
      <c r="U440" s="12">
        <v>810</v>
      </c>
      <c r="V440" s="12">
        <v>4</v>
      </c>
      <c r="W440" s="12">
        <v>22</v>
      </c>
    </row>
    <row r="441" spans="1:23" x14ac:dyDescent="0.35">
      <c r="A441" s="12" t="s">
        <v>82</v>
      </c>
      <c r="B441" s="12" t="s">
        <v>83</v>
      </c>
      <c r="C441" s="12" t="s">
        <v>216</v>
      </c>
      <c r="D441" s="12" t="s">
        <v>217</v>
      </c>
      <c r="E441" s="12" t="s">
        <v>1102</v>
      </c>
      <c r="F441" s="12" t="s">
        <v>1103</v>
      </c>
      <c r="G441" s="12">
        <v>10</v>
      </c>
      <c r="H441" s="12">
        <v>1027</v>
      </c>
      <c r="I441" s="12">
        <v>5205</v>
      </c>
      <c r="J441" s="12">
        <v>1022</v>
      </c>
      <c r="K441" s="12">
        <v>5175</v>
      </c>
      <c r="L441" s="12">
        <v>5</v>
      </c>
      <c r="M441" s="12">
        <v>30</v>
      </c>
      <c r="N441" s="12">
        <v>1865</v>
      </c>
      <c r="O441" s="12">
        <v>9004</v>
      </c>
      <c r="P441" s="12">
        <v>1865</v>
      </c>
      <c r="Q441" s="12">
        <v>9004</v>
      </c>
      <c r="R441" s="12">
        <v>0</v>
      </c>
      <c r="S441" s="12">
        <v>0</v>
      </c>
      <c r="T441" s="12">
        <v>84</v>
      </c>
      <c r="U441" s="12">
        <v>486</v>
      </c>
      <c r="V441" s="12">
        <v>6</v>
      </c>
      <c r="W441" s="12">
        <v>32</v>
      </c>
    </row>
    <row r="442" spans="1:23" x14ac:dyDescent="0.35">
      <c r="A442" s="12" t="s">
        <v>82</v>
      </c>
      <c r="B442" s="12" t="s">
        <v>83</v>
      </c>
      <c r="C442" s="12" t="s">
        <v>218</v>
      </c>
      <c r="D442" s="12" t="s">
        <v>219</v>
      </c>
      <c r="E442" s="12" t="s">
        <v>1104</v>
      </c>
      <c r="F442" s="12" t="s">
        <v>1105</v>
      </c>
      <c r="G442" s="12">
        <v>5</v>
      </c>
      <c r="H442" s="12">
        <v>1794</v>
      </c>
      <c r="I442" s="12">
        <v>9828</v>
      </c>
      <c r="J442" s="12">
        <v>1794</v>
      </c>
      <c r="K442" s="12">
        <v>9828</v>
      </c>
      <c r="L442" s="12">
        <v>0</v>
      </c>
      <c r="M442" s="12">
        <v>0</v>
      </c>
      <c r="N442" s="12">
        <v>103</v>
      </c>
      <c r="O442" s="12">
        <v>525</v>
      </c>
      <c r="P442" s="12">
        <v>103</v>
      </c>
      <c r="Q442" s="12">
        <v>525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</row>
    <row r="443" spans="1:23" x14ac:dyDescent="0.35">
      <c r="A443" s="12" t="s">
        <v>82</v>
      </c>
      <c r="B443" s="12" t="s">
        <v>83</v>
      </c>
      <c r="C443" s="12" t="s">
        <v>218</v>
      </c>
      <c r="D443" s="12" t="s">
        <v>219</v>
      </c>
      <c r="E443" s="12" t="s">
        <v>1106</v>
      </c>
      <c r="F443" s="12" t="s">
        <v>1107</v>
      </c>
      <c r="G443" s="12">
        <v>17</v>
      </c>
      <c r="H443" s="12">
        <v>3577</v>
      </c>
      <c r="I443" s="12">
        <v>17054</v>
      </c>
      <c r="J443" s="12">
        <v>3577</v>
      </c>
      <c r="K443" s="12">
        <v>17054</v>
      </c>
      <c r="L443" s="12">
        <v>0</v>
      </c>
      <c r="M443" s="12">
        <v>0</v>
      </c>
      <c r="N443" s="12">
        <v>45</v>
      </c>
      <c r="O443" s="12">
        <v>234</v>
      </c>
      <c r="P443" s="12">
        <v>45</v>
      </c>
      <c r="Q443" s="12">
        <v>234</v>
      </c>
      <c r="R443" s="12">
        <v>0</v>
      </c>
      <c r="S443" s="12">
        <v>0</v>
      </c>
      <c r="T443" s="12">
        <v>27</v>
      </c>
      <c r="U443" s="12">
        <v>141</v>
      </c>
      <c r="V443" s="12">
        <v>12</v>
      </c>
      <c r="W443" s="12">
        <v>66</v>
      </c>
    </row>
    <row r="444" spans="1:23" x14ac:dyDescent="0.35">
      <c r="A444" s="12" t="s">
        <v>82</v>
      </c>
      <c r="B444" s="12" t="s">
        <v>83</v>
      </c>
      <c r="C444" s="12" t="s">
        <v>218</v>
      </c>
      <c r="D444" s="12" t="s">
        <v>219</v>
      </c>
      <c r="E444" s="12" t="s">
        <v>1108</v>
      </c>
      <c r="F444" s="12" t="s">
        <v>1109</v>
      </c>
      <c r="G444" s="12">
        <v>19</v>
      </c>
      <c r="H444" s="12">
        <v>6524</v>
      </c>
      <c r="I444" s="12">
        <v>36470</v>
      </c>
      <c r="J444" s="12">
        <v>6524</v>
      </c>
      <c r="K444" s="12">
        <v>36470</v>
      </c>
      <c r="L444" s="12">
        <v>0</v>
      </c>
      <c r="M444" s="12">
        <v>0</v>
      </c>
      <c r="N444" s="12">
        <v>119</v>
      </c>
      <c r="O444" s="12">
        <v>607</v>
      </c>
      <c r="P444" s="12">
        <v>119</v>
      </c>
      <c r="Q444" s="12">
        <v>607</v>
      </c>
      <c r="R444" s="12">
        <v>0</v>
      </c>
      <c r="S444" s="12">
        <v>0</v>
      </c>
      <c r="T444" s="12">
        <v>0</v>
      </c>
      <c r="U444" s="12">
        <v>0</v>
      </c>
      <c r="V444" s="12">
        <v>0</v>
      </c>
      <c r="W444" s="12">
        <v>0</v>
      </c>
    </row>
    <row r="445" spans="1:23" x14ac:dyDescent="0.35">
      <c r="A445" s="12" t="s">
        <v>82</v>
      </c>
      <c r="B445" s="12" t="s">
        <v>83</v>
      </c>
      <c r="C445" s="12" t="s">
        <v>218</v>
      </c>
      <c r="D445" s="12" t="s">
        <v>219</v>
      </c>
      <c r="E445" s="12" t="s">
        <v>1110</v>
      </c>
      <c r="F445" s="12" t="s">
        <v>1111</v>
      </c>
      <c r="G445" s="12">
        <v>17</v>
      </c>
      <c r="H445" s="12">
        <v>5091</v>
      </c>
      <c r="I445" s="12">
        <v>26541</v>
      </c>
      <c r="J445" s="12">
        <v>5091</v>
      </c>
      <c r="K445" s="12">
        <v>26541</v>
      </c>
      <c r="L445" s="12">
        <v>0</v>
      </c>
      <c r="M445" s="12">
        <v>0</v>
      </c>
      <c r="N445" s="12">
        <v>45</v>
      </c>
      <c r="O445" s="12">
        <v>239</v>
      </c>
      <c r="P445" s="12">
        <v>45</v>
      </c>
      <c r="Q445" s="12">
        <v>239</v>
      </c>
      <c r="R445" s="12">
        <v>0</v>
      </c>
      <c r="S445" s="12">
        <v>0</v>
      </c>
      <c r="T445" s="12">
        <v>0</v>
      </c>
      <c r="U445" s="12">
        <v>0</v>
      </c>
      <c r="V445" s="12">
        <v>24</v>
      </c>
      <c r="W445" s="12">
        <v>127</v>
      </c>
    </row>
    <row r="446" spans="1:23" x14ac:dyDescent="0.35">
      <c r="A446" s="12" t="s">
        <v>82</v>
      </c>
      <c r="B446" s="12" t="s">
        <v>83</v>
      </c>
      <c r="C446" s="12" t="s">
        <v>218</v>
      </c>
      <c r="D446" s="12" t="s">
        <v>219</v>
      </c>
      <c r="E446" s="12" t="s">
        <v>1112</v>
      </c>
      <c r="F446" s="12" t="s">
        <v>1113</v>
      </c>
      <c r="G446" s="12">
        <v>7</v>
      </c>
      <c r="H446" s="12">
        <v>3277</v>
      </c>
      <c r="I446" s="12">
        <v>17520</v>
      </c>
      <c r="J446" s="12">
        <v>3277</v>
      </c>
      <c r="K446" s="12">
        <v>17520</v>
      </c>
      <c r="L446" s="12">
        <v>0</v>
      </c>
      <c r="M446" s="12">
        <v>0</v>
      </c>
      <c r="N446" s="12">
        <v>152</v>
      </c>
      <c r="O446" s="12">
        <v>776</v>
      </c>
      <c r="P446" s="12">
        <v>152</v>
      </c>
      <c r="Q446" s="12">
        <v>776</v>
      </c>
      <c r="R446" s="12">
        <v>0</v>
      </c>
      <c r="S446" s="12">
        <v>0</v>
      </c>
      <c r="T446" s="12">
        <v>55</v>
      </c>
      <c r="U446" s="12">
        <v>285</v>
      </c>
      <c r="V446" s="12">
        <v>0</v>
      </c>
      <c r="W446" s="12">
        <v>0</v>
      </c>
    </row>
    <row r="447" spans="1:23" x14ac:dyDescent="0.35">
      <c r="A447" s="12" t="s">
        <v>82</v>
      </c>
      <c r="B447" s="12" t="s">
        <v>83</v>
      </c>
      <c r="C447" s="12" t="s">
        <v>218</v>
      </c>
      <c r="D447" s="12" t="s">
        <v>219</v>
      </c>
      <c r="E447" s="12" t="s">
        <v>1114</v>
      </c>
      <c r="F447" s="12" t="s">
        <v>1115</v>
      </c>
      <c r="G447" s="12">
        <v>21</v>
      </c>
      <c r="H447" s="12">
        <v>4731</v>
      </c>
      <c r="I447" s="12">
        <v>22411</v>
      </c>
      <c r="J447" s="12">
        <v>4731</v>
      </c>
      <c r="K447" s="12">
        <v>22411</v>
      </c>
      <c r="L447" s="12">
        <v>0</v>
      </c>
      <c r="M447" s="12">
        <v>0</v>
      </c>
      <c r="N447" s="12">
        <v>54</v>
      </c>
      <c r="O447" s="12">
        <v>270</v>
      </c>
      <c r="P447" s="12">
        <v>54</v>
      </c>
      <c r="Q447" s="12">
        <v>270</v>
      </c>
      <c r="R447" s="12">
        <v>0</v>
      </c>
      <c r="S447" s="12">
        <v>0</v>
      </c>
      <c r="T447" s="12">
        <v>0</v>
      </c>
      <c r="U447" s="12">
        <v>0</v>
      </c>
      <c r="V447" s="12">
        <v>26</v>
      </c>
      <c r="W447" s="12">
        <v>140</v>
      </c>
    </row>
    <row r="448" spans="1:23" x14ac:dyDescent="0.35">
      <c r="A448" s="12" t="s">
        <v>84</v>
      </c>
      <c r="B448" s="12" t="s">
        <v>85</v>
      </c>
      <c r="C448" s="12" t="s">
        <v>220</v>
      </c>
      <c r="D448" s="12" t="s">
        <v>221</v>
      </c>
      <c r="E448" s="12" t="s">
        <v>1116</v>
      </c>
      <c r="F448" s="12" t="s">
        <v>1117</v>
      </c>
      <c r="G448" s="12">
        <v>24</v>
      </c>
      <c r="H448" s="12">
        <v>178</v>
      </c>
      <c r="I448" s="12">
        <v>773</v>
      </c>
      <c r="J448" s="12">
        <v>178</v>
      </c>
      <c r="K448" s="12">
        <v>773</v>
      </c>
      <c r="L448" s="12">
        <v>0</v>
      </c>
      <c r="M448" s="12">
        <v>0</v>
      </c>
      <c r="N448" s="12">
        <v>1703</v>
      </c>
      <c r="O448" s="12">
        <v>7632</v>
      </c>
      <c r="P448" s="12">
        <v>1473</v>
      </c>
      <c r="Q448" s="12">
        <v>6701</v>
      </c>
      <c r="R448" s="12">
        <v>230</v>
      </c>
      <c r="S448" s="12">
        <v>931</v>
      </c>
      <c r="T448" s="12">
        <v>65</v>
      </c>
      <c r="U448" s="12">
        <v>306</v>
      </c>
      <c r="V448" s="12">
        <v>3</v>
      </c>
      <c r="W448" s="12">
        <v>15</v>
      </c>
    </row>
    <row r="449" spans="1:23" x14ac:dyDescent="0.35">
      <c r="A449" s="12" t="s">
        <v>84</v>
      </c>
      <c r="B449" s="12" t="s">
        <v>85</v>
      </c>
      <c r="C449" s="12" t="s">
        <v>220</v>
      </c>
      <c r="D449" s="12" t="s">
        <v>221</v>
      </c>
      <c r="E449" s="12" t="s">
        <v>1118</v>
      </c>
      <c r="F449" s="12" t="s">
        <v>1119</v>
      </c>
      <c r="G449" s="12">
        <v>26</v>
      </c>
      <c r="H449" s="12">
        <v>515</v>
      </c>
      <c r="I449" s="12">
        <v>3064</v>
      </c>
      <c r="J449" s="12">
        <v>515</v>
      </c>
      <c r="K449" s="12">
        <v>3064</v>
      </c>
      <c r="L449" s="12">
        <v>0</v>
      </c>
      <c r="M449" s="12">
        <v>0</v>
      </c>
      <c r="N449" s="12">
        <v>3132</v>
      </c>
      <c r="O449" s="12">
        <v>14841</v>
      </c>
      <c r="P449" s="12">
        <v>2996</v>
      </c>
      <c r="Q449" s="12">
        <v>14255</v>
      </c>
      <c r="R449" s="12">
        <v>136</v>
      </c>
      <c r="S449" s="12">
        <v>586</v>
      </c>
      <c r="T449" s="12">
        <v>0</v>
      </c>
      <c r="U449" s="12">
        <v>0</v>
      </c>
      <c r="V449" s="12">
        <v>126</v>
      </c>
      <c r="W449" s="12">
        <v>548</v>
      </c>
    </row>
    <row r="450" spans="1:23" x14ac:dyDescent="0.35">
      <c r="A450" s="12" t="s">
        <v>84</v>
      </c>
      <c r="B450" s="12" t="s">
        <v>85</v>
      </c>
      <c r="C450" s="12" t="s">
        <v>220</v>
      </c>
      <c r="D450" s="12" t="s">
        <v>221</v>
      </c>
      <c r="E450" s="12" t="s">
        <v>1120</v>
      </c>
      <c r="F450" s="12" t="s">
        <v>1121</v>
      </c>
      <c r="G450" s="12">
        <v>29</v>
      </c>
      <c r="H450" s="12">
        <v>98</v>
      </c>
      <c r="I450" s="12">
        <v>502</v>
      </c>
      <c r="J450" s="12">
        <v>98</v>
      </c>
      <c r="K450" s="12">
        <v>502</v>
      </c>
      <c r="L450" s="12">
        <v>0</v>
      </c>
      <c r="M450" s="12">
        <v>0</v>
      </c>
      <c r="N450" s="12">
        <v>3878</v>
      </c>
      <c r="O450" s="12">
        <v>18743</v>
      </c>
      <c r="P450" s="12">
        <v>3803</v>
      </c>
      <c r="Q450" s="12">
        <v>18311</v>
      </c>
      <c r="R450" s="12">
        <v>75</v>
      </c>
      <c r="S450" s="12">
        <v>432</v>
      </c>
      <c r="T450" s="12">
        <v>5</v>
      </c>
      <c r="U450" s="12">
        <v>27</v>
      </c>
      <c r="V450" s="12">
        <v>141</v>
      </c>
      <c r="W450" s="12">
        <v>785</v>
      </c>
    </row>
    <row r="451" spans="1:23" x14ac:dyDescent="0.35">
      <c r="A451" s="12" t="s">
        <v>84</v>
      </c>
      <c r="B451" s="12" t="s">
        <v>85</v>
      </c>
      <c r="C451" s="12" t="s">
        <v>220</v>
      </c>
      <c r="D451" s="12" t="s">
        <v>221</v>
      </c>
      <c r="E451" s="12" t="s">
        <v>1122</v>
      </c>
      <c r="F451" s="12" t="s">
        <v>1123</v>
      </c>
      <c r="G451" s="12">
        <v>16</v>
      </c>
      <c r="H451" s="12">
        <v>412</v>
      </c>
      <c r="I451" s="12">
        <v>2375</v>
      </c>
      <c r="J451" s="12">
        <v>412</v>
      </c>
      <c r="K451" s="12">
        <v>2375</v>
      </c>
      <c r="L451" s="12">
        <v>0</v>
      </c>
      <c r="M451" s="12">
        <v>0</v>
      </c>
      <c r="N451" s="12">
        <v>2747</v>
      </c>
      <c r="O451" s="12">
        <v>12870</v>
      </c>
      <c r="P451" s="12">
        <v>2735</v>
      </c>
      <c r="Q451" s="12">
        <v>12826</v>
      </c>
      <c r="R451" s="12">
        <v>12</v>
      </c>
      <c r="S451" s="12">
        <v>44</v>
      </c>
      <c r="T451" s="12">
        <v>0</v>
      </c>
      <c r="U451" s="12">
        <v>0</v>
      </c>
      <c r="V451" s="12">
        <v>165</v>
      </c>
      <c r="W451" s="12">
        <v>942</v>
      </c>
    </row>
    <row r="452" spans="1:23" x14ac:dyDescent="0.35">
      <c r="A452" s="12" t="s">
        <v>84</v>
      </c>
      <c r="B452" s="12" t="s">
        <v>85</v>
      </c>
      <c r="C452" s="12" t="s">
        <v>220</v>
      </c>
      <c r="D452" s="12" t="s">
        <v>221</v>
      </c>
      <c r="E452" s="12" t="s">
        <v>1124</v>
      </c>
      <c r="F452" s="12" t="s">
        <v>1125</v>
      </c>
      <c r="G452" s="12">
        <v>8</v>
      </c>
      <c r="H452" s="12">
        <v>73</v>
      </c>
      <c r="I452" s="12">
        <v>447</v>
      </c>
      <c r="J452" s="12">
        <v>73</v>
      </c>
      <c r="K452" s="12">
        <v>447</v>
      </c>
      <c r="L452" s="12">
        <v>0</v>
      </c>
      <c r="M452" s="12">
        <v>0</v>
      </c>
      <c r="N452" s="12">
        <v>1114</v>
      </c>
      <c r="O452" s="12">
        <v>4883</v>
      </c>
      <c r="P452" s="12">
        <v>1108</v>
      </c>
      <c r="Q452" s="12">
        <v>4855</v>
      </c>
      <c r="R452" s="12">
        <v>6</v>
      </c>
      <c r="S452" s="12">
        <v>28</v>
      </c>
      <c r="T452" s="12">
        <v>0</v>
      </c>
      <c r="U452" s="12">
        <v>0</v>
      </c>
      <c r="V452" s="12">
        <v>96</v>
      </c>
      <c r="W452" s="12">
        <v>526</v>
      </c>
    </row>
    <row r="453" spans="1:23" x14ac:dyDescent="0.35">
      <c r="A453" s="12" t="s">
        <v>84</v>
      </c>
      <c r="B453" s="12" t="s">
        <v>85</v>
      </c>
      <c r="C453" s="12" t="s">
        <v>220</v>
      </c>
      <c r="D453" s="12" t="s">
        <v>221</v>
      </c>
      <c r="E453" s="12" t="s">
        <v>1126</v>
      </c>
      <c r="F453" s="12" t="s">
        <v>1127</v>
      </c>
      <c r="G453" s="12">
        <v>6</v>
      </c>
      <c r="H453" s="12">
        <v>170</v>
      </c>
      <c r="I453" s="12">
        <v>1174</v>
      </c>
      <c r="J453" s="12">
        <v>170</v>
      </c>
      <c r="K453" s="12">
        <v>1174</v>
      </c>
      <c r="L453" s="12">
        <v>0</v>
      </c>
      <c r="M453" s="12">
        <v>0</v>
      </c>
      <c r="N453" s="12">
        <v>1056</v>
      </c>
      <c r="O453" s="12">
        <v>4658</v>
      </c>
      <c r="P453" s="12">
        <v>1056</v>
      </c>
      <c r="Q453" s="12">
        <v>4658</v>
      </c>
      <c r="R453" s="12">
        <v>0</v>
      </c>
      <c r="S453" s="12">
        <v>0</v>
      </c>
      <c r="T453" s="12">
        <v>0</v>
      </c>
      <c r="U453" s="12">
        <v>0</v>
      </c>
      <c r="V453" s="12">
        <v>36</v>
      </c>
      <c r="W453" s="12">
        <v>201</v>
      </c>
    </row>
    <row r="454" spans="1:23" x14ac:dyDescent="0.35">
      <c r="A454" s="12" t="s">
        <v>84</v>
      </c>
      <c r="B454" s="12" t="s">
        <v>85</v>
      </c>
      <c r="C454" s="12" t="s">
        <v>222</v>
      </c>
      <c r="D454" s="12" t="s">
        <v>223</v>
      </c>
      <c r="E454" s="12" t="s">
        <v>1128</v>
      </c>
      <c r="F454" s="12" t="s">
        <v>1129</v>
      </c>
      <c r="G454" s="12">
        <v>8</v>
      </c>
      <c r="H454" s="12">
        <v>248</v>
      </c>
      <c r="I454" s="12">
        <v>1363</v>
      </c>
      <c r="J454" s="12">
        <v>248</v>
      </c>
      <c r="K454" s="12">
        <v>1363</v>
      </c>
      <c r="L454" s="12">
        <v>0</v>
      </c>
      <c r="M454" s="12">
        <v>0</v>
      </c>
      <c r="N454" s="12">
        <v>989</v>
      </c>
      <c r="O454" s="12">
        <v>3883</v>
      </c>
      <c r="P454" s="12">
        <v>738</v>
      </c>
      <c r="Q454" s="12">
        <v>3141</v>
      </c>
      <c r="R454" s="12">
        <v>251</v>
      </c>
      <c r="S454" s="12">
        <v>742</v>
      </c>
      <c r="T454" s="12">
        <v>57</v>
      </c>
      <c r="U454" s="12">
        <v>197</v>
      </c>
      <c r="V454" s="12">
        <v>159</v>
      </c>
      <c r="W454" s="12">
        <v>895</v>
      </c>
    </row>
    <row r="455" spans="1:23" x14ac:dyDescent="0.35">
      <c r="A455" s="12" t="s">
        <v>84</v>
      </c>
      <c r="B455" s="12" t="s">
        <v>85</v>
      </c>
      <c r="C455" s="12" t="s">
        <v>222</v>
      </c>
      <c r="D455" s="12" t="s">
        <v>223</v>
      </c>
      <c r="E455" s="12" t="s">
        <v>1130</v>
      </c>
      <c r="F455" s="12" t="s">
        <v>1131</v>
      </c>
      <c r="G455" s="12">
        <v>22</v>
      </c>
      <c r="H455" s="12">
        <v>150</v>
      </c>
      <c r="I455" s="12">
        <v>550</v>
      </c>
      <c r="J455" s="12">
        <v>131</v>
      </c>
      <c r="K455" s="12">
        <v>475</v>
      </c>
      <c r="L455" s="12">
        <v>19</v>
      </c>
      <c r="M455" s="12">
        <v>75</v>
      </c>
      <c r="N455" s="12">
        <v>2590</v>
      </c>
      <c r="O455" s="12">
        <v>9814</v>
      </c>
      <c r="P455" s="12">
        <v>1626</v>
      </c>
      <c r="Q455" s="12">
        <v>6207</v>
      </c>
      <c r="R455" s="12">
        <v>964</v>
      </c>
      <c r="S455" s="12">
        <v>3607</v>
      </c>
      <c r="T455" s="12">
        <v>4</v>
      </c>
      <c r="U455" s="12">
        <v>14</v>
      </c>
      <c r="V455" s="12">
        <v>647</v>
      </c>
      <c r="W455" s="12">
        <v>2947</v>
      </c>
    </row>
    <row r="456" spans="1:23" x14ac:dyDescent="0.35">
      <c r="A456" s="12" t="s">
        <v>84</v>
      </c>
      <c r="B456" s="12" t="s">
        <v>85</v>
      </c>
      <c r="C456" s="12" t="s">
        <v>222</v>
      </c>
      <c r="D456" s="12" t="s">
        <v>223</v>
      </c>
      <c r="E456" s="12" t="s">
        <v>1132</v>
      </c>
      <c r="F456" s="12" t="s">
        <v>1133</v>
      </c>
      <c r="G456" s="12">
        <v>13</v>
      </c>
      <c r="H456" s="12">
        <v>70</v>
      </c>
      <c r="I456" s="12">
        <v>482</v>
      </c>
      <c r="J456" s="12">
        <v>70</v>
      </c>
      <c r="K456" s="12">
        <v>482</v>
      </c>
      <c r="L456" s="12">
        <v>0</v>
      </c>
      <c r="M456" s="12">
        <v>0</v>
      </c>
      <c r="N456" s="12">
        <v>571</v>
      </c>
      <c r="O456" s="12">
        <v>2093</v>
      </c>
      <c r="P456" s="12">
        <v>348</v>
      </c>
      <c r="Q456" s="12">
        <v>1381</v>
      </c>
      <c r="R456" s="12">
        <v>223</v>
      </c>
      <c r="S456" s="12">
        <v>712</v>
      </c>
      <c r="T456" s="12">
        <v>0</v>
      </c>
      <c r="U456" s="12">
        <v>0</v>
      </c>
      <c r="V456" s="12">
        <v>992</v>
      </c>
      <c r="W456" s="12">
        <v>3147</v>
      </c>
    </row>
    <row r="457" spans="1:23" x14ac:dyDescent="0.35">
      <c r="A457" s="12" t="s">
        <v>84</v>
      </c>
      <c r="B457" s="12" t="s">
        <v>85</v>
      </c>
      <c r="C457" s="12" t="s">
        <v>222</v>
      </c>
      <c r="D457" s="12" t="s">
        <v>223</v>
      </c>
      <c r="E457" s="12" t="s">
        <v>1134</v>
      </c>
      <c r="F457" s="12" t="s">
        <v>1135</v>
      </c>
      <c r="G457" s="12">
        <v>13</v>
      </c>
      <c r="H457" s="12">
        <v>305</v>
      </c>
      <c r="I457" s="12">
        <v>1816</v>
      </c>
      <c r="J457" s="12">
        <v>305</v>
      </c>
      <c r="K457" s="12">
        <v>1816</v>
      </c>
      <c r="L457" s="12">
        <v>0</v>
      </c>
      <c r="M457" s="12">
        <v>0</v>
      </c>
      <c r="N457" s="12">
        <v>2681</v>
      </c>
      <c r="O457" s="12">
        <v>13358</v>
      </c>
      <c r="P457" s="12">
        <v>2626</v>
      </c>
      <c r="Q457" s="12">
        <v>13156</v>
      </c>
      <c r="R457" s="12">
        <v>55</v>
      </c>
      <c r="S457" s="12">
        <v>202</v>
      </c>
      <c r="T457" s="12">
        <v>0</v>
      </c>
      <c r="U457" s="12">
        <v>0</v>
      </c>
      <c r="V457" s="12">
        <v>486</v>
      </c>
      <c r="W457" s="12">
        <v>3934</v>
      </c>
    </row>
    <row r="458" spans="1:23" x14ac:dyDescent="0.35">
      <c r="A458" s="12" t="s">
        <v>84</v>
      </c>
      <c r="B458" s="12" t="s">
        <v>85</v>
      </c>
      <c r="C458" s="12" t="s">
        <v>224</v>
      </c>
      <c r="D458" s="12" t="s">
        <v>225</v>
      </c>
      <c r="E458" s="12" t="s">
        <v>1136</v>
      </c>
      <c r="F458" s="12" t="s">
        <v>1137</v>
      </c>
      <c r="G458" s="12">
        <v>22</v>
      </c>
      <c r="H458" s="12">
        <v>1187</v>
      </c>
      <c r="I458" s="12">
        <v>6729</v>
      </c>
      <c r="J458" s="12">
        <v>1187</v>
      </c>
      <c r="K458" s="12">
        <v>6729</v>
      </c>
      <c r="L458" s="12">
        <v>0</v>
      </c>
      <c r="M458" s="12">
        <v>0</v>
      </c>
      <c r="N458" s="12">
        <v>6571</v>
      </c>
      <c r="O458" s="12">
        <v>31903</v>
      </c>
      <c r="P458" s="12">
        <v>6571</v>
      </c>
      <c r="Q458" s="12">
        <v>31903</v>
      </c>
      <c r="R458" s="12">
        <v>0</v>
      </c>
      <c r="S458" s="12">
        <v>0</v>
      </c>
      <c r="T458" s="12">
        <v>0</v>
      </c>
      <c r="U458" s="12">
        <v>0</v>
      </c>
      <c r="V458" s="12">
        <v>189</v>
      </c>
      <c r="W458" s="12">
        <v>1081</v>
      </c>
    </row>
    <row r="459" spans="1:23" x14ac:dyDescent="0.35">
      <c r="A459" s="12" t="s">
        <v>84</v>
      </c>
      <c r="B459" s="12" t="s">
        <v>85</v>
      </c>
      <c r="C459" s="12" t="s">
        <v>224</v>
      </c>
      <c r="D459" s="12" t="s">
        <v>225</v>
      </c>
      <c r="E459" s="12" t="s">
        <v>1138</v>
      </c>
      <c r="F459" s="12" t="s">
        <v>1139</v>
      </c>
      <c r="G459" s="12">
        <v>7</v>
      </c>
      <c r="H459" s="12">
        <v>650</v>
      </c>
      <c r="I459" s="12">
        <v>4724</v>
      </c>
      <c r="J459" s="12">
        <v>650</v>
      </c>
      <c r="K459" s="12">
        <v>4724</v>
      </c>
      <c r="L459" s="12">
        <v>0</v>
      </c>
      <c r="M459" s="12">
        <v>0</v>
      </c>
      <c r="N459" s="12">
        <v>1292</v>
      </c>
      <c r="O459" s="12">
        <v>6358</v>
      </c>
      <c r="P459" s="12">
        <v>1291</v>
      </c>
      <c r="Q459" s="12">
        <v>6357</v>
      </c>
      <c r="R459" s="12">
        <v>1</v>
      </c>
      <c r="S459" s="12">
        <v>1</v>
      </c>
      <c r="T459" s="12">
        <v>0</v>
      </c>
      <c r="U459" s="12">
        <v>0</v>
      </c>
      <c r="V459" s="12">
        <v>636</v>
      </c>
      <c r="W459" s="12">
        <v>2802</v>
      </c>
    </row>
    <row r="460" spans="1:23" x14ac:dyDescent="0.35">
      <c r="A460" s="12" t="s">
        <v>84</v>
      </c>
      <c r="B460" s="12" t="s">
        <v>85</v>
      </c>
      <c r="C460" s="12" t="s">
        <v>224</v>
      </c>
      <c r="D460" s="12" t="s">
        <v>225</v>
      </c>
      <c r="E460" s="12" t="s">
        <v>1140</v>
      </c>
      <c r="F460" s="12" t="s">
        <v>1141</v>
      </c>
      <c r="G460" s="12">
        <v>16</v>
      </c>
      <c r="H460" s="12">
        <v>243</v>
      </c>
      <c r="I460" s="12">
        <v>1139</v>
      </c>
      <c r="J460" s="12">
        <v>243</v>
      </c>
      <c r="K460" s="12">
        <v>1139</v>
      </c>
      <c r="L460" s="12">
        <v>0</v>
      </c>
      <c r="M460" s="12">
        <v>0</v>
      </c>
      <c r="N460" s="12">
        <v>1852</v>
      </c>
      <c r="O460" s="12">
        <v>7093</v>
      </c>
      <c r="P460" s="12">
        <v>1848</v>
      </c>
      <c r="Q460" s="12">
        <v>7082</v>
      </c>
      <c r="R460" s="12">
        <v>4</v>
      </c>
      <c r="S460" s="12">
        <v>11</v>
      </c>
      <c r="T460" s="12">
        <v>15</v>
      </c>
      <c r="U460" s="12">
        <v>81</v>
      </c>
      <c r="V460" s="12">
        <v>57</v>
      </c>
      <c r="W460" s="12">
        <v>320</v>
      </c>
    </row>
    <row r="461" spans="1:23" x14ac:dyDescent="0.35">
      <c r="A461" s="12" t="s">
        <v>84</v>
      </c>
      <c r="B461" s="12" t="s">
        <v>85</v>
      </c>
      <c r="C461" s="12" t="s">
        <v>224</v>
      </c>
      <c r="D461" s="12" t="s">
        <v>225</v>
      </c>
      <c r="E461" s="12" t="s">
        <v>1142</v>
      </c>
      <c r="F461" s="12" t="s">
        <v>1143</v>
      </c>
      <c r="G461" s="12">
        <v>20</v>
      </c>
      <c r="H461" s="12">
        <v>2694</v>
      </c>
      <c r="I461" s="12">
        <v>11090</v>
      </c>
      <c r="J461" s="12">
        <v>2661</v>
      </c>
      <c r="K461" s="12">
        <v>10894</v>
      </c>
      <c r="L461" s="12">
        <v>33</v>
      </c>
      <c r="M461" s="12">
        <v>196</v>
      </c>
      <c r="N461" s="12">
        <v>12084</v>
      </c>
      <c r="O461" s="12">
        <v>49027</v>
      </c>
      <c r="P461" s="12">
        <v>11596</v>
      </c>
      <c r="Q461" s="12">
        <v>47006</v>
      </c>
      <c r="R461" s="12">
        <v>488</v>
      </c>
      <c r="S461" s="12">
        <v>2021</v>
      </c>
      <c r="T461" s="12">
        <v>5</v>
      </c>
      <c r="U461" s="12">
        <v>18</v>
      </c>
      <c r="V461" s="12">
        <v>418</v>
      </c>
      <c r="W461" s="12">
        <v>2221</v>
      </c>
    </row>
    <row r="462" spans="1:23" x14ac:dyDescent="0.35">
      <c r="A462" s="12" t="s">
        <v>84</v>
      </c>
      <c r="B462" s="12" t="s">
        <v>85</v>
      </c>
      <c r="C462" s="12" t="s">
        <v>224</v>
      </c>
      <c r="D462" s="12" t="s">
        <v>225</v>
      </c>
      <c r="E462" s="12" t="s">
        <v>1144</v>
      </c>
      <c r="F462" s="12" t="s">
        <v>1145</v>
      </c>
      <c r="G462" s="12">
        <v>23</v>
      </c>
      <c r="H462" s="12">
        <v>1666</v>
      </c>
      <c r="I462" s="12">
        <v>7789</v>
      </c>
      <c r="J462" s="12">
        <v>1662</v>
      </c>
      <c r="K462" s="12">
        <v>7761</v>
      </c>
      <c r="L462" s="12">
        <v>4</v>
      </c>
      <c r="M462" s="12">
        <v>28</v>
      </c>
      <c r="N462" s="12">
        <v>18231</v>
      </c>
      <c r="O462" s="12">
        <v>72411</v>
      </c>
      <c r="P462" s="12">
        <v>18158</v>
      </c>
      <c r="Q462" s="12">
        <v>72140</v>
      </c>
      <c r="R462" s="12">
        <v>73</v>
      </c>
      <c r="S462" s="12">
        <v>271</v>
      </c>
      <c r="T462" s="12">
        <v>0</v>
      </c>
      <c r="U462" s="12">
        <v>0</v>
      </c>
      <c r="V462" s="12">
        <v>849</v>
      </c>
      <c r="W462" s="12">
        <v>3845</v>
      </c>
    </row>
    <row r="463" spans="1:23" x14ac:dyDescent="0.35">
      <c r="A463" s="12" t="s">
        <v>86</v>
      </c>
      <c r="B463" s="12" t="s">
        <v>87</v>
      </c>
      <c r="C463" s="12" t="s">
        <v>226</v>
      </c>
      <c r="D463" s="12" t="s">
        <v>227</v>
      </c>
      <c r="E463" s="12" t="s">
        <v>1146</v>
      </c>
      <c r="F463" s="12" t="s">
        <v>1147</v>
      </c>
      <c r="G463" s="12">
        <v>7</v>
      </c>
      <c r="H463" s="12">
        <v>195</v>
      </c>
      <c r="I463" s="12">
        <v>1181</v>
      </c>
      <c r="J463" s="12">
        <v>195</v>
      </c>
      <c r="K463" s="12">
        <v>1181</v>
      </c>
      <c r="L463" s="12">
        <v>0</v>
      </c>
      <c r="M463" s="12">
        <v>0</v>
      </c>
      <c r="N463" s="12">
        <v>992</v>
      </c>
      <c r="O463" s="12">
        <v>5963</v>
      </c>
      <c r="P463" s="12">
        <v>905</v>
      </c>
      <c r="Q463" s="12">
        <v>5433</v>
      </c>
      <c r="R463" s="12">
        <v>87</v>
      </c>
      <c r="S463" s="12">
        <v>530</v>
      </c>
      <c r="T463" s="12">
        <v>27</v>
      </c>
      <c r="U463" s="12">
        <v>141</v>
      </c>
      <c r="V463" s="12">
        <v>0</v>
      </c>
      <c r="W463" s="12">
        <v>0</v>
      </c>
    </row>
    <row r="464" spans="1:23" x14ac:dyDescent="0.35">
      <c r="A464" s="12" t="s">
        <v>86</v>
      </c>
      <c r="B464" s="12" t="s">
        <v>87</v>
      </c>
      <c r="C464" s="12" t="s">
        <v>226</v>
      </c>
      <c r="D464" s="12" t="s">
        <v>227</v>
      </c>
      <c r="E464" s="12" t="s">
        <v>1148</v>
      </c>
      <c r="F464" s="12" t="s">
        <v>1149</v>
      </c>
      <c r="G464" s="12">
        <v>7</v>
      </c>
      <c r="H464" s="12">
        <v>58</v>
      </c>
      <c r="I464" s="12">
        <v>305</v>
      </c>
      <c r="J464" s="12">
        <v>58</v>
      </c>
      <c r="K464" s="12">
        <v>305</v>
      </c>
      <c r="L464" s="12">
        <v>0</v>
      </c>
      <c r="M464" s="12">
        <v>0</v>
      </c>
      <c r="N464" s="12">
        <v>1078</v>
      </c>
      <c r="O464" s="12">
        <v>5405</v>
      </c>
      <c r="P464" s="12">
        <v>990</v>
      </c>
      <c r="Q464" s="12">
        <v>4963</v>
      </c>
      <c r="R464" s="12">
        <v>88</v>
      </c>
      <c r="S464" s="12">
        <v>442</v>
      </c>
      <c r="T464" s="12">
        <v>7</v>
      </c>
      <c r="U464" s="12">
        <v>39</v>
      </c>
      <c r="V464" s="12">
        <v>69</v>
      </c>
      <c r="W464" s="12">
        <v>414</v>
      </c>
    </row>
    <row r="465" spans="1:23" x14ac:dyDescent="0.35">
      <c r="A465" s="12" t="s">
        <v>86</v>
      </c>
      <c r="B465" s="12" t="s">
        <v>87</v>
      </c>
      <c r="C465" s="12" t="s">
        <v>226</v>
      </c>
      <c r="D465" s="12" t="s">
        <v>227</v>
      </c>
      <c r="E465" s="12" t="s">
        <v>1150</v>
      </c>
      <c r="F465" s="12" t="s">
        <v>1151</v>
      </c>
      <c r="G465" s="12">
        <v>4</v>
      </c>
      <c r="H465" s="12">
        <v>41</v>
      </c>
      <c r="I465" s="12">
        <v>236</v>
      </c>
      <c r="J465" s="12">
        <v>31</v>
      </c>
      <c r="K465" s="12">
        <v>185</v>
      </c>
      <c r="L465" s="12">
        <v>10</v>
      </c>
      <c r="M465" s="12">
        <v>51</v>
      </c>
      <c r="N465" s="12">
        <v>448</v>
      </c>
      <c r="O465" s="12">
        <v>2274</v>
      </c>
      <c r="P465" s="12">
        <v>402</v>
      </c>
      <c r="Q465" s="12">
        <v>2019</v>
      </c>
      <c r="R465" s="12">
        <v>46</v>
      </c>
      <c r="S465" s="12">
        <v>255</v>
      </c>
      <c r="T465" s="12">
        <v>4</v>
      </c>
      <c r="U465" s="12">
        <v>20</v>
      </c>
      <c r="V465" s="12">
        <v>52</v>
      </c>
      <c r="W465" s="12">
        <v>301</v>
      </c>
    </row>
    <row r="466" spans="1:23" x14ac:dyDescent="0.35">
      <c r="A466" s="12" t="s">
        <v>86</v>
      </c>
      <c r="B466" s="12" t="s">
        <v>87</v>
      </c>
      <c r="C466" s="12" t="s">
        <v>226</v>
      </c>
      <c r="D466" s="12" t="s">
        <v>227</v>
      </c>
      <c r="E466" s="12" t="s">
        <v>1152</v>
      </c>
      <c r="F466" s="12" t="s">
        <v>1153</v>
      </c>
      <c r="G466" s="12">
        <v>11</v>
      </c>
      <c r="H466" s="12">
        <v>6767</v>
      </c>
      <c r="I466" s="12">
        <v>40605</v>
      </c>
      <c r="J466" s="12">
        <v>6767</v>
      </c>
      <c r="K466" s="12">
        <v>40605</v>
      </c>
      <c r="L466" s="12">
        <v>0</v>
      </c>
      <c r="M466" s="12">
        <v>0</v>
      </c>
      <c r="N466" s="12">
        <v>1312</v>
      </c>
      <c r="O466" s="12">
        <v>6931</v>
      </c>
      <c r="P466" s="12">
        <v>1139</v>
      </c>
      <c r="Q466" s="12">
        <v>6067</v>
      </c>
      <c r="R466" s="12">
        <v>173</v>
      </c>
      <c r="S466" s="12">
        <v>864</v>
      </c>
      <c r="T466" s="12">
        <v>0</v>
      </c>
      <c r="U466" s="12">
        <v>0</v>
      </c>
      <c r="V466" s="12">
        <v>0</v>
      </c>
      <c r="W466" s="12">
        <v>0</v>
      </c>
    </row>
    <row r="467" spans="1:23" x14ac:dyDescent="0.35">
      <c r="A467" s="12" t="s">
        <v>86</v>
      </c>
      <c r="B467" s="12" t="s">
        <v>87</v>
      </c>
      <c r="C467" s="12" t="s">
        <v>226</v>
      </c>
      <c r="D467" s="12" t="s">
        <v>227</v>
      </c>
      <c r="E467" s="12" t="s">
        <v>1154</v>
      </c>
      <c r="F467" s="12" t="s">
        <v>1155</v>
      </c>
      <c r="G467" s="12">
        <v>7</v>
      </c>
      <c r="H467" s="12">
        <v>914</v>
      </c>
      <c r="I467" s="12">
        <v>5479</v>
      </c>
      <c r="J467" s="12">
        <v>914</v>
      </c>
      <c r="K467" s="12">
        <v>5479</v>
      </c>
      <c r="L467" s="12">
        <v>0</v>
      </c>
      <c r="M467" s="12">
        <v>0</v>
      </c>
      <c r="N467" s="12">
        <v>536</v>
      </c>
      <c r="O467" s="12">
        <v>3152</v>
      </c>
      <c r="P467" s="12">
        <v>481</v>
      </c>
      <c r="Q467" s="12">
        <v>2829</v>
      </c>
      <c r="R467" s="12">
        <v>55</v>
      </c>
      <c r="S467" s="12">
        <v>323</v>
      </c>
      <c r="T467" s="12">
        <v>30</v>
      </c>
      <c r="U467" s="12">
        <v>174</v>
      </c>
      <c r="V467" s="12">
        <v>97</v>
      </c>
      <c r="W467" s="12">
        <v>583</v>
      </c>
    </row>
    <row r="468" spans="1:23" x14ac:dyDescent="0.35">
      <c r="A468" s="12" t="s">
        <v>86</v>
      </c>
      <c r="B468" s="12" t="s">
        <v>87</v>
      </c>
      <c r="C468" s="12" t="s">
        <v>226</v>
      </c>
      <c r="D468" s="12" t="s">
        <v>227</v>
      </c>
      <c r="E468" s="12" t="s">
        <v>1156</v>
      </c>
      <c r="F468" s="12" t="s">
        <v>1157</v>
      </c>
      <c r="G468" s="12">
        <v>9</v>
      </c>
      <c r="H468" s="12">
        <v>193</v>
      </c>
      <c r="I468" s="12">
        <v>1172</v>
      </c>
      <c r="J468" s="12">
        <v>193</v>
      </c>
      <c r="K468" s="12">
        <v>1172</v>
      </c>
      <c r="L468" s="12">
        <v>0</v>
      </c>
      <c r="M468" s="12">
        <v>0</v>
      </c>
      <c r="N468" s="12">
        <v>1481</v>
      </c>
      <c r="O468" s="12">
        <v>7874</v>
      </c>
      <c r="P468" s="12">
        <v>1292</v>
      </c>
      <c r="Q468" s="12">
        <v>6832</v>
      </c>
      <c r="R468" s="12">
        <v>189</v>
      </c>
      <c r="S468" s="12">
        <v>1042</v>
      </c>
      <c r="T468" s="12">
        <v>89</v>
      </c>
      <c r="U468" s="12">
        <v>534</v>
      </c>
      <c r="V468" s="12">
        <v>0</v>
      </c>
      <c r="W468" s="12">
        <v>0</v>
      </c>
    </row>
    <row r="469" spans="1:23" x14ac:dyDescent="0.35">
      <c r="A469" s="12" t="s">
        <v>86</v>
      </c>
      <c r="B469" s="12" t="s">
        <v>87</v>
      </c>
      <c r="C469" s="12" t="s">
        <v>228</v>
      </c>
      <c r="D469" s="12" t="s">
        <v>229</v>
      </c>
      <c r="E469" s="12" t="s">
        <v>1158</v>
      </c>
      <c r="F469" s="12" t="s">
        <v>1159</v>
      </c>
      <c r="G469" s="12">
        <v>2</v>
      </c>
      <c r="H469" s="12">
        <v>109</v>
      </c>
      <c r="I469" s="12">
        <v>546</v>
      </c>
      <c r="J469" s="12">
        <v>109</v>
      </c>
      <c r="K469" s="12">
        <v>546</v>
      </c>
      <c r="L469" s="12">
        <v>0</v>
      </c>
      <c r="M469" s="12">
        <v>0</v>
      </c>
      <c r="N469" s="12">
        <v>757</v>
      </c>
      <c r="O469" s="12">
        <v>3785</v>
      </c>
      <c r="P469" s="12">
        <v>730</v>
      </c>
      <c r="Q469" s="12">
        <v>3650</v>
      </c>
      <c r="R469" s="12">
        <v>27</v>
      </c>
      <c r="S469" s="12">
        <v>135</v>
      </c>
      <c r="T469" s="12">
        <v>0</v>
      </c>
      <c r="U469" s="12">
        <v>0</v>
      </c>
      <c r="V469" s="12">
        <v>51</v>
      </c>
      <c r="W469" s="12">
        <v>259</v>
      </c>
    </row>
    <row r="470" spans="1:23" x14ac:dyDescent="0.35">
      <c r="A470" s="12" t="s">
        <v>86</v>
      </c>
      <c r="B470" s="12" t="s">
        <v>87</v>
      </c>
      <c r="C470" s="12" t="s">
        <v>228</v>
      </c>
      <c r="D470" s="12" t="s">
        <v>229</v>
      </c>
      <c r="E470" s="12" t="s">
        <v>1160</v>
      </c>
      <c r="F470" s="12" t="s">
        <v>1161</v>
      </c>
      <c r="G470" s="12">
        <v>4</v>
      </c>
      <c r="H470" s="12">
        <v>304</v>
      </c>
      <c r="I470" s="12">
        <v>1521</v>
      </c>
      <c r="J470" s="12">
        <v>304</v>
      </c>
      <c r="K470" s="12">
        <v>1521</v>
      </c>
      <c r="L470" s="12">
        <v>0</v>
      </c>
      <c r="M470" s="12">
        <v>0</v>
      </c>
      <c r="N470" s="12">
        <v>228</v>
      </c>
      <c r="O470" s="12">
        <v>1147</v>
      </c>
      <c r="P470" s="12">
        <v>217</v>
      </c>
      <c r="Q470" s="12">
        <v>1091</v>
      </c>
      <c r="R470" s="12">
        <v>11</v>
      </c>
      <c r="S470" s="12">
        <v>56</v>
      </c>
      <c r="T470" s="12">
        <v>16</v>
      </c>
      <c r="U470" s="12">
        <v>80</v>
      </c>
      <c r="V470" s="12">
        <v>0</v>
      </c>
      <c r="W470" s="12">
        <v>0</v>
      </c>
    </row>
    <row r="471" spans="1:23" x14ac:dyDescent="0.35">
      <c r="A471" s="12" t="s">
        <v>86</v>
      </c>
      <c r="B471" s="12" t="s">
        <v>87</v>
      </c>
      <c r="C471" s="12" t="s">
        <v>228</v>
      </c>
      <c r="D471" s="12" t="s">
        <v>229</v>
      </c>
      <c r="E471" s="12" t="s">
        <v>1162</v>
      </c>
      <c r="F471" s="12" t="s">
        <v>1163</v>
      </c>
      <c r="G471" s="12">
        <v>2</v>
      </c>
      <c r="H471" s="12">
        <v>208</v>
      </c>
      <c r="I471" s="12">
        <v>993</v>
      </c>
      <c r="J471" s="12">
        <v>208</v>
      </c>
      <c r="K471" s="12">
        <v>993</v>
      </c>
      <c r="L471" s="12">
        <v>0</v>
      </c>
      <c r="M471" s="12">
        <v>0</v>
      </c>
      <c r="N471" s="12">
        <v>434</v>
      </c>
      <c r="O471" s="12">
        <v>2172</v>
      </c>
      <c r="P471" s="12">
        <v>400</v>
      </c>
      <c r="Q471" s="12">
        <v>2002</v>
      </c>
      <c r="R471" s="12">
        <v>34</v>
      </c>
      <c r="S471" s="12">
        <v>170</v>
      </c>
      <c r="T471" s="12">
        <v>13</v>
      </c>
      <c r="U471" s="12">
        <v>65</v>
      </c>
      <c r="V471" s="12">
        <v>34</v>
      </c>
      <c r="W471" s="12">
        <v>172</v>
      </c>
    </row>
    <row r="472" spans="1:23" x14ac:dyDescent="0.35">
      <c r="A472" s="12" t="s">
        <v>86</v>
      </c>
      <c r="B472" s="12" t="s">
        <v>87</v>
      </c>
      <c r="C472" s="12" t="s">
        <v>228</v>
      </c>
      <c r="D472" s="12" t="s">
        <v>229</v>
      </c>
      <c r="E472" s="12" t="s">
        <v>1164</v>
      </c>
      <c r="F472" s="12" t="s">
        <v>1165</v>
      </c>
      <c r="G472" s="12">
        <v>3</v>
      </c>
      <c r="H472" s="12">
        <v>108</v>
      </c>
      <c r="I472" s="12">
        <v>526</v>
      </c>
      <c r="J472" s="12">
        <v>108</v>
      </c>
      <c r="K472" s="12">
        <v>526</v>
      </c>
      <c r="L472" s="12">
        <v>0</v>
      </c>
      <c r="M472" s="12">
        <v>0</v>
      </c>
      <c r="N472" s="12">
        <v>312</v>
      </c>
      <c r="O472" s="12">
        <v>1564</v>
      </c>
      <c r="P472" s="12">
        <v>312</v>
      </c>
      <c r="Q472" s="12">
        <v>1564</v>
      </c>
      <c r="R472" s="12">
        <v>0</v>
      </c>
      <c r="S472" s="12">
        <v>0</v>
      </c>
      <c r="T472" s="12">
        <v>0</v>
      </c>
      <c r="U472" s="12">
        <v>0</v>
      </c>
      <c r="V472" s="12">
        <v>123</v>
      </c>
      <c r="W472" s="12">
        <v>619</v>
      </c>
    </row>
    <row r="473" spans="1:23" x14ac:dyDescent="0.35">
      <c r="A473" s="12" t="s">
        <v>86</v>
      </c>
      <c r="B473" s="12" t="s">
        <v>87</v>
      </c>
      <c r="C473" s="12" t="s">
        <v>228</v>
      </c>
      <c r="D473" s="12" t="s">
        <v>229</v>
      </c>
      <c r="E473" s="12" t="s">
        <v>1166</v>
      </c>
      <c r="F473" s="12" t="s">
        <v>1167</v>
      </c>
      <c r="G473" s="12">
        <v>3</v>
      </c>
      <c r="H473" s="12">
        <v>106</v>
      </c>
      <c r="I473" s="12">
        <v>530</v>
      </c>
      <c r="J473" s="12">
        <v>106</v>
      </c>
      <c r="K473" s="12">
        <v>530</v>
      </c>
      <c r="L473" s="12">
        <v>0</v>
      </c>
      <c r="M473" s="12">
        <v>0</v>
      </c>
      <c r="N473" s="12">
        <v>363</v>
      </c>
      <c r="O473" s="12">
        <v>1832</v>
      </c>
      <c r="P473" s="12">
        <v>363</v>
      </c>
      <c r="Q473" s="12">
        <v>1832</v>
      </c>
      <c r="R473" s="12">
        <v>0</v>
      </c>
      <c r="S473" s="12">
        <v>0</v>
      </c>
      <c r="T473" s="12">
        <v>0</v>
      </c>
      <c r="U473" s="12">
        <v>0</v>
      </c>
      <c r="V473" s="12">
        <v>77</v>
      </c>
      <c r="W473" s="12">
        <v>390</v>
      </c>
    </row>
    <row r="474" spans="1:23" x14ac:dyDescent="0.35">
      <c r="A474" s="12" t="s">
        <v>86</v>
      </c>
      <c r="B474" s="12" t="s">
        <v>87</v>
      </c>
      <c r="C474" s="12" t="s">
        <v>230</v>
      </c>
      <c r="D474" s="12" t="s">
        <v>231</v>
      </c>
      <c r="E474" s="12" t="s">
        <v>1168</v>
      </c>
      <c r="F474" s="12" t="s">
        <v>1169</v>
      </c>
      <c r="G474" s="12">
        <v>6</v>
      </c>
      <c r="H474" s="12">
        <v>309</v>
      </c>
      <c r="I474" s="12">
        <v>1549</v>
      </c>
      <c r="J474" s="12">
        <v>309</v>
      </c>
      <c r="K474" s="12">
        <v>1549</v>
      </c>
      <c r="L474" s="12">
        <v>0</v>
      </c>
      <c r="M474" s="12">
        <v>0</v>
      </c>
      <c r="N474" s="12">
        <v>373</v>
      </c>
      <c r="O474" s="12">
        <v>2232</v>
      </c>
      <c r="P474" s="12">
        <v>331</v>
      </c>
      <c r="Q474" s="12">
        <v>2018</v>
      </c>
      <c r="R474" s="12">
        <v>42</v>
      </c>
      <c r="S474" s="12">
        <v>214</v>
      </c>
      <c r="T474" s="12">
        <v>138</v>
      </c>
      <c r="U474" s="12">
        <v>690</v>
      </c>
      <c r="V474" s="12">
        <v>63</v>
      </c>
      <c r="W474" s="12">
        <v>316</v>
      </c>
    </row>
    <row r="475" spans="1:23" x14ac:dyDescent="0.35">
      <c r="A475" s="12" t="s">
        <v>86</v>
      </c>
      <c r="B475" s="12" t="s">
        <v>87</v>
      </c>
      <c r="C475" s="12" t="s">
        <v>230</v>
      </c>
      <c r="D475" s="12" t="s">
        <v>231</v>
      </c>
      <c r="E475" s="12" t="s">
        <v>1170</v>
      </c>
      <c r="F475" s="12" t="s">
        <v>1171</v>
      </c>
      <c r="G475" s="12">
        <v>3</v>
      </c>
      <c r="H475" s="12">
        <v>34</v>
      </c>
      <c r="I475" s="12">
        <v>209</v>
      </c>
      <c r="J475" s="12">
        <v>34</v>
      </c>
      <c r="K475" s="12">
        <v>209</v>
      </c>
      <c r="L475" s="12">
        <v>0</v>
      </c>
      <c r="M475" s="12">
        <v>0</v>
      </c>
      <c r="N475" s="12">
        <v>299</v>
      </c>
      <c r="O475" s="12">
        <v>1507</v>
      </c>
      <c r="P475" s="12">
        <v>147</v>
      </c>
      <c r="Q475" s="12">
        <v>742</v>
      </c>
      <c r="R475" s="12">
        <v>152</v>
      </c>
      <c r="S475" s="12">
        <v>765</v>
      </c>
      <c r="T475" s="12">
        <v>33</v>
      </c>
      <c r="U475" s="12">
        <v>168</v>
      </c>
      <c r="V475" s="12">
        <v>0</v>
      </c>
      <c r="W475" s="12">
        <v>0</v>
      </c>
    </row>
    <row r="476" spans="1:23" x14ac:dyDescent="0.35">
      <c r="A476" s="12" t="s">
        <v>86</v>
      </c>
      <c r="B476" s="12" t="s">
        <v>87</v>
      </c>
      <c r="C476" s="12" t="s">
        <v>230</v>
      </c>
      <c r="D476" s="12" t="s">
        <v>231</v>
      </c>
      <c r="E476" s="12" t="s">
        <v>1172</v>
      </c>
      <c r="F476" s="12" t="s">
        <v>231</v>
      </c>
      <c r="G476" s="12">
        <v>6</v>
      </c>
      <c r="H476" s="12">
        <v>1576</v>
      </c>
      <c r="I476" s="12">
        <v>7892</v>
      </c>
      <c r="J476" s="12">
        <v>1576</v>
      </c>
      <c r="K476" s="12">
        <v>7892</v>
      </c>
      <c r="L476" s="12">
        <v>0</v>
      </c>
      <c r="M476" s="12">
        <v>0</v>
      </c>
      <c r="N476" s="12">
        <v>832</v>
      </c>
      <c r="O476" s="12">
        <v>4187</v>
      </c>
      <c r="P476" s="12">
        <v>584</v>
      </c>
      <c r="Q476" s="12">
        <v>2934</v>
      </c>
      <c r="R476" s="12">
        <v>248</v>
      </c>
      <c r="S476" s="12">
        <v>1253</v>
      </c>
      <c r="T476" s="12">
        <v>51</v>
      </c>
      <c r="U476" s="12">
        <v>261</v>
      </c>
      <c r="V476" s="12">
        <v>0</v>
      </c>
      <c r="W476" s="12">
        <v>0</v>
      </c>
    </row>
    <row r="477" spans="1:23" x14ac:dyDescent="0.35">
      <c r="A477" s="12" t="s">
        <v>86</v>
      </c>
      <c r="B477" s="12" t="s">
        <v>87</v>
      </c>
      <c r="C477" s="12" t="s">
        <v>230</v>
      </c>
      <c r="D477" s="12" t="s">
        <v>231</v>
      </c>
      <c r="E477" s="12" t="s">
        <v>1173</v>
      </c>
      <c r="F477" s="12" t="s">
        <v>1174</v>
      </c>
      <c r="G477" s="12">
        <v>4</v>
      </c>
      <c r="H477" s="12">
        <v>23</v>
      </c>
      <c r="I477" s="12">
        <v>115</v>
      </c>
      <c r="J477" s="12">
        <v>23</v>
      </c>
      <c r="K477" s="12">
        <v>115</v>
      </c>
      <c r="L477" s="12">
        <v>0</v>
      </c>
      <c r="M477" s="12">
        <v>0</v>
      </c>
      <c r="N477" s="12">
        <v>346</v>
      </c>
      <c r="O477" s="12">
        <v>2063</v>
      </c>
      <c r="P477" s="12">
        <v>310</v>
      </c>
      <c r="Q477" s="12">
        <v>1851</v>
      </c>
      <c r="R477" s="12">
        <v>36</v>
      </c>
      <c r="S477" s="12">
        <v>212</v>
      </c>
      <c r="T477" s="12">
        <v>52</v>
      </c>
      <c r="U477" s="12">
        <v>298</v>
      </c>
      <c r="V477" s="12">
        <v>3</v>
      </c>
      <c r="W477" s="12">
        <v>19</v>
      </c>
    </row>
    <row r="478" spans="1:23" x14ac:dyDescent="0.35">
      <c r="A478" s="12" t="s">
        <v>86</v>
      </c>
      <c r="B478" s="12" t="s">
        <v>87</v>
      </c>
      <c r="C478" s="12" t="s">
        <v>232</v>
      </c>
      <c r="D478" s="12" t="s">
        <v>233</v>
      </c>
      <c r="E478" s="12" t="s">
        <v>1175</v>
      </c>
      <c r="F478" s="12" t="s">
        <v>1176</v>
      </c>
      <c r="G478" s="12">
        <v>2</v>
      </c>
      <c r="H478" s="12">
        <v>500</v>
      </c>
      <c r="I478" s="12">
        <v>2500</v>
      </c>
      <c r="J478" s="12">
        <v>500</v>
      </c>
      <c r="K478" s="12">
        <v>2500</v>
      </c>
      <c r="L478" s="12">
        <v>0</v>
      </c>
      <c r="M478" s="12">
        <v>0</v>
      </c>
      <c r="N478" s="12">
        <v>2882</v>
      </c>
      <c r="O478" s="12">
        <v>14410</v>
      </c>
      <c r="P478" s="12">
        <v>2882</v>
      </c>
      <c r="Q478" s="12">
        <v>14410</v>
      </c>
      <c r="R478" s="12">
        <v>0</v>
      </c>
      <c r="S478" s="12">
        <v>0</v>
      </c>
      <c r="T478" s="12">
        <v>0</v>
      </c>
      <c r="U478" s="12">
        <v>0</v>
      </c>
      <c r="V478" s="12">
        <v>130</v>
      </c>
      <c r="W478" s="12">
        <v>650</v>
      </c>
    </row>
    <row r="479" spans="1:23" x14ac:dyDescent="0.35">
      <c r="A479" s="12" t="s">
        <v>86</v>
      </c>
      <c r="B479" s="12" t="s">
        <v>87</v>
      </c>
      <c r="C479" s="12" t="s">
        <v>232</v>
      </c>
      <c r="D479" s="12" t="s">
        <v>233</v>
      </c>
      <c r="E479" s="12" t="s">
        <v>1177</v>
      </c>
      <c r="F479" s="12" t="s">
        <v>1178</v>
      </c>
      <c r="G479" s="12">
        <v>3</v>
      </c>
      <c r="H479" s="12">
        <v>116</v>
      </c>
      <c r="I479" s="12">
        <v>580</v>
      </c>
      <c r="J479" s="12">
        <v>116</v>
      </c>
      <c r="K479" s="12">
        <v>580</v>
      </c>
      <c r="L479" s="12">
        <v>0</v>
      </c>
      <c r="M479" s="12">
        <v>0</v>
      </c>
      <c r="N479" s="12">
        <v>917</v>
      </c>
      <c r="O479" s="12">
        <v>4585</v>
      </c>
      <c r="P479" s="12">
        <v>917</v>
      </c>
      <c r="Q479" s="12">
        <v>4585</v>
      </c>
      <c r="R479" s="12">
        <v>0</v>
      </c>
      <c r="S479" s="12">
        <v>0</v>
      </c>
      <c r="T479" s="12">
        <v>0</v>
      </c>
      <c r="U479" s="12">
        <v>0</v>
      </c>
      <c r="V479" s="12">
        <v>72</v>
      </c>
      <c r="W479" s="12">
        <v>360</v>
      </c>
    </row>
    <row r="480" spans="1:23" x14ac:dyDescent="0.35">
      <c r="A480" s="12" t="s">
        <v>86</v>
      </c>
      <c r="B480" s="12" t="s">
        <v>87</v>
      </c>
      <c r="C480" s="12" t="s">
        <v>232</v>
      </c>
      <c r="D480" s="12" t="s">
        <v>233</v>
      </c>
      <c r="E480" s="12" t="s">
        <v>1179</v>
      </c>
      <c r="F480" s="12" t="s">
        <v>1180</v>
      </c>
      <c r="G480" s="12">
        <v>4</v>
      </c>
      <c r="H480" s="12">
        <v>140</v>
      </c>
      <c r="I480" s="12">
        <v>700</v>
      </c>
      <c r="J480" s="12">
        <v>140</v>
      </c>
      <c r="K480" s="12">
        <v>700</v>
      </c>
      <c r="L480" s="12">
        <v>0</v>
      </c>
      <c r="M480" s="12">
        <v>0</v>
      </c>
      <c r="N480" s="12">
        <v>912</v>
      </c>
      <c r="O480" s="12">
        <v>4560</v>
      </c>
      <c r="P480" s="12">
        <v>912</v>
      </c>
      <c r="Q480" s="12">
        <v>4560</v>
      </c>
      <c r="R480" s="12">
        <v>0</v>
      </c>
      <c r="S480" s="12">
        <v>0</v>
      </c>
      <c r="T480" s="12">
        <v>0</v>
      </c>
      <c r="U480" s="12">
        <v>0</v>
      </c>
      <c r="V480" s="12">
        <v>58</v>
      </c>
      <c r="W480" s="12">
        <v>290</v>
      </c>
    </row>
    <row r="481" spans="1:23" x14ac:dyDescent="0.35">
      <c r="A481" s="12" t="s">
        <v>86</v>
      </c>
      <c r="B481" s="12" t="s">
        <v>87</v>
      </c>
      <c r="C481" s="12" t="s">
        <v>232</v>
      </c>
      <c r="D481" s="12" t="s">
        <v>233</v>
      </c>
      <c r="E481" s="12" t="s">
        <v>1181</v>
      </c>
      <c r="F481" s="12" t="s">
        <v>1182</v>
      </c>
      <c r="G481" s="12">
        <v>3</v>
      </c>
      <c r="H481" s="12">
        <v>205</v>
      </c>
      <c r="I481" s="12">
        <v>1025</v>
      </c>
      <c r="J481" s="12">
        <v>205</v>
      </c>
      <c r="K481" s="12">
        <v>1025</v>
      </c>
      <c r="L481" s="12">
        <v>0</v>
      </c>
      <c r="M481" s="12">
        <v>0</v>
      </c>
      <c r="N481" s="12">
        <v>768</v>
      </c>
      <c r="O481" s="12">
        <v>3840</v>
      </c>
      <c r="P481" s="12">
        <v>768</v>
      </c>
      <c r="Q481" s="12">
        <v>3840</v>
      </c>
      <c r="R481" s="12">
        <v>0</v>
      </c>
      <c r="S481" s="12">
        <v>0</v>
      </c>
      <c r="T481" s="12">
        <v>0</v>
      </c>
      <c r="U481" s="12">
        <v>0</v>
      </c>
      <c r="V481" s="12">
        <v>399</v>
      </c>
      <c r="W481" s="12">
        <v>1996</v>
      </c>
    </row>
    <row r="482" spans="1:23" x14ac:dyDescent="0.35">
      <c r="A482" s="12" t="s">
        <v>86</v>
      </c>
      <c r="B482" s="12" t="s">
        <v>87</v>
      </c>
      <c r="C482" s="12" t="s">
        <v>234</v>
      </c>
      <c r="D482" s="12" t="s">
        <v>235</v>
      </c>
      <c r="E482" s="12" t="s">
        <v>1183</v>
      </c>
      <c r="F482" s="12" t="s">
        <v>1184</v>
      </c>
      <c r="G482" s="12">
        <v>3</v>
      </c>
      <c r="H482" s="12">
        <v>25</v>
      </c>
      <c r="I482" s="12">
        <v>129</v>
      </c>
      <c r="J482" s="12">
        <v>25</v>
      </c>
      <c r="K482" s="12">
        <v>129</v>
      </c>
      <c r="L482" s="12">
        <v>0</v>
      </c>
      <c r="M482" s="12">
        <v>0</v>
      </c>
      <c r="N482" s="12">
        <v>567</v>
      </c>
      <c r="O482" s="12">
        <v>2849</v>
      </c>
      <c r="P482" s="12">
        <v>517</v>
      </c>
      <c r="Q482" s="12">
        <v>2593</v>
      </c>
      <c r="R482" s="12">
        <v>50</v>
      </c>
      <c r="S482" s="12">
        <v>256</v>
      </c>
      <c r="T482" s="12">
        <v>0</v>
      </c>
      <c r="U482" s="12">
        <v>0</v>
      </c>
      <c r="V482" s="12">
        <v>0</v>
      </c>
      <c r="W482" s="12">
        <v>0</v>
      </c>
    </row>
    <row r="483" spans="1:23" x14ac:dyDescent="0.35">
      <c r="A483" s="12" t="s">
        <v>86</v>
      </c>
      <c r="B483" s="12" t="s">
        <v>87</v>
      </c>
      <c r="C483" s="12" t="s">
        <v>234</v>
      </c>
      <c r="D483" s="12" t="s">
        <v>235</v>
      </c>
      <c r="E483" s="12" t="s">
        <v>1185</v>
      </c>
      <c r="F483" s="12" t="s">
        <v>1186</v>
      </c>
      <c r="G483" s="12">
        <v>2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2">
        <v>504</v>
      </c>
      <c r="O483" s="12">
        <v>2520</v>
      </c>
      <c r="P483" s="12">
        <v>504</v>
      </c>
      <c r="Q483" s="12">
        <v>2520</v>
      </c>
      <c r="R483" s="12">
        <v>0</v>
      </c>
      <c r="S483" s="12">
        <v>0</v>
      </c>
      <c r="T483" s="12">
        <v>6</v>
      </c>
      <c r="U483" s="12">
        <v>30</v>
      </c>
      <c r="V483" s="12">
        <v>10</v>
      </c>
      <c r="W483" s="12">
        <v>52</v>
      </c>
    </row>
    <row r="484" spans="1:23" x14ac:dyDescent="0.35">
      <c r="A484" s="12" t="s">
        <v>86</v>
      </c>
      <c r="B484" s="12" t="s">
        <v>87</v>
      </c>
      <c r="C484" s="12" t="s">
        <v>234</v>
      </c>
      <c r="D484" s="12" t="s">
        <v>235</v>
      </c>
      <c r="E484" s="12" t="s">
        <v>1187</v>
      </c>
      <c r="F484" s="12" t="s">
        <v>1188</v>
      </c>
      <c r="G484" s="12">
        <v>2</v>
      </c>
      <c r="H484" s="12">
        <v>17</v>
      </c>
      <c r="I484" s="12">
        <v>88</v>
      </c>
      <c r="J484" s="12">
        <v>17</v>
      </c>
      <c r="K484" s="12">
        <v>88</v>
      </c>
      <c r="L484" s="12">
        <v>0</v>
      </c>
      <c r="M484" s="12">
        <v>0</v>
      </c>
      <c r="N484" s="12">
        <v>719</v>
      </c>
      <c r="O484" s="12">
        <v>3595</v>
      </c>
      <c r="P484" s="12">
        <v>719</v>
      </c>
      <c r="Q484" s="12">
        <v>3595</v>
      </c>
      <c r="R484" s="12">
        <v>0</v>
      </c>
      <c r="S484" s="12">
        <v>0</v>
      </c>
      <c r="T484" s="12">
        <v>13</v>
      </c>
      <c r="U484" s="12">
        <v>64</v>
      </c>
      <c r="V484" s="12">
        <v>28</v>
      </c>
      <c r="W484" s="12">
        <v>142</v>
      </c>
    </row>
    <row r="485" spans="1:23" x14ac:dyDescent="0.35">
      <c r="A485" s="12" t="s">
        <v>86</v>
      </c>
      <c r="B485" s="12" t="s">
        <v>87</v>
      </c>
      <c r="C485" s="12" t="s">
        <v>234</v>
      </c>
      <c r="D485" s="12" t="s">
        <v>235</v>
      </c>
      <c r="E485" s="12" t="s">
        <v>1189</v>
      </c>
      <c r="F485" s="12" t="s">
        <v>1190</v>
      </c>
      <c r="G485" s="12">
        <v>5</v>
      </c>
      <c r="H485" s="12">
        <v>114</v>
      </c>
      <c r="I485" s="12">
        <v>570</v>
      </c>
      <c r="J485" s="12">
        <v>114</v>
      </c>
      <c r="K485" s="12">
        <v>570</v>
      </c>
      <c r="L485" s="12">
        <v>0</v>
      </c>
      <c r="M485" s="12">
        <v>0</v>
      </c>
      <c r="N485" s="12">
        <v>1043</v>
      </c>
      <c r="O485" s="12">
        <v>5221</v>
      </c>
      <c r="P485" s="12">
        <v>959</v>
      </c>
      <c r="Q485" s="12">
        <v>4798</v>
      </c>
      <c r="R485" s="12">
        <v>84</v>
      </c>
      <c r="S485" s="12">
        <v>423</v>
      </c>
      <c r="T485" s="12">
        <v>218</v>
      </c>
      <c r="U485" s="12">
        <v>1090</v>
      </c>
      <c r="V485" s="12">
        <v>115</v>
      </c>
      <c r="W485" s="12">
        <v>575</v>
      </c>
    </row>
    <row r="486" spans="1:23" x14ac:dyDescent="0.35">
      <c r="A486" s="12" t="s">
        <v>86</v>
      </c>
      <c r="B486" s="12" t="s">
        <v>87</v>
      </c>
      <c r="C486" s="12" t="s">
        <v>236</v>
      </c>
      <c r="D486" s="12" t="s">
        <v>237</v>
      </c>
      <c r="E486" s="12" t="s">
        <v>1191</v>
      </c>
      <c r="F486" s="12" t="s">
        <v>1192</v>
      </c>
      <c r="G486" s="12">
        <v>4</v>
      </c>
      <c r="H486" s="12">
        <v>5</v>
      </c>
      <c r="I486" s="12">
        <v>32</v>
      </c>
      <c r="J486" s="12">
        <v>5</v>
      </c>
      <c r="K486" s="12">
        <v>32</v>
      </c>
      <c r="L486" s="12">
        <v>0</v>
      </c>
      <c r="M486" s="12">
        <v>0</v>
      </c>
      <c r="N486" s="12">
        <v>425</v>
      </c>
      <c r="O486" s="12">
        <v>2305</v>
      </c>
      <c r="P486" s="12">
        <v>380</v>
      </c>
      <c r="Q486" s="12">
        <v>2033</v>
      </c>
      <c r="R486" s="12">
        <v>45</v>
      </c>
      <c r="S486" s="12">
        <v>272</v>
      </c>
      <c r="T486" s="12">
        <v>14</v>
      </c>
      <c r="U486" s="12">
        <v>84</v>
      </c>
      <c r="V486" s="12">
        <v>38</v>
      </c>
      <c r="W486" s="12">
        <v>234</v>
      </c>
    </row>
    <row r="487" spans="1:23" x14ac:dyDescent="0.35">
      <c r="A487" s="12" t="s">
        <v>86</v>
      </c>
      <c r="B487" s="12" t="s">
        <v>87</v>
      </c>
      <c r="C487" s="12" t="s">
        <v>236</v>
      </c>
      <c r="D487" s="12" t="s">
        <v>237</v>
      </c>
      <c r="E487" s="12" t="s">
        <v>1193</v>
      </c>
      <c r="F487" s="12" t="s">
        <v>1194</v>
      </c>
      <c r="G487" s="12">
        <v>3</v>
      </c>
      <c r="H487" s="12">
        <v>0</v>
      </c>
      <c r="I487" s="12">
        <v>0</v>
      </c>
      <c r="J487" s="12">
        <v>0</v>
      </c>
      <c r="K487" s="12">
        <v>0</v>
      </c>
      <c r="L487" s="12">
        <v>0</v>
      </c>
      <c r="M487" s="12">
        <v>0</v>
      </c>
      <c r="N487" s="12">
        <v>855</v>
      </c>
      <c r="O487" s="12">
        <v>5136</v>
      </c>
      <c r="P487" s="12">
        <v>807</v>
      </c>
      <c r="Q487" s="12">
        <v>4848</v>
      </c>
      <c r="R487" s="12">
        <v>48</v>
      </c>
      <c r="S487" s="12">
        <v>288</v>
      </c>
      <c r="T487" s="12">
        <v>20</v>
      </c>
      <c r="U487" s="12">
        <v>120</v>
      </c>
      <c r="V487" s="12">
        <v>32</v>
      </c>
      <c r="W487" s="12">
        <v>192</v>
      </c>
    </row>
    <row r="488" spans="1:23" x14ac:dyDescent="0.35">
      <c r="A488" s="12" t="s">
        <v>86</v>
      </c>
      <c r="B488" s="12" t="s">
        <v>87</v>
      </c>
      <c r="C488" s="12" t="s">
        <v>236</v>
      </c>
      <c r="D488" s="12" t="s">
        <v>237</v>
      </c>
      <c r="E488" s="12" t="s">
        <v>1195</v>
      </c>
      <c r="F488" s="12" t="s">
        <v>1196</v>
      </c>
      <c r="G488" s="12">
        <v>4</v>
      </c>
      <c r="H488" s="12">
        <v>0</v>
      </c>
      <c r="I488" s="12">
        <v>0</v>
      </c>
      <c r="J488" s="12">
        <v>0</v>
      </c>
      <c r="K488" s="12">
        <v>0</v>
      </c>
      <c r="L488" s="12">
        <v>0</v>
      </c>
      <c r="M488" s="12">
        <v>0</v>
      </c>
      <c r="N488" s="12">
        <v>955</v>
      </c>
      <c r="O488" s="12">
        <v>5347</v>
      </c>
      <c r="P488" s="12">
        <v>920</v>
      </c>
      <c r="Q488" s="12">
        <v>5137</v>
      </c>
      <c r="R488" s="12">
        <v>35</v>
      </c>
      <c r="S488" s="12">
        <v>210</v>
      </c>
      <c r="T488" s="12">
        <v>16</v>
      </c>
      <c r="U488" s="12">
        <v>96</v>
      </c>
      <c r="V488" s="12">
        <v>31</v>
      </c>
      <c r="W488" s="12">
        <v>186</v>
      </c>
    </row>
    <row r="489" spans="1:23" x14ac:dyDescent="0.35">
      <c r="A489" s="12" t="s">
        <v>86</v>
      </c>
      <c r="B489" s="12" t="s">
        <v>87</v>
      </c>
      <c r="C489" s="12" t="s">
        <v>236</v>
      </c>
      <c r="D489" s="12" t="s">
        <v>237</v>
      </c>
      <c r="E489" s="12" t="s">
        <v>1197</v>
      </c>
      <c r="F489" s="12" t="s">
        <v>1198</v>
      </c>
      <c r="G489" s="12">
        <v>5</v>
      </c>
      <c r="H489" s="12">
        <v>56</v>
      </c>
      <c r="I489" s="12">
        <v>336</v>
      </c>
      <c r="J489" s="12">
        <v>56</v>
      </c>
      <c r="K489" s="12">
        <v>336</v>
      </c>
      <c r="L489" s="12">
        <v>0</v>
      </c>
      <c r="M489" s="12">
        <v>0</v>
      </c>
      <c r="N489" s="12">
        <v>1335</v>
      </c>
      <c r="O489" s="12">
        <v>7610</v>
      </c>
      <c r="P489" s="12">
        <v>1233</v>
      </c>
      <c r="Q489" s="12">
        <v>6998</v>
      </c>
      <c r="R489" s="12">
        <v>102</v>
      </c>
      <c r="S489" s="12">
        <v>612</v>
      </c>
      <c r="T489" s="12">
        <v>12</v>
      </c>
      <c r="U489" s="12">
        <v>72</v>
      </c>
      <c r="V489" s="12">
        <v>9</v>
      </c>
      <c r="W489" s="12">
        <v>58</v>
      </c>
    </row>
    <row r="490" spans="1:23" x14ac:dyDescent="0.35">
      <c r="A490" s="12" t="s">
        <v>86</v>
      </c>
      <c r="B490" s="12" t="s">
        <v>87</v>
      </c>
      <c r="C490" s="12" t="s">
        <v>236</v>
      </c>
      <c r="D490" s="12" t="s">
        <v>237</v>
      </c>
      <c r="E490" s="12" t="s">
        <v>1199</v>
      </c>
      <c r="F490" s="12" t="s">
        <v>1200</v>
      </c>
      <c r="G490" s="12">
        <v>3</v>
      </c>
      <c r="H490" s="12">
        <v>0</v>
      </c>
      <c r="I490" s="12">
        <v>0</v>
      </c>
      <c r="J490" s="12">
        <v>0</v>
      </c>
      <c r="K490" s="12">
        <v>0</v>
      </c>
      <c r="L490" s="12">
        <v>0</v>
      </c>
      <c r="M490" s="12">
        <v>0</v>
      </c>
      <c r="N490" s="12">
        <v>1097</v>
      </c>
      <c r="O490" s="12">
        <v>6244</v>
      </c>
      <c r="P490" s="12">
        <v>1088</v>
      </c>
      <c r="Q490" s="12">
        <v>6190</v>
      </c>
      <c r="R490" s="12">
        <v>9</v>
      </c>
      <c r="S490" s="12">
        <v>54</v>
      </c>
      <c r="T490" s="12">
        <v>6</v>
      </c>
      <c r="U490" s="12">
        <v>36</v>
      </c>
      <c r="V490" s="12">
        <v>31</v>
      </c>
      <c r="W490" s="12">
        <v>186</v>
      </c>
    </row>
    <row r="491" spans="1:23" x14ac:dyDescent="0.35">
      <c r="A491" s="12" t="s">
        <v>86</v>
      </c>
      <c r="B491" s="12" t="s">
        <v>87</v>
      </c>
      <c r="C491" s="12" t="s">
        <v>236</v>
      </c>
      <c r="D491" s="12" t="s">
        <v>237</v>
      </c>
      <c r="E491" s="12" t="s">
        <v>1201</v>
      </c>
      <c r="F491" s="12" t="s">
        <v>237</v>
      </c>
      <c r="G491" s="12">
        <v>5</v>
      </c>
      <c r="H491" s="12">
        <v>244</v>
      </c>
      <c r="I491" s="12">
        <v>1464</v>
      </c>
      <c r="J491" s="12">
        <v>244</v>
      </c>
      <c r="K491" s="12">
        <v>1464</v>
      </c>
      <c r="L491" s="12">
        <v>0</v>
      </c>
      <c r="M491" s="12">
        <v>0</v>
      </c>
      <c r="N491" s="12">
        <v>0</v>
      </c>
      <c r="O491" s="12">
        <v>0</v>
      </c>
      <c r="P491" s="12">
        <v>0</v>
      </c>
      <c r="Q491" s="12">
        <v>0</v>
      </c>
      <c r="R491" s="12">
        <v>0</v>
      </c>
      <c r="S491" s="12">
        <v>0</v>
      </c>
      <c r="T491" s="12">
        <v>0</v>
      </c>
      <c r="U491" s="12">
        <v>0</v>
      </c>
      <c r="V491" s="12">
        <v>0</v>
      </c>
      <c r="W491" s="12">
        <v>0</v>
      </c>
    </row>
    <row r="492" spans="1:23" x14ac:dyDescent="0.35">
      <c r="A492" s="12" t="s">
        <v>86</v>
      </c>
      <c r="B492" s="12" t="s">
        <v>87</v>
      </c>
      <c r="C492" s="12" t="s">
        <v>236</v>
      </c>
      <c r="D492" s="12" t="s">
        <v>237</v>
      </c>
      <c r="E492" s="12" t="s">
        <v>1202</v>
      </c>
      <c r="F492" s="12" t="s">
        <v>1203</v>
      </c>
      <c r="G492" s="12">
        <v>3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787</v>
      </c>
      <c r="O492" s="12">
        <v>4428</v>
      </c>
      <c r="P492" s="12">
        <v>766</v>
      </c>
      <c r="Q492" s="12">
        <v>4302</v>
      </c>
      <c r="R492" s="12">
        <v>21</v>
      </c>
      <c r="S492" s="12">
        <v>126</v>
      </c>
      <c r="T492" s="12">
        <v>12</v>
      </c>
      <c r="U492" s="12">
        <v>76</v>
      </c>
      <c r="V492" s="12">
        <v>44</v>
      </c>
      <c r="W492" s="12">
        <v>264</v>
      </c>
    </row>
    <row r="493" spans="1:23" x14ac:dyDescent="0.35">
      <c r="A493" s="12" t="s">
        <v>86</v>
      </c>
      <c r="B493" s="12" t="s">
        <v>87</v>
      </c>
      <c r="C493" s="12" t="s">
        <v>238</v>
      </c>
      <c r="D493" s="12" t="s">
        <v>239</v>
      </c>
      <c r="E493" s="12" t="s">
        <v>1204</v>
      </c>
      <c r="F493" s="12" t="s">
        <v>1205</v>
      </c>
      <c r="G493" s="12">
        <v>3</v>
      </c>
      <c r="H493" s="12">
        <v>1630</v>
      </c>
      <c r="I493" s="12">
        <v>9780</v>
      </c>
      <c r="J493" s="12">
        <v>1630</v>
      </c>
      <c r="K493" s="12">
        <v>9780</v>
      </c>
      <c r="L493" s="12">
        <v>0</v>
      </c>
      <c r="M493" s="12">
        <v>0</v>
      </c>
      <c r="N493" s="12">
        <v>23</v>
      </c>
      <c r="O493" s="12">
        <v>115</v>
      </c>
      <c r="P493" s="12">
        <v>23</v>
      </c>
      <c r="Q493" s="12">
        <v>115</v>
      </c>
      <c r="R493" s="12">
        <v>0</v>
      </c>
      <c r="S493" s="12">
        <v>0</v>
      </c>
      <c r="T493" s="12">
        <v>0</v>
      </c>
      <c r="U493" s="12">
        <v>0</v>
      </c>
      <c r="V493" s="12">
        <v>0</v>
      </c>
      <c r="W493" s="12">
        <v>0</v>
      </c>
    </row>
    <row r="494" spans="1:23" x14ac:dyDescent="0.35">
      <c r="A494" s="12" t="s">
        <v>86</v>
      </c>
      <c r="B494" s="12" t="s">
        <v>87</v>
      </c>
      <c r="C494" s="12" t="s">
        <v>238</v>
      </c>
      <c r="D494" s="12" t="s">
        <v>239</v>
      </c>
      <c r="E494" s="12" t="s">
        <v>1206</v>
      </c>
      <c r="F494" s="12" t="s">
        <v>239</v>
      </c>
      <c r="G494" s="12">
        <v>8</v>
      </c>
      <c r="H494" s="12">
        <v>2946</v>
      </c>
      <c r="I494" s="12">
        <v>17676</v>
      </c>
      <c r="J494" s="12">
        <v>2946</v>
      </c>
      <c r="K494" s="12">
        <v>17676</v>
      </c>
      <c r="L494" s="12">
        <v>0</v>
      </c>
      <c r="M494" s="12">
        <v>0</v>
      </c>
      <c r="N494" s="12">
        <v>3319</v>
      </c>
      <c r="O494" s="12">
        <v>19156</v>
      </c>
      <c r="P494" s="12">
        <v>3319</v>
      </c>
      <c r="Q494" s="12">
        <v>19156</v>
      </c>
      <c r="R494" s="12">
        <v>0</v>
      </c>
      <c r="S494" s="12">
        <v>0</v>
      </c>
      <c r="T494" s="12">
        <v>0</v>
      </c>
      <c r="U494" s="12">
        <v>0</v>
      </c>
      <c r="V494" s="12">
        <v>0</v>
      </c>
      <c r="W494" s="12">
        <v>0</v>
      </c>
    </row>
    <row r="495" spans="1:23" x14ac:dyDescent="0.35">
      <c r="A495" s="12" t="s">
        <v>86</v>
      </c>
      <c r="B495" s="12" t="s">
        <v>87</v>
      </c>
      <c r="C495" s="12" t="s">
        <v>238</v>
      </c>
      <c r="D495" s="12" t="s">
        <v>239</v>
      </c>
      <c r="E495" s="12" t="s">
        <v>1207</v>
      </c>
      <c r="F495" s="12" t="s">
        <v>1208</v>
      </c>
      <c r="G495" s="12">
        <v>5</v>
      </c>
      <c r="H495" s="12">
        <v>2170</v>
      </c>
      <c r="I495" s="12">
        <v>12829</v>
      </c>
      <c r="J495" s="12">
        <v>2170</v>
      </c>
      <c r="K495" s="12">
        <v>12829</v>
      </c>
      <c r="L495" s="12">
        <v>0</v>
      </c>
      <c r="M495" s="12">
        <v>0</v>
      </c>
      <c r="N495" s="12">
        <v>0</v>
      </c>
      <c r="O495" s="12">
        <v>0</v>
      </c>
      <c r="P495" s="12">
        <v>0</v>
      </c>
      <c r="Q495" s="12">
        <v>0</v>
      </c>
      <c r="R495" s="12">
        <v>0</v>
      </c>
      <c r="S495" s="12">
        <v>0</v>
      </c>
      <c r="T495" s="12">
        <v>0</v>
      </c>
      <c r="U495" s="12">
        <v>0</v>
      </c>
      <c r="V495" s="12">
        <v>0</v>
      </c>
      <c r="W495" s="12">
        <v>0</v>
      </c>
    </row>
    <row r="496" spans="1:23" x14ac:dyDescent="0.35">
      <c r="A496" s="12" t="s">
        <v>86</v>
      </c>
      <c r="B496" s="12" t="s">
        <v>87</v>
      </c>
      <c r="C496" s="12" t="s">
        <v>240</v>
      </c>
      <c r="D496" s="12" t="s">
        <v>241</v>
      </c>
      <c r="E496" s="12" t="s">
        <v>1209</v>
      </c>
      <c r="F496" s="12" t="s">
        <v>1210</v>
      </c>
      <c r="G496" s="12">
        <v>3</v>
      </c>
      <c r="H496" s="12">
        <v>166</v>
      </c>
      <c r="I496" s="12">
        <v>830</v>
      </c>
      <c r="J496" s="12">
        <v>163</v>
      </c>
      <c r="K496" s="12">
        <v>815</v>
      </c>
      <c r="L496" s="12">
        <v>3</v>
      </c>
      <c r="M496" s="12">
        <v>15</v>
      </c>
      <c r="N496" s="12">
        <v>252</v>
      </c>
      <c r="O496" s="12">
        <v>1264</v>
      </c>
      <c r="P496" s="12">
        <v>190</v>
      </c>
      <c r="Q496" s="12">
        <v>952</v>
      </c>
      <c r="R496" s="12">
        <v>62</v>
      </c>
      <c r="S496" s="12">
        <v>312</v>
      </c>
      <c r="T496" s="12">
        <v>2</v>
      </c>
      <c r="U496" s="12">
        <v>10</v>
      </c>
      <c r="V496" s="12">
        <v>28</v>
      </c>
      <c r="W496" s="12">
        <v>141</v>
      </c>
    </row>
    <row r="497" spans="1:23" x14ac:dyDescent="0.35">
      <c r="A497" s="12" t="s">
        <v>86</v>
      </c>
      <c r="B497" s="12" t="s">
        <v>87</v>
      </c>
      <c r="C497" s="12" t="s">
        <v>240</v>
      </c>
      <c r="D497" s="12" t="s">
        <v>241</v>
      </c>
      <c r="E497" s="12" t="s">
        <v>1211</v>
      </c>
      <c r="F497" s="12" t="s">
        <v>1212</v>
      </c>
      <c r="G497" s="12">
        <v>6</v>
      </c>
      <c r="H497" s="12">
        <v>561</v>
      </c>
      <c r="I497" s="12">
        <v>2790</v>
      </c>
      <c r="J497" s="12">
        <v>507</v>
      </c>
      <c r="K497" s="12">
        <v>2520</v>
      </c>
      <c r="L497" s="12">
        <v>54</v>
      </c>
      <c r="M497" s="12">
        <v>270</v>
      </c>
      <c r="N497" s="12">
        <v>441</v>
      </c>
      <c r="O497" s="12">
        <v>2209</v>
      </c>
      <c r="P497" s="12">
        <v>398</v>
      </c>
      <c r="Q497" s="12">
        <v>1994</v>
      </c>
      <c r="R497" s="12">
        <v>43</v>
      </c>
      <c r="S497" s="12">
        <v>215</v>
      </c>
      <c r="T497" s="12">
        <v>15</v>
      </c>
      <c r="U497" s="12">
        <v>75</v>
      </c>
      <c r="V497" s="12">
        <v>0</v>
      </c>
      <c r="W497" s="12">
        <v>0</v>
      </c>
    </row>
    <row r="498" spans="1:23" x14ac:dyDescent="0.35">
      <c r="A498" s="12" t="s">
        <v>86</v>
      </c>
      <c r="B498" s="12" t="s">
        <v>87</v>
      </c>
      <c r="C498" s="12" t="s">
        <v>240</v>
      </c>
      <c r="D498" s="12" t="s">
        <v>241</v>
      </c>
      <c r="E498" s="12" t="s">
        <v>1213</v>
      </c>
      <c r="F498" s="12" t="s">
        <v>1214</v>
      </c>
      <c r="G498" s="12">
        <v>3</v>
      </c>
      <c r="H498" s="12">
        <v>31</v>
      </c>
      <c r="I498" s="12">
        <v>155</v>
      </c>
      <c r="J498" s="12">
        <v>31</v>
      </c>
      <c r="K498" s="12">
        <v>155</v>
      </c>
      <c r="L498" s="12">
        <v>0</v>
      </c>
      <c r="M498" s="12">
        <v>0</v>
      </c>
      <c r="N498" s="12">
        <v>192</v>
      </c>
      <c r="O498" s="12">
        <v>960</v>
      </c>
      <c r="P498" s="12">
        <v>185</v>
      </c>
      <c r="Q498" s="12">
        <v>925</v>
      </c>
      <c r="R498" s="12">
        <v>7</v>
      </c>
      <c r="S498" s="12">
        <v>35</v>
      </c>
      <c r="T498" s="12">
        <v>3</v>
      </c>
      <c r="U498" s="12">
        <v>15</v>
      </c>
      <c r="V498" s="12">
        <v>21</v>
      </c>
      <c r="W498" s="12">
        <v>105</v>
      </c>
    </row>
    <row r="499" spans="1:23" x14ac:dyDescent="0.35">
      <c r="A499" s="12" t="s">
        <v>86</v>
      </c>
      <c r="B499" s="12" t="s">
        <v>87</v>
      </c>
      <c r="C499" s="12" t="s">
        <v>240</v>
      </c>
      <c r="D499" s="12" t="s">
        <v>241</v>
      </c>
      <c r="E499" s="12" t="s">
        <v>1215</v>
      </c>
      <c r="F499" s="12" t="s">
        <v>1216</v>
      </c>
      <c r="G499" s="12">
        <v>2</v>
      </c>
      <c r="H499" s="12">
        <v>290</v>
      </c>
      <c r="I499" s="12">
        <v>1454</v>
      </c>
      <c r="J499" s="12">
        <v>290</v>
      </c>
      <c r="K499" s="12">
        <v>1454</v>
      </c>
      <c r="L499" s="12">
        <v>0</v>
      </c>
      <c r="M499" s="12">
        <v>0</v>
      </c>
      <c r="N499" s="12">
        <v>739</v>
      </c>
      <c r="O499" s="12">
        <v>3701</v>
      </c>
      <c r="P499" s="12">
        <v>517</v>
      </c>
      <c r="Q499" s="12">
        <v>2589</v>
      </c>
      <c r="R499" s="12">
        <v>222</v>
      </c>
      <c r="S499" s="12">
        <v>1112</v>
      </c>
      <c r="T499" s="12">
        <v>7</v>
      </c>
      <c r="U499" s="12">
        <v>35</v>
      </c>
      <c r="V499" s="12">
        <v>70</v>
      </c>
      <c r="W499" s="12">
        <v>352</v>
      </c>
    </row>
    <row r="500" spans="1:23" x14ac:dyDescent="0.35">
      <c r="A500" s="12" t="s">
        <v>86</v>
      </c>
      <c r="B500" s="12" t="s">
        <v>87</v>
      </c>
      <c r="C500" s="12" t="s">
        <v>240</v>
      </c>
      <c r="D500" s="12" t="s">
        <v>241</v>
      </c>
      <c r="E500" s="12" t="s">
        <v>1217</v>
      </c>
      <c r="F500" s="12" t="s">
        <v>1218</v>
      </c>
      <c r="G500" s="12">
        <v>1</v>
      </c>
      <c r="H500" s="12">
        <v>28</v>
      </c>
      <c r="I500" s="12">
        <v>141</v>
      </c>
      <c r="J500" s="12">
        <v>28</v>
      </c>
      <c r="K500" s="12">
        <v>141</v>
      </c>
      <c r="L500" s="12">
        <v>0</v>
      </c>
      <c r="M500" s="12">
        <v>0</v>
      </c>
      <c r="N500" s="12">
        <v>414</v>
      </c>
      <c r="O500" s="12">
        <v>2074</v>
      </c>
      <c r="P500" s="12">
        <v>377</v>
      </c>
      <c r="Q500" s="12">
        <v>1885</v>
      </c>
      <c r="R500" s="12">
        <v>37</v>
      </c>
      <c r="S500" s="12">
        <v>189</v>
      </c>
      <c r="T500" s="12">
        <v>3</v>
      </c>
      <c r="U500" s="12">
        <v>15</v>
      </c>
      <c r="V500" s="12">
        <v>17</v>
      </c>
      <c r="W500" s="12">
        <v>85</v>
      </c>
    </row>
    <row r="501" spans="1:23" x14ac:dyDescent="0.35">
      <c r="A501" s="12" t="s">
        <v>86</v>
      </c>
      <c r="B501" s="12" t="s">
        <v>87</v>
      </c>
      <c r="C501" s="12" t="s">
        <v>242</v>
      </c>
      <c r="D501" s="12" t="s">
        <v>243</v>
      </c>
      <c r="E501" s="12" t="s">
        <v>1219</v>
      </c>
      <c r="F501" s="12" t="s">
        <v>1220</v>
      </c>
      <c r="G501" s="12">
        <v>4</v>
      </c>
      <c r="H501" s="12">
        <v>64</v>
      </c>
      <c r="I501" s="12">
        <v>384</v>
      </c>
      <c r="J501" s="12">
        <v>64</v>
      </c>
      <c r="K501" s="12">
        <v>384</v>
      </c>
      <c r="L501" s="12">
        <v>0</v>
      </c>
      <c r="M501" s="12">
        <v>0</v>
      </c>
      <c r="N501" s="12">
        <v>44</v>
      </c>
      <c r="O501" s="12">
        <v>220</v>
      </c>
      <c r="P501" s="12">
        <v>44</v>
      </c>
      <c r="Q501" s="12">
        <v>220</v>
      </c>
      <c r="R501" s="12">
        <v>0</v>
      </c>
      <c r="S501" s="12">
        <v>0</v>
      </c>
      <c r="T501" s="12">
        <v>0</v>
      </c>
      <c r="U501" s="12">
        <v>0</v>
      </c>
      <c r="V501" s="12">
        <v>0</v>
      </c>
      <c r="W501" s="12">
        <v>0</v>
      </c>
    </row>
    <row r="502" spans="1:23" x14ac:dyDescent="0.35">
      <c r="A502" s="12" t="s">
        <v>86</v>
      </c>
      <c r="B502" s="12" t="s">
        <v>87</v>
      </c>
      <c r="C502" s="12" t="s">
        <v>242</v>
      </c>
      <c r="D502" s="12" t="s">
        <v>243</v>
      </c>
      <c r="E502" s="12" t="s">
        <v>1221</v>
      </c>
      <c r="F502" s="12" t="s">
        <v>1208</v>
      </c>
      <c r="G502" s="12">
        <v>2</v>
      </c>
      <c r="H502" s="12">
        <v>248</v>
      </c>
      <c r="I502" s="12">
        <v>1240</v>
      </c>
      <c r="J502" s="12">
        <v>248</v>
      </c>
      <c r="K502" s="12">
        <v>1240</v>
      </c>
      <c r="L502" s="12">
        <v>0</v>
      </c>
      <c r="M502" s="12">
        <v>0</v>
      </c>
      <c r="N502" s="12">
        <v>428</v>
      </c>
      <c r="O502" s="12">
        <v>2141</v>
      </c>
      <c r="P502" s="12">
        <v>118</v>
      </c>
      <c r="Q502" s="12">
        <v>591</v>
      </c>
      <c r="R502" s="12">
        <v>310</v>
      </c>
      <c r="S502" s="12">
        <v>1550</v>
      </c>
      <c r="T502" s="12">
        <v>0</v>
      </c>
      <c r="U502" s="12">
        <v>0</v>
      </c>
      <c r="V502" s="12">
        <v>73</v>
      </c>
      <c r="W502" s="12">
        <v>365</v>
      </c>
    </row>
    <row r="503" spans="1:23" x14ac:dyDescent="0.35">
      <c r="A503" s="12" t="s">
        <v>86</v>
      </c>
      <c r="B503" s="12" t="s">
        <v>87</v>
      </c>
      <c r="C503" s="12" t="s">
        <v>242</v>
      </c>
      <c r="D503" s="12" t="s">
        <v>243</v>
      </c>
      <c r="E503" s="12" t="s">
        <v>1222</v>
      </c>
      <c r="F503" s="12" t="s">
        <v>1223</v>
      </c>
      <c r="G503" s="12">
        <v>8</v>
      </c>
      <c r="H503" s="12">
        <v>4264</v>
      </c>
      <c r="I503" s="12">
        <v>25344</v>
      </c>
      <c r="J503" s="12">
        <v>4264</v>
      </c>
      <c r="K503" s="12">
        <v>25344</v>
      </c>
      <c r="L503" s="12">
        <v>0</v>
      </c>
      <c r="M503" s="12">
        <v>0</v>
      </c>
      <c r="N503" s="12">
        <v>178</v>
      </c>
      <c r="O503" s="12">
        <v>892</v>
      </c>
      <c r="P503" s="12">
        <v>116</v>
      </c>
      <c r="Q503" s="12">
        <v>582</v>
      </c>
      <c r="R503" s="12">
        <v>62</v>
      </c>
      <c r="S503" s="12">
        <v>310</v>
      </c>
      <c r="T503" s="12">
        <v>0</v>
      </c>
      <c r="U503" s="12">
        <v>0</v>
      </c>
      <c r="V503" s="12">
        <v>382</v>
      </c>
      <c r="W503" s="12">
        <v>1895</v>
      </c>
    </row>
    <row r="504" spans="1:23" x14ac:dyDescent="0.35">
      <c r="A504" s="12" t="s">
        <v>86</v>
      </c>
      <c r="B504" s="12" t="s">
        <v>87</v>
      </c>
      <c r="C504" s="12" t="s">
        <v>242</v>
      </c>
      <c r="D504" s="12" t="s">
        <v>243</v>
      </c>
      <c r="E504" s="12" t="s">
        <v>1224</v>
      </c>
      <c r="F504" s="12" t="s">
        <v>243</v>
      </c>
      <c r="G504" s="12">
        <v>11</v>
      </c>
      <c r="H504" s="12">
        <v>6501</v>
      </c>
      <c r="I504" s="12">
        <v>39016</v>
      </c>
      <c r="J504" s="12">
        <v>6501</v>
      </c>
      <c r="K504" s="12">
        <v>39016</v>
      </c>
      <c r="L504" s="12">
        <v>0</v>
      </c>
      <c r="M504" s="12">
        <v>0</v>
      </c>
      <c r="N504" s="12">
        <v>0</v>
      </c>
      <c r="O504" s="12">
        <v>0</v>
      </c>
      <c r="P504" s="12">
        <v>0</v>
      </c>
      <c r="Q504" s="12">
        <v>0</v>
      </c>
      <c r="R504" s="12">
        <v>0</v>
      </c>
      <c r="S504" s="12">
        <v>0</v>
      </c>
      <c r="T504" s="12">
        <v>0</v>
      </c>
      <c r="U504" s="12">
        <v>0</v>
      </c>
      <c r="V504" s="12">
        <v>0</v>
      </c>
      <c r="W504" s="12">
        <v>0</v>
      </c>
    </row>
    <row r="505" spans="1:23" x14ac:dyDescent="0.35">
      <c r="A505" s="12" t="s">
        <v>86</v>
      </c>
      <c r="B505" s="12" t="s">
        <v>87</v>
      </c>
      <c r="C505" s="12" t="s">
        <v>244</v>
      </c>
      <c r="D505" s="12" t="s">
        <v>245</v>
      </c>
      <c r="E505" s="12" t="s">
        <v>1225</v>
      </c>
      <c r="F505" s="12" t="s">
        <v>1226</v>
      </c>
      <c r="G505" s="12">
        <v>8</v>
      </c>
      <c r="H505" s="12">
        <v>22</v>
      </c>
      <c r="I505" s="12">
        <v>110</v>
      </c>
      <c r="J505" s="12">
        <v>19</v>
      </c>
      <c r="K505" s="12">
        <v>95</v>
      </c>
      <c r="L505" s="12">
        <v>3</v>
      </c>
      <c r="M505" s="12">
        <v>15</v>
      </c>
      <c r="N505" s="12">
        <v>2348</v>
      </c>
      <c r="O505" s="12">
        <v>11747</v>
      </c>
      <c r="P505" s="12">
        <v>1964</v>
      </c>
      <c r="Q505" s="12">
        <v>9824</v>
      </c>
      <c r="R505" s="12">
        <v>384</v>
      </c>
      <c r="S505" s="12">
        <v>1923</v>
      </c>
      <c r="T505" s="12">
        <v>72</v>
      </c>
      <c r="U505" s="12">
        <v>360</v>
      </c>
      <c r="V505" s="12">
        <v>60</v>
      </c>
      <c r="W505" s="12">
        <v>300</v>
      </c>
    </row>
    <row r="506" spans="1:23" x14ac:dyDescent="0.35">
      <c r="A506" s="12" t="s">
        <v>86</v>
      </c>
      <c r="B506" s="12" t="s">
        <v>87</v>
      </c>
      <c r="C506" s="12" t="s">
        <v>244</v>
      </c>
      <c r="D506" s="12" t="s">
        <v>245</v>
      </c>
      <c r="E506" s="12" t="s">
        <v>1227</v>
      </c>
      <c r="F506" s="12" t="s">
        <v>1228</v>
      </c>
      <c r="G506" s="12">
        <v>5</v>
      </c>
      <c r="H506" s="12">
        <v>13</v>
      </c>
      <c r="I506" s="12">
        <v>65</v>
      </c>
      <c r="J506" s="12">
        <v>13</v>
      </c>
      <c r="K506" s="12">
        <v>65</v>
      </c>
      <c r="L506" s="12">
        <v>0</v>
      </c>
      <c r="M506" s="12">
        <v>0</v>
      </c>
      <c r="N506" s="12">
        <v>1133</v>
      </c>
      <c r="O506" s="12">
        <v>5678</v>
      </c>
      <c r="P506" s="12">
        <v>1068</v>
      </c>
      <c r="Q506" s="12">
        <v>5350</v>
      </c>
      <c r="R506" s="12">
        <v>65</v>
      </c>
      <c r="S506" s="12">
        <v>328</v>
      </c>
      <c r="T506" s="12">
        <v>146</v>
      </c>
      <c r="U506" s="12">
        <v>730</v>
      </c>
      <c r="V506" s="12">
        <v>10</v>
      </c>
      <c r="W506" s="12">
        <v>50</v>
      </c>
    </row>
    <row r="507" spans="1:23" x14ac:dyDescent="0.35">
      <c r="A507" s="12" t="s">
        <v>86</v>
      </c>
      <c r="B507" s="12" t="s">
        <v>87</v>
      </c>
      <c r="C507" s="12" t="s">
        <v>244</v>
      </c>
      <c r="D507" s="12" t="s">
        <v>245</v>
      </c>
      <c r="E507" s="12" t="s">
        <v>1229</v>
      </c>
      <c r="F507" s="12" t="s">
        <v>1230</v>
      </c>
      <c r="G507" s="12">
        <v>6</v>
      </c>
      <c r="H507" s="12">
        <v>5</v>
      </c>
      <c r="I507" s="12">
        <v>25</v>
      </c>
      <c r="J507" s="12">
        <v>5</v>
      </c>
      <c r="K507" s="12">
        <v>25</v>
      </c>
      <c r="L507" s="12">
        <v>0</v>
      </c>
      <c r="M507" s="12">
        <v>0</v>
      </c>
      <c r="N507" s="12">
        <v>1647</v>
      </c>
      <c r="O507" s="12">
        <v>8235</v>
      </c>
      <c r="P507" s="12">
        <v>1267</v>
      </c>
      <c r="Q507" s="12">
        <v>6335</v>
      </c>
      <c r="R507" s="12">
        <v>380</v>
      </c>
      <c r="S507" s="12">
        <v>1900</v>
      </c>
      <c r="T507" s="12">
        <v>64</v>
      </c>
      <c r="U507" s="12">
        <v>320</v>
      </c>
      <c r="V507" s="12">
        <v>0</v>
      </c>
      <c r="W507" s="12">
        <v>0</v>
      </c>
    </row>
    <row r="508" spans="1:23" x14ac:dyDescent="0.35">
      <c r="A508" s="12" t="s">
        <v>86</v>
      </c>
      <c r="B508" s="12" t="s">
        <v>87</v>
      </c>
      <c r="C508" s="12" t="s">
        <v>244</v>
      </c>
      <c r="D508" s="12" t="s">
        <v>245</v>
      </c>
      <c r="E508" s="12" t="s">
        <v>1231</v>
      </c>
      <c r="F508" s="12" t="s">
        <v>1232</v>
      </c>
      <c r="G508" s="12">
        <v>6</v>
      </c>
      <c r="H508" s="12">
        <v>113</v>
      </c>
      <c r="I508" s="12">
        <v>565</v>
      </c>
      <c r="J508" s="12">
        <v>113</v>
      </c>
      <c r="K508" s="12">
        <v>565</v>
      </c>
      <c r="L508" s="12">
        <v>0</v>
      </c>
      <c r="M508" s="12">
        <v>0</v>
      </c>
      <c r="N508" s="12">
        <v>2327</v>
      </c>
      <c r="O508" s="12">
        <v>11635</v>
      </c>
      <c r="P508" s="12">
        <v>2327</v>
      </c>
      <c r="Q508" s="12">
        <v>11635</v>
      </c>
      <c r="R508" s="12">
        <v>0</v>
      </c>
      <c r="S508" s="12">
        <v>0</v>
      </c>
      <c r="T508" s="12">
        <v>0</v>
      </c>
      <c r="U508" s="12">
        <v>0</v>
      </c>
      <c r="V508" s="12">
        <v>205</v>
      </c>
      <c r="W508" s="12">
        <v>1025</v>
      </c>
    </row>
    <row r="509" spans="1:23" x14ac:dyDescent="0.35">
      <c r="A509" s="12" t="s">
        <v>86</v>
      </c>
      <c r="B509" s="12" t="s">
        <v>87</v>
      </c>
      <c r="C509" s="12" t="s">
        <v>244</v>
      </c>
      <c r="D509" s="12" t="s">
        <v>245</v>
      </c>
      <c r="E509" s="12" t="s">
        <v>1233</v>
      </c>
      <c r="F509" s="12" t="s">
        <v>245</v>
      </c>
      <c r="G509" s="12">
        <v>6</v>
      </c>
      <c r="H509" s="12">
        <v>1381</v>
      </c>
      <c r="I509" s="12">
        <v>8287</v>
      </c>
      <c r="J509" s="12">
        <v>1381</v>
      </c>
      <c r="K509" s="12">
        <v>8287</v>
      </c>
      <c r="L509" s="12">
        <v>0</v>
      </c>
      <c r="M509" s="12">
        <v>0</v>
      </c>
      <c r="N509" s="12">
        <v>2225</v>
      </c>
      <c r="O509" s="12">
        <v>11390</v>
      </c>
      <c r="P509" s="12">
        <v>1589</v>
      </c>
      <c r="Q509" s="12">
        <v>7978</v>
      </c>
      <c r="R509" s="12">
        <v>636</v>
      </c>
      <c r="S509" s="12">
        <v>3412</v>
      </c>
      <c r="T509" s="12">
        <v>108</v>
      </c>
      <c r="U509" s="12">
        <v>648</v>
      </c>
      <c r="V509" s="12">
        <v>73</v>
      </c>
      <c r="W509" s="12">
        <v>395</v>
      </c>
    </row>
    <row r="510" spans="1:23" x14ac:dyDescent="0.35">
      <c r="A510" s="12" t="s">
        <v>246</v>
      </c>
      <c r="G510" s="59">
        <f>SUM(Table7[Number of locations covered])</f>
        <v>3654</v>
      </c>
      <c r="H510" s="59">
        <f>SUM(Table7[Estimated '# of IDP households  (total)])</f>
        <v>407788</v>
      </c>
      <c r="I510" s="59">
        <f>SUM(Table7[Estimated '# of IDP individuals  (total)])</f>
        <v>2229657</v>
      </c>
      <c r="J510" s="59">
        <f>SUM(Table7[Estimated '# of  IDP households not previously abroad])</f>
        <v>381333</v>
      </c>
      <c r="K510" s="59">
        <f>SUM(Table7[Estimated '# of IDP individuals not previously abroad])</f>
        <v>2080726</v>
      </c>
      <c r="L510" s="59">
        <f>SUM(Table7[Estimated '# of IDP households previously abroad])</f>
        <v>26455</v>
      </c>
      <c r="M510" s="59">
        <f>SUM(Table7[Estimated '# of IDP individuals previously abroad])</f>
        <v>148931</v>
      </c>
      <c r="N510" s="59">
        <f>SUM(Table7[Estimated '# of returnee households  (total)])</f>
        <v>372673</v>
      </c>
      <c r="O510" s="59">
        <f>SUM(Table7[Estimated  '# of returnee individuals  (total)])</f>
        <v>1924368</v>
      </c>
      <c r="P510" s="59">
        <f>SUM(Table7[Estimated '# of returnee households from South Sudan])</f>
        <v>251814</v>
      </c>
      <c r="Q510" s="59">
        <f>SUM(Table7[Estimated '# of returnee individuals from South Sudan])</f>
        <v>1298904</v>
      </c>
      <c r="R510" s="59">
        <f>SUM(Table7[Estimated '# of returnee households from abroad])</f>
        <v>120859</v>
      </c>
      <c r="S510" s="59">
        <f>SUM(Table7[Estimated  '# of returnee individuals from abroad])</f>
        <v>625464</v>
      </c>
      <c r="T510" s="59">
        <f>SUM(Table7[Estimated  '# of relocated households])</f>
        <v>34397</v>
      </c>
      <c r="U510" s="59">
        <f>SUM(Table7[Estimated  '# of relocated individuals])</f>
        <v>186981</v>
      </c>
      <c r="V510" s="59">
        <f>SUM(Table7[Estimated  '# of not yet returned households])</f>
        <v>246859</v>
      </c>
      <c r="W510" s="59">
        <f>SUM(Table7[Estimated  '# of not yet returned individuals])</f>
        <v>12967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BC26-BF25-44D4-AA07-6B72897EE684}">
  <sheetPr>
    <tabColor theme="7" tint="0.79998168889431442"/>
  </sheetPr>
  <dimension ref="A1:G81"/>
  <sheetViews>
    <sheetView workbookViewId="0">
      <selection activeCell="P69" sqref="P69:P70"/>
    </sheetView>
  </sheetViews>
  <sheetFormatPr defaultRowHeight="14.5" x14ac:dyDescent="0.35"/>
  <cols>
    <col min="1" max="1" width="37.90625" bestFit="1" customWidth="1"/>
    <col min="2" max="2" width="15.90625" bestFit="1" customWidth="1"/>
    <col min="3" max="3" width="14.54296875" bestFit="1" customWidth="1"/>
    <col min="4" max="4" width="15.36328125" bestFit="1" customWidth="1"/>
    <col min="5" max="5" width="17.36328125" customWidth="1"/>
    <col min="6" max="6" width="16.36328125" customWidth="1"/>
    <col min="7" max="7" width="12" customWidth="1"/>
  </cols>
  <sheetData>
    <row r="1" spans="1:7" x14ac:dyDescent="0.35">
      <c r="A1" s="12" t="s">
        <v>57</v>
      </c>
      <c r="B1" s="12" t="s">
        <v>58</v>
      </c>
      <c r="C1" s="12" t="s">
        <v>88</v>
      </c>
      <c r="D1" s="12" t="s">
        <v>89</v>
      </c>
      <c r="E1" s="12" t="s">
        <v>1234</v>
      </c>
      <c r="F1" s="12" t="s">
        <v>1235</v>
      </c>
      <c r="G1" s="12" t="s">
        <v>246</v>
      </c>
    </row>
    <row r="2" spans="1:7" x14ac:dyDescent="0.35">
      <c r="A2" s="12" t="s">
        <v>68</v>
      </c>
      <c r="B2" s="12" t="s">
        <v>69</v>
      </c>
      <c r="C2" s="12" t="s">
        <v>90</v>
      </c>
      <c r="D2" s="12" t="s">
        <v>91</v>
      </c>
      <c r="E2" s="12">
        <v>83355</v>
      </c>
      <c r="F2" s="12">
        <v>62844</v>
      </c>
      <c r="G2" s="12">
        <v>146199</v>
      </c>
    </row>
    <row r="3" spans="1:7" x14ac:dyDescent="0.35">
      <c r="A3" s="12" t="s">
        <v>68</v>
      </c>
      <c r="B3" s="12" t="s">
        <v>69</v>
      </c>
      <c r="C3" s="12" t="s">
        <v>92</v>
      </c>
      <c r="D3" s="12" t="s">
        <v>93</v>
      </c>
      <c r="E3" s="12">
        <v>0</v>
      </c>
      <c r="F3" s="12">
        <v>27195</v>
      </c>
      <c r="G3" s="12">
        <v>27195</v>
      </c>
    </row>
    <row r="4" spans="1:7" x14ac:dyDescent="0.35">
      <c r="A4" s="12" t="s">
        <v>68</v>
      </c>
      <c r="B4" s="12" t="s">
        <v>69</v>
      </c>
      <c r="C4" s="12" t="s">
        <v>94</v>
      </c>
      <c r="D4" s="12" t="s">
        <v>95</v>
      </c>
      <c r="E4" s="12">
        <v>4250</v>
      </c>
      <c r="F4" s="12">
        <v>50940</v>
      </c>
      <c r="G4" s="12">
        <v>55190</v>
      </c>
    </row>
    <row r="5" spans="1:7" x14ac:dyDescent="0.35">
      <c r="A5" s="12" t="s">
        <v>68</v>
      </c>
      <c r="B5" s="12" t="s">
        <v>69</v>
      </c>
      <c r="C5" s="12" t="s">
        <v>96</v>
      </c>
      <c r="D5" s="12" t="s">
        <v>97</v>
      </c>
      <c r="E5" s="12">
        <v>184</v>
      </c>
      <c r="F5" s="12">
        <v>12581</v>
      </c>
      <c r="G5" s="12">
        <v>12765</v>
      </c>
    </row>
    <row r="6" spans="1:7" x14ac:dyDescent="0.35">
      <c r="A6" s="12" t="s">
        <v>68</v>
      </c>
      <c r="B6" s="12" t="s">
        <v>69</v>
      </c>
      <c r="C6" s="12" t="s">
        <v>98</v>
      </c>
      <c r="D6" s="12" t="s">
        <v>99</v>
      </c>
      <c r="E6" s="12">
        <v>2497</v>
      </c>
      <c r="F6" s="12">
        <v>19723</v>
      </c>
      <c r="G6" s="12">
        <v>22220</v>
      </c>
    </row>
    <row r="7" spans="1:7" x14ac:dyDescent="0.35">
      <c r="A7" s="12" t="s">
        <v>68</v>
      </c>
      <c r="B7" s="12" t="s">
        <v>69</v>
      </c>
      <c r="C7" s="12" t="s">
        <v>100</v>
      </c>
      <c r="D7" s="12" t="s">
        <v>101</v>
      </c>
      <c r="E7" s="12">
        <v>8702</v>
      </c>
      <c r="F7" s="12">
        <v>49367</v>
      </c>
      <c r="G7" s="12">
        <v>58069</v>
      </c>
    </row>
    <row r="8" spans="1:7" x14ac:dyDescent="0.35">
      <c r="A8" s="12" t="s">
        <v>70</v>
      </c>
      <c r="B8" s="12" t="s">
        <v>71</v>
      </c>
      <c r="C8" s="12" t="s">
        <v>102</v>
      </c>
      <c r="D8" s="12" t="s">
        <v>103</v>
      </c>
      <c r="E8" s="12">
        <v>850</v>
      </c>
      <c r="F8" s="12">
        <v>15700</v>
      </c>
      <c r="G8" s="12">
        <v>16550</v>
      </c>
    </row>
    <row r="9" spans="1:7" x14ac:dyDescent="0.35">
      <c r="A9" s="12" t="s">
        <v>70</v>
      </c>
      <c r="B9" s="12" t="s">
        <v>71</v>
      </c>
      <c r="C9" s="12" t="s">
        <v>104</v>
      </c>
      <c r="D9" s="12" t="s">
        <v>105</v>
      </c>
      <c r="E9" s="12"/>
      <c r="F9" s="12">
        <v>3585</v>
      </c>
      <c r="G9" s="12">
        <v>3585</v>
      </c>
    </row>
    <row r="10" spans="1:7" x14ac:dyDescent="0.35">
      <c r="A10" s="12" t="s">
        <v>70</v>
      </c>
      <c r="B10" s="12" t="s">
        <v>71</v>
      </c>
      <c r="C10" s="12" t="s">
        <v>106</v>
      </c>
      <c r="D10" s="12" t="s">
        <v>107</v>
      </c>
      <c r="E10" s="12"/>
      <c r="F10" s="12">
        <v>4599</v>
      </c>
      <c r="G10" s="12">
        <v>4599</v>
      </c>
    </row>
    <row r="11" spans="1:7" x14ac:dyDescent="0.35">
      <c r="A11" s="12" t="s">
        <v>70</v>
      </c>
      <c r="B11" s="12" t="s">
        <v>71</v>
      </c>
      <c r="C11" s="12" t="s">
        <v>108</v>
      </c>
      <c r="D11" s="12" t="s">
        <v>109</v>
      </c>
      <c r="E11" s="12"/>
      <c r="F11" s="12">
        <v>14233</v>
      </c>
      <c r="G11" s="12">
        <v>14233</v>
      </c>
    </row>
    <row r="12" spans="1:7" x14ac:dyDescent="0.35">
      <c r="A12" s="12" t="s">
        <v>70</v>
      </c>
      <c r="B12" s="12" t="s">
        <v>71</v>
      </c>
      <c r="C12" s="12" t="s">
        <v>110</v>
      </c>
      <c r="D12" s="12" t="s">
        <v>111</v>
      </c>
      <c r="E12" s="12"/>
      <c r="F12" s="12">
        <v>5300</v>
      </c>
      <c r="G12" s="12">
        <v>5300</v>
      </c>
    </row>
    <row r="13" spans="1:7" x14ac:dyDescent="0.35">
      <c r="A13" s="12" t="s">
        <v>70</v>
      </c>
      <c r="B13" s="12" t="s">
        <v>71</v>
      </c>
      <c r="C13" s="12" t="s">
        <v>112</v>
      </c>
      <c r="D13" s="12" t="s">
        <v>113</v>
      </c>
      <c r="E13" s="12">
        <v>0</v>
      </c>
      <c r="F13" s="12">
        <v>15885</v>
      </c>
      <c r="G13" s="12">
        <v>15885</v>
      </c>
    </row>
    <row r="14" spans="1:7" x14ac:dyDescent="0.35">
      <c r="A14" s="12" t="s">
        <v>70</v>
      </c>
      <c r="B14" s="12" t="s">
        <v>71</v>
      </c>
      <c r="C14" s="12" t="s">
        <v>114</v>
      </c>
      <c r="D14" s="12" t="s">
        <v>115</v>
      </c>
      <c r="E14" s="12">
        <v>1394</v>
      </c>
      <c r="F14" s="12">
        <v>41373</v>
      </c>
      <c r="G14" s="12">
        <v>42767</v>
      </c>
    </row>
    <row r="15" spans="1:7" x14ac:dyDescent="0.35">
      <c r="A15" s="12" t="s">
        <v>70</v>
      </c>
      <c r="B15" s="12" t="s">
        <v>71</v>
      </c>
      <c r="C15" s="12" t="s">
        <v>116</v>
      </c>
      <c r="D15" s="12" t="s">
        <v>117</v>
      </c>
      <c r="E15" s="12"/>
      <c r="F15" s="12">
        <v>1276</v>
      </c>
      <c r="G15" s="12">
        <v>1276</v>
      </c>
    </row>
    <row r="16" spans="1:7" x14ac:dyDescent="0.35">
      <c r="A16" s="12" t="s">
        <v>72</v>
      </c>
      <c r="B16" s="12" t="s">
        <v>73</v>
      </c>
      <c r="C16" s="12" t="s">
        <v>118</v>
      </c>
      <c r="D16" s="12" t="s">
        <v>119</v>
      </c>
      <c r="E16" s="12">
        <v>341</v>
      </c>
      <c r="F16" s="12">
        <v>20985</v>
      </c>
      <c r="G16" s="12">
        <v>21326</v>
      </c>
    </row>
    <row r="17" spans="1:7" x14ac:dyDescent="0.35">
      <c r="A17" s="12" t="s">
        <v>72</v>
      </c>
      <c r="B17" s="12" t="s">
        <v>73</v>
      </c>
      <c r="C17" s="12" t="s">
        <v>120</v>
      </c>
      <c r="D17" s="12" t="s">
        <v>121</v>
      </c>
      <c r="E17" s="12">
        <v>0</v>
      </c>
      <c r="F17" s="12">
        <v>63312</v>
      </c>
      <c r="G17" s="12">
        <v>63312</v>
      </c>
    </row>
    <row r="18" spans="1:7" x14ac:dyDescent="0.35">
      <c r="A18" s="12" t="s">
        <v>72</v>
      </c>
      <c r="B18" s="12" t="s">
        <v>73</v>
      </c>
      <c r="C18" s="12" t="s">
        <v>122</v>
      </c>
      <c r="D18" s="12" t="s">
        <v>123</v>
      </c>
      <c r="E18" s="12">
        <v>52225</v>
      </c>
      <c r="F18" s="12">
        <v>18740</v>
      </c>
      <c r="G18" s="12">
        <v>70965</v>
      </c>
    </row>
    <row r="19" spans="1:7" x14ac:dyDescent="0.35">
      <c r="A19" s="12" t="s">
        <v>72</v>
      </c>
      <c r="B19" s="12" t="s">
        <v>73</v>
      </c>
      <c r="C19" s="12" t="s">
        <v>124</v>
      </c>
      <c r="D19" s="12" t="s">
        <v>125</v>
      </c>
      <c r="E19" s="12">
        <v>1539</v>
      </c>
      <c r="F19" s="12">
        <v>13756</v>
      </c>
      <c r="G19" s="12">
        <v>15295</v>
      </c>
    </row>
    <row r="20" spans="1:7" x14ac:dyDescent="0.35">
      <c r="A20" s="12" t="s">
        <v>72</v>
      </c>
      <c r="B20" s="12" t="s">
        <v>73</v>
      </c>
      <c r="C20" s="12" t="s">
        <v>126</v>
      </c>
      <c r="D20" s="12" t="s">
        <v>127</v>
      </c>
      <c r="E20" s="12"/>
      <c r="F20" s="12">
        <v>25757</v>
      </c>
      <c r="G20" s="12">
        <v>25757</v>
      </c>
    </row>
    <row r="21" spans="1:7" x14ac:dyDescent="0.35">
      <c r="A21" s="12" t="s">
        <v>72</v>
      </c>
      <c r="B21" s="12" t="s">
        <v>73</v>
      </c>
      <c r="C21" s="12" t="s">
        <v>128</v>
      </c>
      <c r="D21" s="12" t="s">
        <v>129</v>
      </c>
      <c r="E21" s="12"/>
      <c r="F21" s="12">
        <v>19328</v>
      </c>
      <c r="G21" s="12">
        <v>19328</v>
      </c>
    </row>
    <row r="22" spans="1:7" x14ac:dyDescent="0.35">
      <c r="A22" s="12" t="s">
        <v>72</v>
      </c>
      <c r="B22" s="12" t="s">
        <v>73</v>
      </c>
      <c r="C22" s="12" t="s">
        <v>130</v>
      </c>
      <c r="D22" s="12" t="s">
        <v>131</v>
      </c>
      <c r="E22" s="12">
        <v>5565</v>
      </c>
      <c r="F22" s="12">
        <v>17093</v>
      </c>
      <c r="G22" s="12">
        <v>22658</v>
      </c>
    </row>
    <row r="23" spans="1:7" x14ac:dyDescent="0.35">
      <c r="A23" s="12" t="s">
        <v>72</v>
      </c>
      <c r="B23" s="12" t="s">
        <v>73</v>
      </c>
      <c r="C23" s="12" t="s">
        <v>132</v>
      </c>
      <c r="D23" s="12" t="s">
        <v>133</v>
      </c>
      <c r="E23" s="12">
        <v>1041</v>
      </c>
      <c r="F23" s="12">
        <v>37741</v>
      </c>
      <c r="G23" s="12">
        <v>38782</v>
      </c>
    </row>
    <row r="24" spans="1:7" x14ac:dyDescent="0.35">
      <c r="A24" s="12" t="s">
        <v>72</v>
      </c>
      <c r="B24" s="12" t="s">
        <v>73</v>
      </c>
      <c r="C24" s="12" t="s">
        <v>134</v>
      </c>
      <c r="D24" s="12" t="s">
        <v>135</v>
      </c>
      <c r="E24" s="12"/>
      <c r="F24" s="12">
        <v>5832</v>
      </c>
      <c r="G24" s="12">
        <v>5832</v>
      </c>
    </row>
    <row r="25" spans="1:7" x14ac:dyDescent="0.35">
      <c r="A25" s="12" t="s">
        <v>72</v>
      </c>
      <c r="B25" s="12" t="s">
        <v>73</v>
      </c>
      <c r="C25" s="12" t="s">
        <v>136</v>
      </c>
      <c r="D25" s="12" t="s">
        <v>137</v>
      </c>
      <c r="E25" s="12"/>
      <c r="F25" s="12">
        <v>5877</v>
      </c>
      <c r="G25" s="12">
        <v>5877</v>
      </c>
    </row>
    <row r="26" spans="1:7" x14ac:dyDescent="0.35">
      <c r="A26" s="12" t="s">
        <v>72</v>
      </c>
      <c r="B26" s="12" t="s">
        <v>73</v>
      </c>
      <c r="C26" s="12" t="s">
        <v>138</v>
      </c>
      <c r="D26" s="12" t="s">
        <v>139</v>
      </c>
      <c r="E26" s="12"/>
      <c r="F26" s="12">
        <v>16091</v>
      </c>
      <c r="G26" s="12">
        <v>16091</v>
      </c>
    </row>
    <row r="27" spans="1:7" x14ac:dyDescent="0.35">
      <c r="A27" s="12" t="s">
        <v>74</v>
      </c>
      <c r="B27" s="12" t="s">
        <v>75</v>
      </c>
      <c r="C27" s="12" t="s">
        <v>140</v>
      </c>
      <c r="D27" s="12" t="s">
        <v>141</v>
      </c>
      <c r="E27" s="12">
        <v>23021</v>
      </c>
      <c r="F27" s="12">
        <v>37597</v>
      </c>
      <c r="G27" s="12">
        <v>60618</v>
      </c>
    </row>
    <row r="28" spans="1:7" x14ac:dyDescent="0.35">
      <c r="A28" s="12" t="s">
        <v>74</v>
      </c>
      <c r="B28" s="12" t="s">
        <v>75</v>
      </c>
      <c r="C28" s="12" t="s">
        <v>142</v>
      </c>
      <c r="D28" s="12" t="s">
        <v>143</v>
      </c>
      <c r="E28" s="12"/>
      <c r="F28" s="12">
        <v>14308</v>
      </c>
      <c r="G28" s="12">
        <v>14308</v>
      </c>
    </row>
    <row r="29" spans="1:7" x14ac:dyDescent="0.35">
      <c r="A29" s="12" t="s">
        <v>74</v>
      </c>
      <c r="B29" s="12" t="s">
        <v>75</v>
      </c>
      <c r="C29" s="12" t="s">
        <v>144</v>
      </c>
      <c r="D29" s="12" t="s">
        <v>145</v>
      </c>
      <c r="E29" s="12"/>
      <c r="F29" s="12">
        <v>6758</v>
      </c>
      <c r="G29" s="12">
        <v>6758</v>
      </c>
    </row>
    <row r="30" spans="1:7" x14ac:dyDescent="0.35">
      <c r="A30" s="12" t="s">
        <v>74</v>
      </c>
      <c r="B30" s="12" t="s">
        <v>75</v>
      </c>
      <c r="C30" s="12" t="s">
        <v>146</v>
      </c>
      <c r="D30" s="12" t="s">
        <v>147</v>
      </c>
      <c r="E30" s="12">
        <v>951</v>
      </c>
      <c r="F30" s="12">
        <v>9424</v>
      </c>
      <c r="G30" s="12">
        <v>10375</v>
      </c>
    </row>
    <row r="31" spans="1:7" x14ac:dyDescent="0.35">
      <c r="A31" s="12" t="s">
        <v>74</v>
      </c>
      <c r="B31" s="12" t="s">
        <v>75</v>
      </c>
      <c r="C31" s="12" t="s">
        <v>148</v>
      </c>
      <c r="D31" s="12" t="s">
        <v>149</v>
      </c>
      <c r="E31" s="12"/>
      <c r="F31" s="12">
        <v>41615</v>
      </c>
      <c r="G31" s="12">
        <v>41615</v>
      </c>
    </row>
    <row r="32" spans="1:7" x14ac:dyDescent="0.35">
      <c r="A32" s="12" t="s">
        <v>74</v>
      </c>
      <c r="B32" s="12" t="s">
        <v>75</v>
      </c>
      <c r="C32" s="12" t="s">
        <v>150</v>
      </c>
      <c r="D32" s="12" t="s">
        <v>151</v>
      </c>
      <c r="E32" s="12"/>
      <c r="F32" s="12">
        <v>13617</v>
      </c>
      <c r="G32" s="12">
        <v>13617</v>
      </c>
    </row>
    <row r="33" spans="1:7" x14ac:dyDescent="0.35">
      <c r="A33" s="12" t="s">
        <v>74</v>
      </c>
      <c r="B33" s="12" t="s">
        <v>75</v>
      </c>
      <c r="C33" s="12" t="s">
        <v>152</v>
      </c>
      <c r="D33" s="12" t="s">
        <v>153</v>
      </c>
      <c r="E33" s="12">
        <v>13298</v>
      </c>
      <c r="F33" s="12">
        <v>24413</v>
      </c>
      <c r="G33" s="12">
        <v>37711</v>
      </c>
    </row>
    <row r="34" spans="1:7" x14ac:dyDescent="0.35">
      <c r="A34" s="12" t="s">
        <v>74</v>
      </c>
      <c r="B34" s="12" t="s">
        <v>75</v>
      </c>
      <c r="C34" s="12" t="s">
        <v>154</v>
      </c>
      <c r="D34" s="12" t="s">
        <v>155</v>
      </c>
      <c r="E34" s="12"/>
      <c r="F34" s="12">
        <v>29376</v>
      </c>
      <c r="G34" s="12">
        <v>29376</v>
      </c>
    </row>
    <row r="35" spans="1:7" x14ac:dyDescent="0.35">
      <c r="A35" s="12" t="s">
        <v>76</v>
      </c>
      <c r="B35" s="12" t="s">
        <v>77</v>
      </c>
      <c r="C35" s="12" t="s">
        <v>156</v>
      </c>
      <c r="D35" s="12" t="s">
        <v>157</v>
      </c>
      <c r="E35" s="12">
        <v>310</v>
      </c>
      <c r="F35" s="12">
        <v>11498</v>
      </c>
      <c r="G35" s="12">
        <v>11808</v>
      </c>
    </row>
    <row r="36" spans="1:7" x14ac:dyDescent="0.35">
      <c r="A36" s="12" t="s">
        <v>76</v>
      </c>
      <c r="B36" s="12" t="s">
        <v>77</v>
      </c>
      <c r="C36" s="12" t="s">
        <v>158</v>
      </c>
      <c r="D36" s="12" t="s">
        <v>159</v>
      </c>
      <c r="E36" s="12"/>
      <c r="F36" s="12">
        <v>4803</v>
      </c>
      <c r="G36" s="12">
        <v>4803</v>
      </c>
    </row>
    <row r="37" spans="1:7" x14ac:dyDescent="0.35">
      <c r="A37" s="12" t="s">
        <v>76</v>
      </c>
      <c r="B37" s="12" t="s">
        <v>77</v>
      </c>
      <c r="C37" s="12" t="s">
        <v>160</v>
      </c>
      <c r="D37" s="12" t="s">
        <v>161</v>
      </c>
      <c r="E37" s="12"/>
      <c r="F37" s="12">
        <v>1234</v>
      </c>
      <c r="G37" s="12">
        <v>1234</v>
      </c>
    </row>
    <row r="38" spans="1:7" x14ac:dyDescent="0.35">
      <c r="A38" s="12" t="s">
        <v>76</v>
      </c>
      <c r="B38" s="12" t="s">
        <v>77</v>
      </c>
      <c r="C38" s="12" t="s">
        <v>162</v>
      </c>
      <c r="D38" s="12" t="s">
        <v>163</v>
      </c>
      <c r="E38" s="12"/>
      <c r="F38" s="12">
        <v>8491</v>
      </c>
      <c r="G38" s="12">
        <v>8491</v>
      </c>
    </row>
    <row r="39" spans="1:7" x14ac:dyDescent="0.35">
      <c r="A39" s="12" t="s">
        <v>76</v>
      </c>
      <c r="B39" s="12" t="s">
        <v>77</v>
      </c>
      <c r="C39" s="12" t="s">
        <v>164</v>
      </c>
      <c r="D39" s="12" t="s">
        <v>165</v>
      </c>
      <c r="E39" s="12">
        <v>598</v>
      </c>
      <c r="F39" s="12">
        <v>0</v>
      </c>
      <c r="G39" s="12">
        <v>598</v>
      </c>
    </row>
    <row r="40" spans="1:7" x14ac:dyDescent="0.35">
      <c r="A40" s="12" t="s">
        <v>78</v>
      </c>
      <c r="B40" s="12" t="s">
        <v>79</v>
      </c>
      <c r="C40" s="12" t="s">
        <v>166</v>
      </c>
      <c r="D40" s="12" t="s">
        <v>167</v>
      </c>
      <c r="E40" s="12"/>
      <c r="F40" s="12">
        <v>19228</v>
      </c>
      <c r="G40" s="12">
        <v>19228</v>
      </c>
    </row>
    <row r="41" spans="1:7" x14ac:dyDescent="0.35">
      <c r="A41" s="12" t="s">
        <v>78</v>
      </c>
      <c r="B41" s="12" t="s">
        <v>79</v>
      </c>
      <c r="C41" s="12" t="s">
        <v>168</v>
      </c>
      <c r="D41" s="12" t="s">
        <v>169</v>
      </c>
      <c r="E41" s="12">
        <v>10737</v>
      </c>
      <c r="F41" s="12">
        <v>13496</v>
      </c>
      <c r="G41" s="12">
        <v>24233</v>
      </c>
    </row>
    <row r="42" spans="1:7" x14ac:dyDescent="0.35">
      <c r="A42" s="12" t="s">
        <v>78</v>
      </c>
      <c r="B42" s="12" t="s">
        <v>79</v>
      </c>
      <c r="C42" s="12" t="s">
        <v>170</v>
      </c>
      <c r="D42" s="12" t="s">
        <v>171</v>
      </c>
      <c r="E42" s="12"/>
      <c r="F42" s="12">
        <v>36468</v>
      </c>
      <c r="G42" s="12">
        <v>36468</v>
      </c>
    </row>
    <row r="43" spans="1:7" x14ac:dyDescent="0.35">
      <c r="A43" s="12" t="s">
        <v>78</v>
      </c>
      <c r="B43" s="12" t="s">
        <v>79</v>
      </c>
      <c r="C43" s="12" t="s">
        <v>172</v>
      </c>
      <c r="D43" s="12" t="s">
        <v>173</v>
      </c>
      <c r="E43" s="12">
        <v>4506</v>
      </c>
      <c r="F43" s="12">
        <v>29675</v>
      </c>
      <c r="G43" s="12">
        <v>34181</v>
      </c>
    </row>
    <row r="44" spans="1:7" x14ac:dyDescent="0.35">
      <c r="A44" s="12" t="s">
        <v>78</v>
      </c>
      <c r="B44" s="12" t="s">
        <v>79</v>
      </c>
      <c r="C44" s="12" t="s">
        <v>174</v>
      </c>
      <c r="D44" s="12" t="s">
        <v>175</v>
      </c>
      <c r="E44" s="12"/>
      <c r="F44" s="12">
        <v>18942</v>
      </c>
      <c r="G44" s="12">
        <v>18942</v>
      </c>
    </row>
    <row r="45" spans="1:7" x14ac:dyDescent="0.35">
      <c r="A45" s="12" t="s">
        <v>78</v>
      </c>
      <c r="B45" s="12" t="s">
        <v>79</v>
      </c>
      <c r="C45" s="12" t="s">
        <v>176</v>
      </c>
      <c r="D45" s="12" t="s">
        <v>177</v>
      </c>
      <c r="E45" s="12"/>
      <c r="F45" s="12">
        <v>14302</v>
      </c>
      <c r="G45" s="12">
        <v>14302</v>
      </c>
    </row>
    <row r="46" spans="1:7" x14ac:dyDescent="0.35">
      <c r="A46" s="12" t="s">
        <v>78</v>
      </c>
      <c r="B46" s="12" t="s">
        <v>79</v>
      </c>
      <c r="C46" s="12" t="s">
        <v>178</v>
      </c>
      <c r="D46" s="12" t="s">
        <v>179</v>
      </c>
      <c r="E46" s="12">
        <v>804</v>
      </c>
      <c r="F46" s="12">
        <v>18968</v>
      </c>
      <c r="G46" s="12">
        <v>19772</v>
      </c>
    </row>
    <row r="47" spans="1:7" x14ac:dyDescent="0.35">
      <c r="A47" s="12" t="s">
        <v>78</v>
      </c>
      <c r="B47" s="12" t="s">
        <v>79</v>
      </c>
      <c r="C47" s="12" t="s">
        <v>180</v>
      </c>
      <c r="D47" s="12" t="s">
        <v>181</v>
      </c>
      <c r="E47" s="12"/>
      <c r="F47" s="12">
        <v>19782</v>
      </c>
      <c r="G47" s="12">
        <v>19782</v>
      </c>
    </row>
    <row r="48" spans="1:7" x14ac:dyDescent="0.35">
      <c r="A48" s="12" t="s">
        <v>78</v>
      </c>
      <c r="B48" s="12" t="s">
        <v>79</v>
      </c>
      <c r="C48" s="12" t="s">
        <v>182</v>
      </c>
      <c r="D48" s="12" t="s">
        <v>183</v>
      </c>
      <c r="E48" s="12">
        <v>123778</v>
      </c>
      <c r="F48" s="12">
        <v>71900</v>
      </c>
      <c r="G48" s="12">
        <v>195678</v>
      </c>
    </row>
    <row r="49" spans="1:7" x14ac:dyDescent="0.35">
      <c r="A49" s="12" t="s">
        <v>80</v>
      </c>
      <c r="B49" s="12" t="s">
        <v>81</v>
      </c>
      <c r="C49" s="12" t="s">
        <v>184</v>
      </c>
      <c r="D49" s="12" t="s">
        <v>185</v>
      </c>
      <c r="E49" s="12">
        <v>1415</v>
      </c>
      <c r="F49" s="12">
        <v>5166</v>
      </c>
      <c r="G49" s="12">
        <v>6581</v>
      </c>
    </row>
    <row r="50" spans="1:7" x14ac:dyDescent="0.35">
      <c r="A50" s="12" t="s">
        <v>80</v>
      </c>
      <c r="B50" s="12" t="s">
        <v>81</v>
      </c>
      <c r="C50" s="12" t="s">
        <v>186</v>
      </c>
      <c r="D50" s="12" t="s">
        <v>187</v>
      </c>
      <c r="E50" s="12">
        <v>8407</v>
      </c>
      <c r="F50" s="12">
        <v>9969</v>
      </c>
      <c r="G50" s="12">
        <v>18376</v>
      </c>
    </row>
    <row r="51" spans="1:7" x14ac:dyDescent="0.35">
      <c r="A51" s="12" t="s">
        <v>80</v>
      </c>
      <c r="B51" s="12" t="s">
        <v>81</v>
      </c>
      <c r="C51" s="12" t="s">
        <v>188</v>
      </c>
      <c r="D51" s="12" t="s">
        <v>189</v>
      </c>
      <c r="E51" s="12"/>
      <c r="F51" s="12">
        <v>9411</v>
      </c>
      <c r="G51" s="12">
        <v>9411</v>
      </c>
    </row>
    <row r="52" spans="1:7" x14ac:dyDescent="0.35">
      <c r="A52" s="12" t="s">
        <v>80</v>
      </c>
      <c r="B52" s="12" t="s">
        <v>81</v>
      </c>
      <c r="C52" s="12" t="s">
        <v>190</v>
      </c>
      <c r="D52" s="12" t="s">
        <v>191</v>
      </c>
      <c r="E52" s="12"/>
      <c r="F52" s="12">
        <v>4048</v>
      </c>
      <c r="G52" s="12">
        <v>4048</v>
      </c>
    </row>
    <row r="53" spans="1:7" x14ac:dyDescent="0.35">
      <c r="A53" s="12" t="s">
        <v>80</v>
      </c>
      <c r="B53" s="12" t="s">
        <v>81</v>
      </c>
      <c r="C53" s="12" t="s">
        <v>192</v>
      </c>
      <c r="D53" s="12" t="s">
        <v>193</v>
      </c>
      <c r="E53" s="12">
        <v>5905</v>
      </c>
      <c r="F53" s="12">
        <v>21051</v>
      </c>
      <c r="G53" s="12">
        <v>26956</v>
      </c>
    </row>
    <row r="54" spans="1:7" x14ac:dyDescent="0.35">
      <c r="A54" s="12" t="s">
        <v>80</v>
      </c>
      <c r="B54" s="12" t="s">
        <v>81</v>
      </c>
      <c r="C54" s="12" t="s">
        <v>194</v>
      </c>
      <c r="D54" s="12" t="s">
        <v>195</v>
      </c>
      <c r="E54" s="12"/>
      <c r="F54" s="12">
        <v>6607</v>
      </c>
      <c r="G54" s="12">
        <v>6607</v>
      </c>
    </row>
    <row r="55" spans="1:7" x14ac:dyDescent="0.35">
      <c r="A55" s="12" t="s">
        <v>80</v>
      </c>
      <c r="B55" s="12" t="s">
        <v>81</v>
      </c>
      <c r="C55" s="12" t="s">
        <v>196</v>
      </c>
      <c r="D55" s="12" t="s">
        <v>197</v>
      </c>
      <c r="E55" s="12">
        <v>40054</v>
      </c>
      <c r="F55" s="12">
        <v>19868</v>
      </c>
      <c r="G55" s="12">
        <v>59922</v>
      </c>
    </row>
    <row r="56" spans="1:7" x14ac:dyDescent="0.35">
      <c r="A56" s="12" t="s">
        <v>80</v>
      </c>
      <c r="B56" s="12" t="s">
        <v>81</v>
      </c>
      <c r="C56" s="12" t="s">
        <v>198</v>
      </c>
      <c r="D56" s="12" t="s">
        <v>199</v>
      </c>
      <c r="E56" s="12"/>
      <c r="F56" s="12">
        <v>5630</v>
      </c>
      <c r="G56" s="12">
        <v>5630</v>
      </c>
    </row>
    <row r="57" spans="1:7" x14ac:dyDescent="0.35">
      <c r="A57" s="12" t="s">
        <v>80</v>
      </c>
      <c r="B57" s="12" t="s">
        <v>81</v>
      </c>
      <c r="C57" s="12" t="s">
        <v>200</v>
      </c>
      <c r="D57" s="12" t="s">
        <v>201</v>
      </c>
      <c r="E57" s="12">
        <v>29538</v>
      </c>
      <c r="F57" s="12">
        <v>17922</v>
      </c>
      <c r="G57" s="12">
        <v>47460</v>
      </c>
    </row>
    <row r="58" spans="1:7" x14ac:dyDescent="0.35">
      <c r="A58" s="12" t="s">
        <v>80</v>
      </c>
      <c r="B58" s="12" t="s">
        <v>81</v>
      </c>
      <c r="C58" s="12" t="s">
        <v>202</v>
      </c>
      <c r="D58" s="12" t="s">
        <v>203</v>
      </c>
      <c r="E58" s="12">
        <v>1721</v>
      </c>
      <c r="F58" s="12">
        <v>13227</v>
      </c>
      <c r="G58" s="12">
        <v>14948</v>
      </c>
    </row>
    <row r="59" spans="1:7" x14ac:dyDescent="0.35">
      <c r="A59" s="12" t="s">
        <v>80</v>
      </c>
      <c r="B59" s="12" t="s">
        <v>81</v>
      </c>
      <c r="C59" s="12" t="s">
        <v>204</v>
      </c>
      <c r="D59" s="12" t="s">
        <v>205</v>
      </c>
      <c r="E59" s="12">
        <v>1985</v>
      </c>
      <c r="F59" s="12">
        <v>7449</v>
      </c>
      <c r="G59" s="12">
        <v>9434</v>
      </c>
    </row>
    <row r="60" spans="1:7" x14ac:dyDescent="0.35">
      <c r="A60" s="12" t="s">
        <v>80</v>
      </c>
      <c r="B60" s="12" t="s">
        <v>81</v>
      </c>
      <c r="C60" s="12" t="s">
        <v>206</v>
      </c>
      <c r="D60" s="12" t="s">
        <v>207</v>
      </c>
      <c r="E60" s="12"/>
      <c r="F60" s="12">
        <v>1440</v>
      </c>
      <c r="G60" s="12">
        <v>1440</v>
      </c>
    </row>
    <row r="61" spans="1:7" x14ac:dyDescent="0.35">
      <c r="A61" s="12" t="s">
        <v>82</v>
      </c>
      <c r="B61" s="12" t="s">
        <v>83</v>
      </c>
      <c r="C61" s="12" t="s">
        <v>208</v>
      </c>
      <c r="D61" s="12" t="s">
        <v>209</v>
      </c>
      <c r="E61" s="12">
        <v>1128</v>
      </c>
      <c r="F61" s="12">
        <v>34585</v>
      </c>
      <c r="G61" s="12">
        <v>35713</v>
      </c>
    </row>
    <row r="62" spans="1:7" x14ac:dyDescent="0.35">
      <c r="A62" s="12" t="s">
        <v>82</v>
      </c>
      <c r="B62" s="12" t="s">
        <v>83</v>
      </c>
      <c r="C62" s="12" t="s">
        <v>210</v>
      </c>
      <c r="D62" s="12" t="s">
        <v>211</v>
      </c>
      <c r="E62" s="12">
        <v>738</v>
      </c>
      <c r="F62" s="12">
        <v>45786</v>
      </c>
      <c r="G62" s="12">
        <v>46524</v>
      </c>
    </row>
    <row r="63" spans="1:7" x14ac:dyDescent="0.35">
      <c r="A63" s="12" t="s">
        <v>82</v>
      </c>
      <c r="B63" s="12" t="s">
        <v>83</v>
      </c>
      <c r="C63" s="12" t="s">
        <v>212</v>
      </c>
      <c r="D63" s="12" t="s">
        <v>213</v>
      </c>
      <c r="E63" s="12">
        <v>259</v>
      </c>
      <c r="F63" s="12">
        <v>62137</v>
      </c>
      <c r="G63" s="12">
        <v>62396</v>
      </c>
    </row>
    <row r="64" spans="1:7" x14ac:dyDescent="0.35">
      <c r="A64" s="12" t="s">
        <v>82</v>
      </c>
      <c r="B64" s="12" t="s">
        <v>83</v>
      </c>
      <c r="C64" s="12" t="s">
        <v>214</v>
      </c>
      <c r="D64" s="12" t="s">
        <v>215</v>
      </c>
      <c r="E64" s="12">
        <v>5380</v>
      </c>
      <c r="F64" s="12">
        <v>101912</v>
      </c>
      <c r="G64" s="12">
        <v>107292</v>
      </c>
    </row>
    <row r="65" spans="1:7" x14ac:dyDescent="0.35">
      <c r="A65" s="12" t="s">
        <v>82</v>
      </c>
      <c r="B65" s="12" t="s">
        <v>83</v>
      </c>
      <c r="C65" s="12" t="s">
        <v>216</v>
      </c>
      <c r="D65" s="12" t="s">
        <v>217</v>
      </c>
      <c r="E65" s="12">
        <v>4298</v>
      </c>
      <c r="F65" s="12">
        <v>42852</v>
      </c>
      <c r="G65" s="12">
        <v>47150</v>
      </c>
    </row>
    <row r="66" spans="1:7" x14ac:dyDescent="0.35">
      <c r="A66" s="12" t="s">
        <v>82</v>
      </c>
      <c r="B66" s="12" t="s">
        <v>83</v>
      </c>
      <c r="C66" s="12" t="s">
        <v>218</v>
      </c>
      <c r="D66" s="12" t="s">
        <v>219</v>
      </c>
      <c r="E66" s="12">
        <v>7409</v>
      </c>
      <c r="F66" s="12">
        <v>122415</v>
      </c>
      <c r="G66" s="12">
        <v>129824</v>
      </c>
    </row>
    <row r="67" spans="1:7" x14ac:dyDescent="0.35">
      <c r="A67" s="12" t="s">
        <v>84</v>
      </c>
      <c r="B67" s="12" t="s">
        <v>85</v>
      </c>
      <c r="C67" s="12" t="s">
        <v>220</v>
      </c>
      <c r="D67" s="12" t="s">
        <v>221</v>
      </c>
      <c r="E67" s="12">
        <v>485</v>
      </c>
      <c r="F67" s="12">
        <v>7850</v>
      </c>
      <c r="G67" s="12">
        <v>8335</v>
      </c>
    </row>
    <row r="68" spans="1:7" x14ac:dyDescent="0.35">
      <c r="A68" s="12" t="s">
        <v>84</v>
      </c>
      <c r="B68" s="12" t="s">
        <v>85</v>
      </c>
      <c r="C68" s="12" t="s">
        <v>222</v>
      </c>
      <c r="D68" s="12" t="s">
        <v>223</v>
      </c>
      <c r="E68" s="12"/>
      <c r="F68" s="12">
        <v>4211</v>
      </c>
      <c r="G68" s="12">
        <v>4211</v>
      </c>
    </row>
    <row r="69" spans="1:7" x14ac:dyDescent="0.35">
      <c r="A69" s="12" t="s">
        <v>84</v>
      </c>
      <c r="B69" s="12" t="s">
        <v>85</v>
      </c>
      <c r="C69" s="12" t="s">
        <v>224</v>
      </c>
      <c r="D69" s="12" t="s">
        <v>225</v>
      </c>
      <c r="E69" s="12">
        <v>11214</v>
      </c>
      <c r="F69" s="12">
        <v>20257</v>
      </c>
      <c r="G69" s="12">
        <v>31471</v>
      </c>
    </row>
    <row r="70" spans="1:7" x14ac:dyDescent="0.35">
      <c r="A70" s="12" t="s">
        <v>86</v>
      </c>
      <c r="B70" s="12" t="s">
        <v>87</v>
      </c>
      <c r="C70" s="12" t="s">
        <v>226</v>
      </c>
      <c r="D70" s="12" t="s">
        <v>227</v>
      </c>
      <c r="E70" s="12">
        <v>20946</v>
      </c>
      <c r="F70" s="12">
        <v>28032</v>
      </c>
      <c r="G70" s="12">
        <v>48978</v>
      </c>
    </row>
    <row r="71" spans="1:7" x14ac:dyDescent="0.35">
      <c r="A71" s="12" t="s">
        <v>86</v>
      </c>
      <c r="B71" s="12" t="s">
        <v>87</v>
      </c>
      <c r="C71" s="12" t="s">
        <v>228</v>
      </c>
      <c r="D71" s="12" t="s">
        <v>229</v>
      </c>
      <c r="E71" s="12">
        <v>941</v>
      </c>
      <c r="F71" s="12">
        <v>3175</v>
      </c>
      <c r="G71" s="12">
        <v>4116</v>
      </c>
    </row>
    <row r="72" spans="1:7" x14ac:dyDescent="0.35">
      <c r="A72" s="12" t="s">
        <v>86</v>
      </c>
      <c r="B72" s="12" t="s">
        <v>87</v>
      </c>
      <c r="C72" s="12" t="s">
        <v>230</v>
      </c>
      <c r="D72" s="12" t="s">
        <v>231</v>
      </c>
      <c r="E72" s="12"/>
      <c r="F72" s="12">
        <v>9765</v>
      </c>
      <c r="G72" s="12">
        <v>9765</v>
      </c>
    </row>
    <row r="73" spans="1:7" x14ac:dyDescent="0.35">
      <c r="A73" s="12" t="s">
        <v>86</v>
      </c>
      <c r="B73" s="12" t="s">
        <v>87</v>
      </c>
      <c r="C73" s="12" t="s">
        <v>232</v>
      </c>
      <c r="D73" s="12" t="s">
        <v>233</v>
      </c>
      <c r="E73" s="12"/>
      <c r="F73" s="12">
        <v>4805</v>
      </c>
      <c r="G73" s="12">
        <v>4805</v>
      </c>
    </row>
    <row r="74" spans="1:7" x14ac:dyDescent="0.35">
      <c r="A74" s="12" t="s">
        <v>86</v>
      </c>
      <c r="B74" s="12" t="s">
        <v>87</v>
      </c>
      <c r="C74" s="12" t="s">
        <v>234</v>
      </c>
      <c r="D74" s="12" t="s">
        <v>235</v>
      </c>
      <c r="E74" s="12">
        <v>195</v>
      </c>
      <c r="F74" s="12">
        <v>592</v>
      </c>
      <c r="G74" s="12">
        <v>787</v>
      </c>
    </row>
    <row r="75" spans="1:7" x14ac:dyDescent="0.35">
      <c r="A75" s="12" t="s">
        <v>86</v>
      </c>
      <c r="B75" s="12" t="s">
        <v>87</v>
      </c>
      <c r="C75" s="12" t="s">
        <v>236</v>
      </c>
      <c r="D75" s="12" t="s">
        <v>237</v>
      </c>
      <c r="E75" s="12"/>
      <c r="F75" s="12">
        <v>1832</v>
      </c>
      <c r="G75" s="12">
        <v>1832</v>
      </c>
    </row>
    <row r="76" spans="1:7" x14ac:dyDescent="0.35">
      <c r="A76" s="12" t="s">
        <v>86</v>
      </c>
      <c r="B76" s="12" t="s">
        <v>87</v>
      </c>
      <c r="C76" s="12" t="s">
        <v>238</v>
      </c>
      <c r="D76" s="12" t="s">
        <v>239</v>
      </c>
      <c r="E76" s="12">
        <v>12648</v>
      </c>
      <c r="F76" s="12">
        <v>27637</v>
      </c>
      <c r="G76" s="12">
        <v>40285</v>
      </c>
    </row>
    <row r="77" spans="1:7" x14ac:dyDescent="0.35">
      <c r="A77" s="12" t="s">
        <v>86</v>
      </c>
      <c r="B77" s="12" t="s">
        <v>87</v>
      </c>
      <c r="C77" s="12" t="s">
        <v>240</v>
      </c>
      <c r="D77" s="12" t="s">
        <v>241</v>
      </c>
      <c r="E77" s="12">
        <v>1365</v>
      </c>
      <c r="F77" s="12">
        <v>4005</v>
      </c>
      <c r="G77" s="12">
        <v>5370</v>
      </c>
    </row>
    <row r="78" spans="1:7" x14ac:dyDescent="0.35">
      <c r="A78" s="12" t="s">
        <v>86</v>
      </c>
      <c r="B78" s="12" t="s">
        <v>87</v>
      </c>
      <c r="C78" s="12" t="s">
        <v>242</v>
      </c>
      <c r="D78" s="12" t="s">
        <v>243</v>
      </c>
      <c r="E78" s="12">
        <v>41094</v>
      </c>
      <c r="F78" s="12">
        <v>24890</v>
      </c>
      <c r="G78" s="12">
        <v>65984</v>
      </c>
    </row>
    <row r="79" spans="1:7" x14ac:dyDescent="0.35">
      <c r="A79" s="12" t="s">
        <v>86</v>
      </c>
      <c r="B79" s="12" t="s">
        <v>87</v>
      </c>
      <c r="C79" s="12" t="s">
        <v>244</v>
      </c>
      <c r="D79" s="12" t="s">
        <v>245</v>
      </c>
      <c r="E79" s="12">
        <v>0</v>
      </c>
      <c r="F79" s="12">
        <v>9052</v>
      </c>
      <c r="G79" s="12">
        <v>9052</v>
      </c>
    </row>
    <row r="80" spans="1:7" x14ac:dyDescent="0.35">
      <c r="A80" t="s">
        <v>246</v>
      </c>
      <c r="E80" s="13">
        <f>SUM(Table4[Displacement Site])</f>
        <v>537071</v>
      </c>
      <c r="F80" s="13">
        <f>SUM(Table4[Host Community])</f>
        <v>1692586</v>
      </c>
      <c r="G80" s="13">
        <f>SUM(Table4[Grand Total])</f>
        <v>2229657</v>
      </c>
    </row>
    <row r="81" spans="5:6" x14ac:dyDescent="0.35">
      <c r="E81" s="18">
        <f>E80/G80</f>
        <v>0.24087606299982464</v>
      </c>
      <c r="F81" s="18">
        <f>F80/G80</f>
        <v>0.759123937000175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8DB52-B620-44A9-8974-8F2D31E02255}">
  <sheetPr>
    <tabColor rgb="FF0033A0"/>
  </sheetPr>
  <dimension ref="A1:AI3655"/>
  <sheetViews>
    <sheetView workbookViewId="0">
      <selection activeCell="I9" sqref="I9"/>
    </sheetView>
  </sheetViews>
  <sheetFormatPr defaultRowHeight="14.5" x14ac:dyDescent="0.35"/>
  <sheetData>
    <row r="1" spans="1:35" ht="72" x14ac:dyDescent="0.35">
      <c r="A1" s="1" t="s">
        <v>57</v>
      </c>
      <c r="B1" s="1" t="s">
        <v>58</v>
      </c>
      <c r="C1" s="1" t="s">
        <v>88</v>
      </c>
      <c r="D1" s="1" t="s">
        <v>89</v>
      </c>
      <c r="E1" s="1" t="s">
        <v>247</v>
      </c>
      <c r="F1" s="1" t="s">
        <v>248</v>
      </c>
      <c r="G1" s="1" t="s">
        <v>1236</v>
      </c>
      <c r="H1" s="1" t="s">
        <v>1237</v>
      </c>
      <c r="I1" s="1" t="s">
        <v>1238</v>
      </c>
      <c r="J1" s="1" t="s">
        <v>1239</v>
      </c>
      <c r="K1" s="1" t="s">
        <v>1240</v>
      </c>
      <c r="L1" s="1" t="s">
        <v>1241</v>
      </c>
      <c r="M1" s="1" t="s">
        <v>1242</v>
      </c>
      <c r="N1" s="1" t="s">
        <v>1243</v>
      </c>
      <c r="O1" s="17" t="s">
        <v>1244</v>
      </c>
      <c r="P1" s="2" t="s">
        <v>8</v>
      </c>
      <c r="Q1" s="2" t="s">
        <v>9</v>
      </c>
      <c r="R1" s="3" t="s">
        <v>10</v>
      </c>
      <c r="S1" s="3" t="s">
        <v>11</v>
      </c>
      <c r="T1" s="4" t="s">
        <v>1245</v>
      </c>
      <c r="U1" s="4" t="s">
        <v>60</v>
      </c>
      <c r="V1" s="17" t="s">
        <v>1246</v>
      </c>
      <c r="W1" s="5" t="s">
        <v>14</v>
      </c>
      <c r="X1" s="5" t="s">
        <v>15</v>
      </c>
      <c r="Y1" s="6" t="s">
        <v>16</v>
      </c>
      <c r="Z1" s="6" t="s">
        <v>17</v>
      </c>
      <c r="AA1" s="7" t="s">
        <v>61</v>
      </c>
      <c r="AB1" s="7" t="s">
        <v>62</v>
      </c>
      <c r="AC1" s="8" t="s">
        <v>63</v>
      </c>
      <c r="AD1" s="8" t="s">
        <v>64</v>
      </c>
      <c r="AE1" s="9" t="s">
        <v>65</v>
      </c>
      <c r="AF1" s="9" t="s">
        <v>66</v>
      </c>
      <c r="AG1" s="10" t="s">
        <v>1247</v>
      </c>
      <c r="AH1" s="11" t="s">
        <v>1248</v>
      </c>
      <c r="AI1" s="11" t="s">
        <v>1249</v>
      </c>
    </row>
    <row r="2" spans="1:35" x14ac:dyDescent="0.35">
      <c r="A2" t="s">
        <v>68</v>
      </c>
      <c r="B2" t="s">
        <v>69</v>
      </c>
      <c r="C2" t="s">
        <v>90</v>
      </c>
      <c r="D2" t="s">
        <v>91</v>
      </c>
      <c r="E2" t="s">
        <v>249</v>
      </c>
      <c r="F2" t="s">
        <v>250</v>
      </c>
      <c r="G2" t="s">
        <v>1250</v>
      </c>
      <c r="H2" t="s">
        <v>1251</v>
      </c>
      <c r="K2" t="s">
        <v>1235</v>
      </c>
      <c r="L2">
        <v>4.6495619000000001</v>
      </c>
      <c r="M2">
        <v>31.3895175</v>
      </c>
      <c r="N2" t="s">
        <v>1252</v>
      </c>
      <c r="O2" t="s">
        <v>1253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 t="s">
        <v>1254</v>
      </c>
      <c r="W2" s="12">
        <v>140</v>
      </c>
      <c r="X2" s="12">
        <v>700</v>
      </c>
      <c r="Y2" s="12">
        <v>140</v>
      </c>
      <c r="Z2" s="12">
        <v>700</v>
      </c>
      <c r="AA2" s="12">
        <v>0</v>
      </c>
      <c r="AB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12</v>
      </c>
      <c r="AH2" t="s">
        <v>1255</v>
      </c>
    </row>
    <row r="3" spans="1:35" x14ac:dyDescent="0.35">
      <c r="A3" t="s">
        <v>68</v>
      </c>
      <c r="B3" t="s">
        <v>69</v>
      </c>
      <c r="C3" t="s">
        <v>90</v>
      </c>
      <c r="D3" t="s">
        <v>91</v>
      </c>
      <c r="E3" t="s">
        <v>249</v>
      </c>
      <c r="F3" t="s">
        <v>250</v>
      </c>
      <c r="G3" t="s">
        <v>1256</v>
      </c>
      <c r="H3" t="s">
        <v>1257</v>
      </c>
      <c r="K3" t="s">
        <v>1235</v>
      </c>
      <c r="L3">
        <v>4.664400101</v>
      </c>
      <c r="M3">
        <v>31.39609909</v>
      </c>
      <c r="N3" t="s">
        <v>1252</v>
      </c>
      <c r="O3" t="s">
        <v>1253</v>
      </c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 t="s">
        <v>1254</v>
      </c>
      <c r="W3" s="12">
        <v>232</v>
      </c>
      <c r="X3" s="12">
        <v>1190</v>
      </c>
      <c r="Y3" s="12">
        <v>232</v>
      </c>
      <c r="Z3" s="12">
        <v>1190</v>
      </c>
      <c r="AA3" s="12">
        <v>0</v>
      </c>
      <c r="AB3" s="12">
        <v>0</v>
      </c>
      <c r="AC3" s="12">
        <v>0</v>
      </c>
      <c r="AD3" s="12">
        <v>0</v>
      </c>
      <c r="AE3" s="12">
        <v>0</v>
      </c>
      <c r="AF3" s="12">
        <v>0</v>
      </c>
      <c r="AG3" s="12">
        <v>12</v>
      </c>
      <c r="AH3" t="s">
        <v>1255</v>
      </c>
    </row>
    <row r="4" spans="1:35" x14ac:dyDescent="0.35">
      <c r="A4" t="s">
        <v>68</v>
      </c>
      <c r="B4" t="s">
        <v>69</v>
      </c>
      <c r="C4" t="s">
        <v>90</v>
      </c>
      <c r="D4" t="s">
        <v>91</v>
      </c>
      <c r="E4" t="s">
        <v>249</v>
      </c>
      <c r="F4" t="s">
        <v>250</v>
      </c>
      <c r="G4" t="s">
        <v>1258</v>
      </c>
      <c r="H4" t="s">
        <v>1259</v>
      </c>
      <c r="K4" t="s">
        <v>1235</v>
      </c>
      <c r="L4">
        <v>4.6008321390000004</v>
      </c>
      <c r="M4">
        <v>31.333821230000002</v>
      </c>
      <c r="N4" t="s">
        <v>1252</v>
      </c>
      <c r="O4" t="s">
        <v>1253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 t="s">
        <v>1254</v>
      </c>
      <c r="W4" s="12">
        <v>100</v>
      </c>
      <c r="X4" s="12">
        <v>500</v>
      </c>
      <c r="Y4" s="12">
        <v>100</v>
      </c>
      <c r="Z4" s="12">
        <v>500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12</v>
      </c>
      <c r="AH4" t="s">
        <v>1255</v>
      </c>
    </row>
    <row r="5" spans="1:35" x14ac:dyDescent="0.35">
      <c r="A5" t="s">
        <v>68</v>
      </c>
      <c r="B5" t="s">
        <v>69</v>
      </c>
      <c r="C5" t="s">
        <v>90</v>
      </c>
      <c r="D5" t="s">
        <v>91</v>
      </c>
      <c r="E5" t="s">
        <v>249</v>
      </c>
      <c r="F5" t="s">
        <v>250</v>
      </c>
      <c r="G5" t="s">
        <v>1260</v>
      </c>
      <c r="H5" t="s">
        <v>1261</v>
      </c>
      <c r="K5" t="s">
        <v>1235</v>
      </c>
      <c r="L5">
        <v>4.6500000000000004</v>
      </c>
      <c r="M5">
        <v>31.13</v>
      </c>
      <c r="N5" t="s">
        <v>1252</v>
      </c>
      <c r="O5" t="s">
        <v>1254</v>
      </c>
      <c r="P5" s="12">
        <v>56</v>
      </c>
      <c r="Q5" s="12">
        <v>280</v>
      </c>
      <c r="R5" s="12">
        <v>56</v>
      </c>
      <c r="S5" s="12">
        <v>280</v>
      </c>
      <c r="T5" s="12">
        <v>0</v>
      </c>
      <c r="U5" s="12">
        <v>0</v>
      </c>
      <c r="V5" s="12" t="s">
        <v>1254</v>
      </c>
      <c r="W5" s="12">
        <v>40</v>
      </c>
      <c r="X5" s="12">
        <v>215</v>
      </c>
      <c r="Y5" s="12">
        <v>40</v>
      </c>
      <c r="Z5" s="12">
        <v>215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12</v>
      </c>
      <c r="AH5" t="s">
        <v>1255</v>
      </c>
    </row>
    <row r="6" spans="1:35" x14ac:dyDescent="0.35">
      <c r="A6" t="s">
        <v>68</v>
      </c>
      <c r="B6" t="s">
        <v>69</v>
      </c>
      <c r="C6" t="s">
        <v>90</v>
      </c>
      <c r="D6" t="s">
        <v>91</v>
      </c>
      <c r="E6" t="s">
        <v>251</v>
      </c>
      <c r="F6" t="s">
        <v>252</v>
      </c>
      <c r="G6" t="s">
        <v>1262</v>
      </c>
      <c r="H6" t="s">
        <v>1263</v>
      </c>
      <c r="K6" t="s">
        <v>1235</v>
      </c>
      <c r="L6">
        <v>4.9523785900000004</v>
      </c>
      <c r="M6">
        <v>31.254983079999999</v>
      </c>
      <c r="N6" t="s">
        <v>1252</v>
      </c>
      <c r="O6" t="s">
        <v>1254</v>
      </c>
      <c r="P6" s="12">
        <v>1051</v>
      </c>
      <c r="Q6" s="12">
        <v>5781</v>
      </c>
      <c r="R6" s="12">
        <v>1051</v>
      </c>
      <c r="S6" s="12">
        <v>5781</v>
      </c>
      <c r="T6" s="12">
        <v>0</v>
      </c>
      <c r="U6" s="12">
        <v>0</v>
      </c>
      <c r="V6" s="12" t="s">
        <v>1254</v>
      </c>
      <c r="W6" s="12">
        <v>366</v>
      </c>
      <c r="X6" s="12">
        <v>2013</v>
      </c>
      <c r="Y6" s="12">
        <v>200</v>
      </c>
      <c r="Z6" s="12">
        <v>1020</v>
      </c>
      <c r="AA6" s="12">
        <v>166</v>
      </c>
      <c r="AB6" s="12">
        <v>993</v>
      </c>
      <c r="AC6" s="12">
        <v>10</v>
      </c>
      <c r="AD6" s="12">
        <v>55</v>
      </c>
      <c r="AE6" s="12">
        <v>258</v>
      </c>
      <c r="AF6" s="12">
        <v>1419</v>
      </c>
      <c r="AG6" s="12">
        <v>12</v>
      </c>
      <c r="AH6" t="s">
        <v>1255</v>
      </c>
    </row>
    <row r="7" spans="1:35" x14ac:dyDescent="0.35">
      <c r="A7" t="s">
        <v>68</v>
      </c>
      <c r="B7" t="s">
        <v>69</v>
      </c>
      <c r="C7" t="s">
        <v>90</v>
      </c>
      <c r="D7" t="s">
        <v>91</v>
      </c>
      <c r="E7" t="s">
        <v>251</v>
      </c>
      <c r="F7" t="s">
        <v>252</v>
      </c>
      <c r="G7" t="s">
        <v>1264</v>
      </c>
      <c r="H7" t="s">
        <v>1265</v>
      </c>
      <c r="K7" t="s">
        <v>1235</v>
      </c>
      <c r="L7">
        <v>5.0158370000000003</v>
      </c>
      <c r="M7">
        <v>31.096596000000002</v>
      </c>
      <c r="N7" t="s">
        <v>1252</v>
      </c>
      <c r="O7" t="s">
        <v>1254</v>
      </c>
      <c r="P7" s="12">
        <v>1000</v>
      </c>
      <c r="Q7" s="12">
        <v>5500</v>
      </c>
      <c r="R7" s="12">
        <v>1000</v>
      </c>
      <c r="S7" s="12">
        <v>5500</v>
      </c>
      <c r="T7" s="12">
        <v>0</v>
      </c>
      <c r="U7" s="12">
        <v>0</v>
      </c>
      <c r="V7" s="12" t="s">
        <v>1254</v>
      </c>
      <c r="W7" s="12">
        <v>404</v>
      </c>
      <c r="X7" s="12">
        <v>2222</v>
      </c>
      <c r="Y7" s="12">
        <v>260</v>
      </c>
      <c r="Z7" s="12">
        <v>1350</v>
      </c>
      <c r="AA7" s="12">
        <v>144</v>
      </c>
      <c r="AB7" s="12">
        <v>872</v>
      </c>
      <c r="AC7" s="12">
        <v>16</v>
      </c>
      <c r="AD7" s="12">
        <v>88</v>
      </c>
      <c r="AE7" s="12">
        <v>200</v>
      </c>
      <c r="AF7" s="12">
        <v>1100</v>
      </c>
      <c r="AG7" s="12">
        <v>12</v>
      </c>
      <c r="AH7" t="s">
        <v>1255</v>
      </c>
    </row>
    <row r="8" spans="1:35" x14ac:dyDescent="0.35">
      <c r="A8" t="s">
        <v>68</v>
      </c>
      <c r="B8" t="s">
        <v>69</v>
      </c>
      <c r="C8" t="s">
        <v>90</v>
      </c>
      <c r="D8" t="s">
        <v>91</v>
      </c>
      <c r="E8" t="s">
        <v>251</v>
      </c>
      <c r="F8" t="s">
        <v>252</v>
      </c>
      <c r="G8" t="s">
        <v>1266</v>
      </c>
      <c r="H8" t="s">
        <v>1267</v>
      </c>
      <c r="K8" t="s">
        <v>1235</v>
      </c>
      <c r="L8">
        <v>5.0193240000000001</v>
      </c>
      <c r="M8">
        <v>31.091260999999999</v>
      </c>
      <c r="N8" t="s">
        <v>1252</v>
      </c>
      <c r="O8" t="s">
        <v>1254</v>
      </c>
      <c r="P8" s="12">
        <v>239</v>
      </c>
      <c r="Q8" s="12">
        <v>1315</v>
      </c>
      <c r="R8" s="12">
        <v>239</v>
      </c>
      <c r="S8" s="12">
        <v>1315</v>
      </c>
      <c r="T8" s="12">
        <v>0</v>
      </c>
      <c r="U8" s="12">
        <v>0</v>
      </c>
      <c r="V8" s="12" t="s">
        <v>1254</v>
      </c>
      <c r="W8" s="12">
        <v>450</v>
      </c>
      <c r="X8" s="12">
        <v>2476</v>
      </c>
      <c r="Y8" s="12">
        <v>235</v>
      </c>
      <c r="Z8" s="12">
        <v>1310</v>
      </c>
      <c r="AA8" s="12">
        <v>215</v>
      </c>
      <c r="AB8" s="12">
        <v>1166</v>
      </c>
      <c r="AC8" s="12">
        <v>0</v>
      </c>
      <c r="AD8" s="12">
        <v>0</v>
      </c>
      <c r="AE8" s="12">
        <v>75</v>
      </c>
      <c r="AF8" s="12">
        <v>412</v>
      </c>
      <c r="AG8" s="12">
        <v>12</v>
      </c>
      <c r="AH8" t="s">
        <v>1255</v>
      </c>
    </row>
    <row r="9" spans="1:35" x14ac:dyDescent="0.35">
      <c r="A9" t="s">
        <v>68</v>
      </c>
      <c r="B9" t="s">
        <v>69</v>
      </c>
      <c r="C9" t="s">
        <v>90</v>
      </c>
      <c r="D9" t="s">
        <v>91</v>
      </c>
      <c r="E9" t="s">
        <v>251</v>
      </c>
      <c r="F9" t="s">
        <v>252</v>
      </c>
      <c r="G9" t="s">
        <v>1268</v>
      </c>
      <c r="H9" t="s">
        <v>1269</v>
      </c>
      <c r="K9" t="s">
        <v>1235</v>
      </c>
      <c r="L9">
        <v>4.8821702</v>
      </c>
      <c r="M9">
        <v>31.17709923</v>
      </c>
      <c r="N9" t="s">
        <v>1252</v>
      </c>
      <c r="O9" t="s">
        <v>1254</v>
      </c>
      <c r="P9" s="12">
        <v>564</v>
      </c>
      <c r="Q9" s="12">
        <v>3104</v>
      </c>
      <c r="R9" s="12">
        <v>564</v>
      </c>
      <c r="S9" s="12">
        <v>3104</v>
      </c>
      <c r="T9" s="12">
        <v>0</v>
      </c>
      <c r="U9" s="12">
        <v>0</v>
      </c>
      <c r="V9" s="12" t="s">
        <v>1254</v>
      </c>
      <c r="W9" s="12">
        <v>210</v>
      </c>
      <c r="X9" s="12">
        <v>1265</v>
      </c>
      <c r="Y9" s="12">
        <v>125</v>
      </c>
      <c r="Z9" s="12">
        <v>700</v>
      </c>
      <c r="AA9" s="12">
        <v>85</v>
      </c>
      <c r="AB9" s="12">
        <v>565</v>
      </c>
      <c r="AC9" s="12">
        <v>0</v>
      </c>
      <c r="AD9" s="12">
        <v>0</v>
      </c>
      <c r="AE9" s="12">
        <v>63</v>
      </c>
      <c r="AF9" s="12">
        <v>346</v>
      </c>
      <c r="AG9" s="12">
        <v>12</v>
      </c>
      <c r="AH9" t="s">
        <v>1255</v>
      </c>
    </row>
    <row r="10" spans="1:35" x14ac:dyDescent="0.35">
      <c r="A10" t="s">
        <v>68</v>
      </c>
      <c r="B10" t="s">
        <v>69</v>
      </c>
      <c r="C10" t="s">
        <v>90</v>
      </c>
      <c r="D10" t="s">
        <v>91</v>
      </c>
      <c r="E10" t="s">
        <v>251</v>
      </c>
      <c r="F10" t="s">
        <v>252</v>
      </c>
      <c r="G10" t="s">
        <v>1270</v>
      </c>
      <c r="H10" t="s">
        <v>1271</v>
      </c>
      <c r="K10" t="s">
        <v>1235</v>
      </c>
      <c r="L10">
        <v>4.8402304999999997</v>
      </c>
      <c r="M10">
        <v>30.937974499999999</v>
      </c>
      <c r="N10" t="s">
        <v>1252</v>
      </c>
      <c r="O10" t="s">
        <v>1254</v>
      </c>
      <c r="P10" s="12">
        <v>263</v>
      </c>
      <c r="Q10" s="12">
        <v>1445</v>
      </c>
      <c r="R10" s="12">
        <v>263</v>
      </c>
      <c r="S10" s="12">
        <v>1445</v>
      </c>
      <c r="T10" s="12">
        <v>0</v>
      </c>
      <c r="U10" s="12">
        <v>0</v>
      </c>
      <c r="V10" s="12" t="s">
        <v>1254</v>
      </c>
      <c r="W10" s="12">
        <v>154</v>
      </c>
      <c r="X10" s="12">
        <v>844</v>
      </c>
      <c r="Y10" s="12">
        <v>92</v>
      </c>
      <c r="Z10" s="12">
        <v>461</v>
      </c>
      <c r="AA10" s="12">
        <v>62</v>
      </c>
      <c r="AB10" s="12">
        <v>383</v>
      </c>
      <c r="AC10" s="12">
        <v>0</v>
      </c>
      <c r="AD10" s="12">
        <v>0</v>
      </c>
      <c r="AE10" s="12">
        <v>16</v>
      </c>
      <c r="AF10" s="12">
        <v>88</v>
      </c>
      <c r="AG10" s="12">
        <v>12</v>
      </c>
      <c r="AH10" t="s">
        <v>1255</v>
      </c>
    </row>
    <row r="11" spans="1:35" x14ac:dyDescent="0.35">
      <c r="A11" t="s">
        <v>68</v>
      </c>
      <c r="B11" t="s">
        <v>69</v>
      </c>
      <c r="C11" t="s">
        <v>90</v>
      </c>
      <c r="D11" t="s">
        <v>91</v>
      </c>
      <c r="E11" t="s">
        <v>253</v>
      </c>
      <c r="F11" t="s">
        <v>254</v>
      </c>
      <c r="G11" t="s">
        <v>1272</v>
      </c>
      <c r="H11" t="s">
        <v>1273</v>
      </c>
      <c r="K11" t="s">
        <v>1235</v>
      </c>
      <c r="L11">
        <v>4.4802476420000001</v>
      </c>
      <c r="M11">
        <v>31.24858605</v>
      </c>
      <c r="N11" t="s">
        <v>1252</v>
      </c>
      <c r="O11" t="s">
        <v>1253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 t="s">
        <v>1254</v>
      </c>
      <c r="W11" s="12">
        <v>363</v>
      </c>
      <c r="X11" s="12">
        <v>2495</v>
      </c>
      <c r="Y11" s="12">
        <v>305</v>
      </c>
      <c r="Z11" s="12">
        <v>2205</v>
      </c>
      <c r="AA11" s="12">
        <v>58</v>
      </c>
      <c r="AB11" s="12">
        <v>290</v>
      </c>
      <c r="AC11" s="12">
        <v>0</v>
      </c>
      <c r="AD11" s="12">
        <v>0</v>
      </c>
      <c r="AE11" s="12">
        <v>0</v>
      </c>
      <c r="AF11" s="12">
        <v>0</v>
      </c>
      <c r="AG11" s="12">
        <v>12</v>
      </c>
      <c r="AH11" t="s">
        <v>1255</v>
      </c>
    </row>
    <row r="12" spans="1:35" x14ac:dyDescent="0.35">
      <c r="A12" t="s">
        <v>68</v>
      </c>
      <c r="B12" t="s">
        <v>69</v>
      </c>
      <c r="C12" t="s">
        <v>90</v>
      </c>
      <c r="D12" t="s">
        <v>91</v>
      </c>
      <c r="E12" t="s">
        <v>253</v>
      </c>
      <c r="F12" t="s">
        <v>254</v>
      </c>
      <c r="G12" t="s">
        <v>1274</v>
      </c>
      <c r="H12" t="s">
        <v>1275</v>
      </c>
      <c r="K12" t="s">
        <v>1235</v>
      </c>
      <c r="L12">
        <v>4.4445084919999998</v>
      </c>
      <c r="M12">
        <v>31.202489700000001</v>
      </c>
      <c r="N12" t="s">
        <v>1252</v>
      </c>
      <c r="O12" t="s">
        <v>1253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 t="s">
        <v>1254</v>
      </c>
      <c r="W12" s="12">
        <v>165</v>
      </c>
      <c r="X12" s="12">
        <v>825</v>
      </c>
      <c r="Y12" s="12">
        <v>165</v>
      </c>
      <c r="Z12" s="12">
        <v>825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12</v>
      </c>
      <c r="AH12" t="s">
        <v>1255</v>
      </c>
    </row>
    <row r="13" spans="1:35" x14ac:dyDescent="0.35">
      <c r="A13" t="s">
        <v>68</v>
      </c>
      <c r="B13" t="s">
        <v>69</v>
      </c>
      <c r="C13" t="s">
        <v>90</v>
      </c>
      <c r="D13" t="s">
        <v>91</v>
      </c>
      <c r="E13" t="s">
        <v>253</v>
      </c>
      <c r="F13" t="s">
        <v>254</v>
      </c>
      <c r="G13" t="s">
        <v>1276</v>
      </c>
      <c r="H13" t="s">
        <v>1277</v>
      </c>
      <c r="K13" t="s">
        <v>1235</v>
      </c>
      <c r="L13">
        <v>4.51891</v>
      </c>
      <c r="M13">
        <v>31.3035</v>
      </c>
      <c r="N13" t="s">
        <v>1252</v>
      </c>
      <c r="O13" t="s">
        <v>1253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 t="s">
        <v>1254</v>
      </c>
      <c r="W13" s="12">
        <v>197</v>
      </c>
      <c r="X13" s="12">
        <v>985</v>
      </c>
      <c r="Y13" s="12">
        <v>177</v>
      </c>
      <c r="Z13" s="12">
        <v>885</v>
      </c>
      <c r="AA13" s="12">
        <v>20</v>
      </c>
      <c r="AB13" s="12">
        <v>100</v>
      </c>
      <c r="AC13" s="12">
        <v>0</v>
      </c>
      <c r="AD13" s="12">
        <v>0</v>
      </c>
      <c r="AE13" s="12">
        <v>0</v>
      </c>
      <c r="AF13" s="12">
        <v>0</v>
      </c>
      <c r="AG13" s="12">
        <v>12</v>
      </c>
      <c r="AH13" t="s">
        <v>1255</v>
      </c>
    </row>
    <row r="14" spans="1:35" x14ac:dyDescent="0.35">
      <c r="A14" t="s">
        <v>68</v>
      </c>
      <c r="B14" t="s">
        <v>69</v>
      </c>
      <c r="C14" t="s">
        <v>90</v>
      </c>
      <c r="D14" t="s">
        <v>91</v>
      </c>
      <c r="E14" t="s">
        <v>253</v>
      </c>
      <c r="F14" t="s">
        <v>254</v>
      </c>
      <c r="G14" t="s">
        <v>1278</v>
      </c>
      <c r="H14" t="s">
        <v>1279</v>
      </c>
      <c r="K14" t="s">
        <v>1235</v>
      </c>
      <c r="L14">
        <v>4.4509100000000004</v>
      </c>
      <c r="M14">
        <v>31.2</v>
      </c>
      <c r="N14" t="s">
        <v>1252</v>
      </c>
      <c r="O14" t="s">
        <v>1254</v>
      </c>
      <c r="P14" s="12">
        <v>20</v>
      </c>
      <c r="Q14" s="12">
        <v>200</v>
      </c>
      <c r="R14" s="12">
        <v>20</v>
      </c>
      <c r="S14" s="12">
        <v>200</v>
      </c>
      <c r="T14" s="12">
        <v>0</v>
      </c>
      <c r="U14" s="12">
        <v>0</v>
      </c>
      <c r="V14" s="12" t="s">
        <v>1254</v>
      </c>
      <c r="W14" s="12">
        <v>412</v>
      </c>
      <c r="X14" s="12">
        <v>2600</v>
      </c>
      <c r="Y14" s="12">
        <v>402</v>
      </c>
      <c r="Z14" s="12">
        <v>2550</v>
      </c>
      <c r="AA14" s="12">
        <v>10</v>
      </c>
      <c r="AB14" s="12">
        <v>50</v>
      </c>
      <c r="AC14" s="12">
        <v>0</v>
      </c>
      <c r="AD14" s="12">
        <v>0</v>
      </c>
      <c r="AE14" s="12">
        <v>0</v>
      </c>
      <c r="AF14" s="12">
        <v>0</v>
      </c>
      <c r="AG14" s="12">
        <v>12</v>
      </c>
      <c r="AH14" t="s">
        <v>1255</v>
      </c>
    </row>
    <row r="15" spans="1:35" x14ac:dyDescent="0.35">
      <c r="A15" t="s">
        <v>68</v>
      </c>
      <c r="B15" t="s">
        <v>69</v>
      </c>
      <c r="C15" t="s">
        <v>90</v>
      </c>
      <c r="D15" t="s">
        <v>91</v>
      </c>
      <c r="E15" t="s">
        <v>253</v>
      </c>
      <c r="F15" t="s">
        <v>254</v>
      </c>
      <c r="G15" t="s">
        <v>1280</v>
      </c>
      <c r="H15" t="s">
        <v>1281</v>
      </c>
      <c r="K15" t="s">
        <v>1235</v>
      </c>
      <c r="L15">
        <v>4.4410300249999999</v>
      </c>
      <c r="M15">
        <v>31.212099299999998</v>
      </c>
      <c r="N15" t="s">
        <v>1252</v>
      </c>
      <c r="O15" t="s">
        <v>1254</v>
      </c>
      <c r="P15" s="12">
        <v>99</v>
      </c>
      <c r="Q15" s="12">
        <v>584</v>
      </c>
      <c r="R15" s="12">
        <v>99</v>
      </c>
      <c r="S15" s="12">
        <v>584</v>
      </c>
      <c r="T15" s="12">
        <v>0</v>
      </c>
      <c r="U15" s="12">
        <v>0</v>
      </c>
      <c r="V15" s="12" t="s">
        <v>1254</v>
      </c>
      <c r="W15" s="12">
        <v>222</v>
      </c>
      <c r="X15" s="12">
        <v>1110</v>
      </c>
      <c r="Y15" s="12">
        <v>222</v>
      </c>
      <c r="Z15" s="12">
        <v>111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12</v>
      </c>
      <c r="AH15" t="s">
        <v>1255</v>
      </c>
    </row>
    <row r="16" spans="1:35" x14ac:dyDescent="0.35">
      <c r="A16" t="s">
        <v>68</v>
      </c>
      <c r="B16" t="s">
        <v>69</v>
      </c>
      <c r="C16" t="s">
        <v>90</v>
      </c>
      <c r="D16" t="s">
        <v>91</v>
      </c>
      <c r="E16" t="s">
        <v>255</v>
      </c>
      <c r="F16" t="s">
        <v>256</v>
      </c>
      <c r="G16" t="s">
        <v>1282</v>
      </c>
      <c r="H16" t="s">
        <v>1283</v>
      </c>
      <c r="K16" t="s">
        <v>1235</v>
      </c>
      <c r="L16">
        <v>4.9085200000000002</v>
      </c>
      <c r="M16">
        <v>31.66131</v>
      </c>
      <c r="N16" t="s">
        <v>1252</v>
      </c>
      <c r="O16" t="s">
        <v>1253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 t="s">
        <v>1253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12</v>
      </c>
      <c r="AH16" t="s">
        <v>1255</v>
      </c>
    </row>
    <row r="17" spans="1:34" x14ac:dyDescent="0.35">
      <c r="A17" t="s">
        <v>68</v>
      </c>
      <c r="B17" t="s">
        <v>69</v>
      </c>
      <c r="C17" t="s">
        <v>90</v>
      </c>
      <c r="D17" t="s">
        <v>91</v>
      </c>
      <c r="E17" t="s">
        <v>255</v>
      </c>
      <c r="F17" t="s">
        <v>256</v>
      </c>
      <c r="G17" t="s">
        <v>1284</v>
      </c>
      <c r="H17" t="s">
        <v>1285</v>
      </c>
      <c r="K17" t="s">
        <v>1235</v>
      </c>
      <c r="L17">
        <v>4.7939999999999996</v>
      </c>
      <c r="M17">
        <v>31.640999999999998</v>
      </c>
      <c r="N17" t="s">
        <v>1252</v>
      </c>
      <c r="O17" t="s">
        <v>1254</v>
      </c>
      <c r="P17" s="12">
        <v>155</v>
      </c>
      <c r="Q17" s="12">
        <v>822</v>
      </c>
      <c r="R17" s="12">
        <v>155</v>
      </c>
      <c r="S17" s="12">
        <v>822</v>
      </c>
      <c r="T17" s="12">
        <v>0</v>
      </c>
      <c r="U17" s="12">
        <v>0</v>
      </c>
      <c r="V17" s="12" t="s">
        <v>1253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12</v>
      </c>
      <c r="AH17" t="s">
        <v>1286</v>
      </c>
    </row>
    <row r="18" spans="1:34" x14ac:dyDescent="0.35">
      <c r="A18" t="s">
        <v>68</v>
      </c>
      <c r="B18" t="s">
        <v>69</v>
      </c>
      <c r="C18" t="s">
        <v>90</v>
      </c>
      <c r="D18" t="s">
        <v>91</v>
      </c>
      <c r="E18" t="s">
        <v>257</v>
      </c>
      <c r="F18" t="s">
        <v>91</v>
      </c>
      <c r="G18" t="s">
        <v>1287</v>
      </c>
      <c r="H18" t="s">
        <v>1288</v>
      </c>
      <c r="K18" t="s">
        <v>1234</v>
      </c>
      <c r="L18">
        <v>4.8304559999999999</v>
      </c>
      <c r="M18">
        <v>31.610185000000001</v>
      </c>
      <c r="N18" t="s">
        <v>1252</v>
      </c>
      <c r="O18" t="s">
        <v>1254</v>
      </c>
      <c r="P18" s="12">
        <v>726</v>
      </c>
      <c r="Q18" s="12">
        <v>4052</v>
      </c>
      <c r="R18" s="12">
        <v>726</v>
      </c>
      <c r="S18" s="12">
        <v>4052</v>
      </c>
      <c r="T18" s="12">
        <v>0</v>
      </c>
      <c r="U18" s="12">
        <v>0</v>
      </c>
      <c r="V18" s="12" t="s">
        <v>1253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0</v>
      </c>
      <c r="AF18" s="12">
        <v>0</v>
      </c>
      <c r="AG18" s="12">
        <v>12</v>
      </c>
      <c r="AH18" t="s">
        <v>1255</v>
      </c>
    </row>
    <row r="19" spans="1:34" x14ac:dyDescent="0.35">
      <c r="A19" t="s">
        <v>68</v>
      </c>
      <c r="B19" t="s">
        <v>69</v>
      </c>
      <c r="C19" t="s">
        <v>90</v>
      </c>
      <c r="D19" t="s">
        <v>91</v>
      </c>
      <c r="E19" t="s">
        <v>257</v>
      </c>
      <c r="F19" t="s">
        <v>91</v>
      </c>
      <c r="G19" t="s">
        <v>1289</v>
      </c>
      <c r="H19" t="s">
        <v>1290</v>
      </c>
      <c r="K19" t="s">
        <v>1235</v>
      </c>
      <c r="L19">
        <v>4.8579702380000001</v>
      </c>
      <c r="M19">
        <v>31.61030006</v>
      </c>
      <c r="N19" t="s">
        <v>1252</v>
      </c>
      <c r="O19" t="s">
        <v>1254</v>
      </c>
      <c r="P19" s="12">
        <v>20</v>
      </c>
      <c r="Q19" s="12">
        <v>115</v>
      </c>
      <c r="R19" s="12">
        <v>20</v>
      </c>
      <c r="S19" s="12">
        <v>115</v>
      </c>
      <c r="T19" s="12">
        <v>0</v>
      </c>
      <c r="U19" s="12">
        <v>0</v>
      </c>
      <c r="V19" s="12" t="s">
        <v>1253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0</v>
      </c>
      <c r="AG19" s="12">
        <v>12</v>
      </c>
      <c r="AH19" t="s">
        <v>1255</v>
      </c>
    </row>
    <row r="20" spans="1:34" x14ac:dyDescent="0.35">
      <c r="A20" t="s">
        <v>68</v>
      </c>
      <c r="B20" t="s">
        <v>69</v>
      </c>
      <c r="C20" t="s">
        <v>90</v>
      </c>
      <c r="D20" t="s">
        <v>91</v>
      </c>
      <c r="E20" t="s">
        <v>257</v>
      </c>
      <c r="F20" t="s">
        <v>91</v>
      </c>
      <c r="G20" t="s">
        <v>1291</v>
      </c>
      <c r="H20" t="s">
        <v>1292</v>
      </c>
      <c r="K20" t="s">
        <v>1235</v>
      </c>
      <c r="L20">
        <v>4.8500500000000004</v>
      </c>
      <c r="M20">
        <v>31.611830000000001</v>
      </c>
      <c r="N20" t="s">
        <v>1252</v>
      </c>
      <c r="O20" t="s">
        <v>1254</v>
      </c>
      <c r="P20" s="12">
        <v>150</v>
      </c>
      <c r="Q20" s="12">
        <v>855</v>
      </c>
      <c r="R20" s="12">
        <v>150</v>
      </c>
      <c r="S20" s="12">
        <v>855</v>
      </c>
      <c r="T20" s="12">
        <v>0</v>
      </c>
      <c r="U20" s="12">
        <v>0</v>
      </c>
      <c r="V20" s="12" t="s">
        <v>1254</v>
      </c>
      <c r="W20" s="12">
        <v>77</v>
      </c>
      <c r="X20" s="12">
        <v>431</v>
      </c>
      <c r="Y20" s="12">
        <v>0</v>
      </c>
      <c r="Z20" s="12">
        <v>0</v>
      </c>
      <c r="AA20" s="12">
        <v>77</v>
      </c>
      <c r="AB20" s="12">
        <v>431</v>
      </c>
      <c r="AC20" s="12">
        <v>0</v>
      </c>
      <c r="AD20" s="12">
        <v>0</v>
      </c>
      <c r="AE20" s="12">
        <v>0</v>
      </c>
      <c r="AF20" s="12">
        <v>0</v>
      </c>
      <c r="AG20" s="12">
        <v>12</v>
      </c>
      <c r="AH20" t="s">
        <v>1255</v>
      </c>
    </row>
    <row r="21" spans="1:34" x14ac:dyDescent="0.35">
      <c r="A21" t="s">
        <v>68</v>
      </c>
      <c r="B21" t="s">
        <v>69</v>
      </c>
      <c r="C21" t="s">
        <v>90</v>
      </c>
      <c r="D21" t="s">
        <v>91</v>
      </c>
      <c r="E21" t="s">
        <v>257</v>
      </c>
      <c r="F21" t="s">
        <v>91</v>
      </c>
      <c r="G21" t="s">
        <v>1293</v>
      </c>
      <c r="H21" t="s">
        <v>1294</v>
      </c>
      <c r="K21" t="s">
        <v>1235</v>
      </c>
      <c r="L21">
        <v>4.8360000000000003</v>
      </c>
      <c r="M21">
        <v>31.611999999999998</v>
      </c>
      <c r="N21" t="s">
        <v>1252</v>
      </c>
      <c r="O21" t="s">
        <v>1253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 t="s">
        <v>1253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12</v>
      </c>
      <c r="AH21" t="s">
        <v>1255</v>
      </c>
    </row>
    <row r="22" spans="1:34" x14ac:dyDescent="0.35">
      <c r="A22" t="s">
        <v>68</v>
      </c>
      <c r="B22" t="s">
        <v>69</v>
      </c>
      <c r="C22" t="s">
        <v>90</v>
      </c>
      <c r="D22" t="s">
        <v>91</v>
      </c>
      <c r="E22" t="s">
        <v>258</v>
      </c>
      <c r="F22" t="s">
        <v>259</v>
      </c>
      <c r="G22" t="s">
        <v>1295</v>
      </c>
      <c r="H22" t="s">
        <v>1296</v>
      </c>
      <c r="K22" t="s">
        <v>1235</v>
      </c>
      <c r="L22">
        <v>4.837951565</v>
      </c>
      <c r="M22">
        <v>31.598494599999999</v>
      </c>
      <c r="N22" t="s">
        <v>1252</v>
      </c>
      <c r="O22" t="s">
        <v>1254</v>
      </c>
      <c r="P22" s="12">
        <v>78</v>
      </c>
      <c r="Q22" s="12">
        <v>389</v>
      </c>
      <c r="R22" s="12">
        <v>78</v>
      </c>
      <c r="S22" s="12">
        <v>389</v>
      </c>
      <c r="T22" s="12">
        <v>0</v>
      </c>
      <c r="U22" s="12">
        <v>0</v>
      </c>
      <c r="V22" s="12" t="s">
        <v>1253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12</v>
      </c>
      <c r="AH22" t="s">
        <v>1255</v>
      </c>
    </row>
    <row r="23" spans="1:34" x14ac:dyDescent="0.35">
      <c r="A23" t="s">
        <v>68</v>
      </c>
      <c r="B23" t="s">
        <v>69</v>
      </c>
      <c r="C23" t="s">
        <v>90</v>
      </c>
      <c r="D23" t="s">
        <v>91</v>
      </c>
      <c r="E23" t="s">
        <v>258</v>
      </c>
      <c r="F23" t="s">
        <v>259</v>
      </c>
      <c r="G23" t="s">
        <v>1297</v>
      </c>
      <c r="H23" t="s">
        <v>1298</v>
      </c>
      <c r="K23" t="s">
        <v>1235</v>
      </c>
      <c r="L23">
        <v>4.8187398909999999</v>
      </c>
      <c r="M23">
        <v>31.59679985</v>
      </c>
      <c r="N23" t="s">
        <v>1252</v>
      </c>
      <c r="O23" t="s">
        <v>1254</v>
      </c>
      <c r="P23" s="12">
        <v>110</v>
      </c>
      <c r="Q23" s="12">
        <v>550</v>
      </c>
      <c r="R23" s="12">
        <v>110</v>
      </c>
      <c r="S23" s="12">
        <v>550</v>
      </c>
      <c r="T23" s="12">
        <v>0</v>
      </c>
      <c r="U23" s="12">
        <v>0</v>
      </c>
      <c r="V23" s="12" t="s">
        <v>1253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12</v>
      </c>
      <c r="AH23" t="s">
        <v>1255</v>
      </c>
    </row>
    <row r="24" spans="1:34" x14ac:dyDescent="0.35">
      <c r="A24" t="s">
        <v>68</v>
      </c>
      <c r="B24" t="s">
        <v>69</v>
      </c>
      <c r="C24" t="s">
        <v>90</v>
      </c>
      <c r="D24" t="s">
        <v>91</v>
      </c>
      <c r="E24" t="s">
        <v>258</v>
      </c>
      <c r="F24" t="s">
        <v>259</v>
      </c>
      <c r="G24" t="s">
        <v>1299</v>
      </c>
      <c r="H24" t="s">
        <v>1300</v>
      </c>
      <c r="K24" t="s">
        <v>1235</v>
      </c>
      <c r="L24">
        <v>4.8308400000000002</v>
      </c>
      <c r="M24">
        <v>31.608809999999998</v>
      </c>
      <c r="N24" t="s">
        <v>1252</v>
      </c>
      <c r="O24" t="s">
        <v>1254</v>
      </c>
      <c r="P24" s="12">
        <v>85</v>
      </c>
      <c r="Q24" s="12">
        <v>426</v>
      </c>
      <c r="R24" s="12">
        <v>85</v>
      </c>
      <c r="S24" s="12">
        <v>426</v>
      </c>
      <c r="T24" s="12">
        <v>0</v>
      </c>
      <c r="U24" s="12">
        <v>0</v>
      </c>
      <c r="V24" s="12" t="s">
        <v>1253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12</v>
      </c>
      <c r="AH24" t="s">
        <v>1255</v>
      </c>
    </row>
    <row r="25" spans="1:34" x14ac:dyDescent="0.35">
      <c r="A25" t="s">
        <v>68</v>
      </c>
      <c r="B25" t="s">
        <v>69</v>
      </c>
      <c r="C25" t="s">
        <v>90</v>
      </c>
      <c r="D25" t="s">
        <v>91</v>
      </c>
      <c r="E25" t="s">
        <v>258</v>
      </c>
      <c r="F25" t="s">
        <v>259</v>
      </c>
      <c r="G25" t="s">
        <v>1301</v>
      </c>
      <c r="H25" t="s">
        <v>1302</v>
      </c>
      <c r="K25" t="s">
        <v>1235</v>
      </c>
      <c r="L25">
        <v>4.8280000000000003</v>
      </c>
      <c r="M25">
        <v>31.591999999999999</v>
      </c>
      <c r="N25" t="s">
        <v>1252</v>
      </c>
      <c r="O25" t="s">
        <v>1254</v>
      </c>
      <c r="P25" s="12">
        <v>74</v>
      </c>
      <c r="Q25" s="12">
        <v>410</v>
      </c>
      <c r="R25" s="12">
        <v>74</v>
      </c>
      <c r="S25" s="12">
        <v>410</v>
      </c>
      <c r="T25" s="12">
        <v>0</v>
      </c>
      <c r="U25" s="12">
        <v>0</v>
      </c>
      <c r="V25" s="12" t="s">
        <v>1253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12</v>
      </c>
      <c r="AH25" t="s">
        <v>1286</v>
      </c>
    </row>
    <row r="26" spans="1:34" x14ac:dyDescent="0.35">
      <c r="A26" t="s">
        <v>68</v>
      </c>
      <c r="B26" t="s">
        <v>69</v>
      </c>
      <c r="C26" t="s">
        <v>90</v>
      </c>
      <c r="D26" t="s">
        <v>91</v>
      </c>
      <c r="E26" t="s">
        <v>260</v>
      </c>
      <c r="F26" t="s">
        <v>261</v>
      </c>
      <c r="G26" t="s">
        <v>1303</v>
      </c>
      <c r="H26" t="s">
        <v>261</v>
      </c>
      <c r="K26" t="s">
        <v>1235</v>
      </c>
      <c r="L26">
        <v>4.64133</v>
      </c>
      <c r="M26">
        <v>32.077599999999997</v>
      </c>
      <c r="N26" t="s">
        <v>1252</v>
      </c>
      <c r="O26" t="s">
        <v>1254</v>
      </c>
      <c r="P26" s="12">
        <v>345</v>
      </c>
      <c r="Q26" s="12">
        <v>1897</v>
      </c>
      <c r="R26" s="12">
        <v>345</v>
      </c>
      <c r="S26" s="12">
        <v>1897</v>
      </c>
      <c r="T26" s="12">
        <v>0</v>
      </c>
      <c r="U26" s="12">
        <v>0</v>
      </c>
      <c r="V26" s="12" t="s">
        <v>1254</v>
      </c>
      <c r="W26" s="12">
        <v>488</v>
      </c>
      <c r="X26" s="12">
        <v>2732</v>
      </c>
      <c r="Y26" s="12">
        <v>488</v>
      </c>
      <c r="Z26" s="12">
        <v>2732</v>
      </c>
      <c r="AA26" s="12">
        <v>0</v>
      </c>
      <c r="AB26" s="12">
        <v>0</v>
      </c>
      <c r="AC26" s="12">
        <v>0</v>
      </c>
      <c r="AD26" s="12">
        <v>0</v>
      </c>
      <c r="AE26" s="12">
        <v>221</v>
      </c>
      <c r="AF26" s="12">
        <v>1170</v>
      </c>
      <c r="AG26" s="12">
        <v>12</v>
      </c>
      <c r="AH26" t="s">
        <v>1255</v>
      </c>
    </row>
    <row r="27" spans="1:34" x14ac:dyDescent="0.35">
      <c r="A27" t="s">
        <v>68</v>
      </c>
      <c r="B27" t="s">
        <v>69</v>
      </c>
      <c r="C27" t="s">
        <v>90</v>
      </c>
      <c r="D27" t="s">
        <v>91</v>
      </c>
      <c r="E27" t="s">
        <v>260</v>
      </c>
      <c r="F27" t="s">
        <v>261</v>
      </c>
      <c r="G27" t="s">
        <v>1304</v>
      </c>
      <c r="H27" t="s">
        <v>1305</v>
      </c>
      <c r="K27" t="s">
        <v>1235</v>
      </c>
      <c r="L27">
        <v>4.5491000000000001</v>
      </c>
      <c r="M27">
        <v>32.057621099999999</v>
      </c>
      <c r="N27" t="s">
        <v>1252</v>
      </c>
      <c r="O27" t="s">
        <v>1254</v>
      </c>
      <c r="P27" s="12">
        <v>1001</v>
      </c>
      <c r="Q27" s="12">
        <v>5506</v>
      </c>
      <c r="R27" s="12">
        <v>1001</v>
      </c>
      <c r="S27" s="12">
        <v>5506</v>
      </c>
      <c r="T27" s="12">
        <v>0</v>
      </c>
      <c r="U27" s="12">
        <v>0</v>
      </c>
      <c r="V27" s="12" t="s">
        <v>1253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12</v>
      </c>
      <c r="AH27" t="s">
        <v>1255</v>
      </c>
    </row>
    <row r="28" spans="1:34" x14ac:dyDescent="0.35">
      <c r="A28" t="s">
        <v>68</v>
      </c>
      <c r="B28" t="s">
        <v>69</v>
      </c>
      <c r="C28" t="s">
        <v>90</v>
      </c>
      <c r="D28" t="s">
        <v>91</v>
      </c>
      <c r="E28" t="s">
        <v>260</v>
      </c>
      <c r="F28" t="s">
        <v>261</v>
      </c>
      <c r="G28" t="s">
        <v>1306</v>
      </c>
      <c r="H28" t="s">
        <v>1307</v>
      </c>
      <c r="I28" t="s">
        <v>1308</v>
      </c>
      <c r="K28" t="s">
        <v>1235</v>
      </c>
      <c r="L28">
        <v>4.5430000000000001</v>
      </c>
      <c r="M28">
        <v>32.101799999999997</v>
      </c>
      <c r="N28" t="s">
        <v>1252</v>
      </c>
      <c r="O28" t="s">
        <v>1254</v>
      </c>
      <c r="P28" s="12">
        <v>57</v>
      </c>
      <c r="Q28" s="12">
        <v>316</v>
      </c>
      <c r="R28" s="12">
        <v>57</v>
      </c>
      <c r="S28" s="12">
        <v>316</v>
      </c>
      <c r="T28" s="12">
        <v>0</v>
      </c>
      <c r="U28" s="12">
        <v>0</v>
      </c>
      <c r="V28" s="12" t="s">
        <v>1254</v>
      </c>
      <c r="W28" s="12">
        <v>28</v>
      </c>
      <c r="X28" s="12">
        <v>154</v>
      </c>
      <c r="Y28" s="12">
        <v>28</v>
      </c>
      <c r="Z28" s="12">
        <v>154</v>
      </c>
      <c r="AA28" s="12">
        <v>0</v>
      </c>
      <c r="AB28" s="12">
        <v>0</v>
      </c>
      <c r="AC28" s="12">
        <v>0</v>
      </c>
      <c r="AD28" s="12">
        <v>0</v>
      </c>
      <c r="AE28" s="12">
        <v>147</v>
      </c>
      <c r="AF28" s="12">
        <v>809</v>
      </c>
      <c r="AG28" s="12">
        <v>12</v>
      </c>
      <c r="AH28" t="s">
        <v>1286</v>
      </c>
    </row>
    <row r="29" spans="1:34" x14ac:dyDescent="0.35">
      <c r="A29" t="s">
        <v>68</v>
      </c>
      <c r="B29" t="s">
        <v>69</v>
      </c>
      <c r="C29" t="s">
        <v>90</v>
      </c>
      <c r="D29" t="s">
        <v>91</v>
      </c>
      <c r="E29" t="s">
        <v>260</v>
      </c>
      <c r="F29" t="s">
        <v>261</v>
      </c>
      <c r="G29" t="s">
        <v>1309</v>
      </c>
      <c r="H29" t="s">
        <v>1310</v>
      </c>
      <c r="I29" t="s">
        <v>1311</v>
      </c>
      <c r="K29" t="s">
        <v>1235</v>
      </c>
      <c r="L29">
        <v>4.7060000000000004</v>
      </c>
      <c r="M29">
        <v>31.919</v>
      </c>
      <c r="N29" t="s">
        <v>1252</v>
      </c>
      <c r="O29" t="s">
        <v>1254</v>
      </c>
      <c r="P29" s="12">
        <v>37</v>
      </c>
      <c r="Q29" s="12">
        <v>202</v>
      </c>
      <c r="R29" s="12">
        <v>37</v>
      </c>
      <c r="S29" s="12">
        <v>202</v>
      </c>
      <c r="T29" s="12">
        <v>0</v>
      </c>
      <c r="U29" s="12">
        <v>0</v>
      </c>
      <c r="V29" s="12" t="s">
        <v>1254</v>
      </c>
      <c r="W29" s="12">
        <v>20</v>
      </c>
      <c r="X29" s="12">
        <v>110</v>
      </c>
      <c r="Y29" s="12">
        <v>20</v>
      </c>
      <c r="Z29" s="12">
        <v>110</v>
      </c>
      <c r="AA29" s="12">
        <v>0</v>
      </c>
      <c r="AB29" s="12">
        <v>0</v>
      </c>
      <c r="AC29" s="12">
        <v>0</v>
      </c>
      <c r="AD29" s="12">
        <v>0</v>
      </c>
      <c r="AE29" s="12">
        <v>203</v>
      </c>
      <c r="AF29" s="12">
        <v>1117</v>
      </c>
      <c r="AG29" s="12">
        <v>12</v>
      </c>
      <c r="AH29" t="s">
        <v>1286</v>
      </c>
    </row>
    <row r="30" spans="1:34" x14ac:dyDescent="0.35">
      <c r="A30" t="s">
        <v>68</v>
      </c>
      <c r="B30" t="s">
        <v>69</v>
      </c>
      <c r="C30" t="s">
        <v>90</v>
      </c>
      <c r="D30" t="s">
        <v>91</v>
      </c>
      <c r="E30" t="s">
        <v>260</v>
      </c>
      <c r="F30" t="s">
        <v>261</v>
      </c>
      <c r="G30" t="s">
        <v>1312</v>
      </c>
      <c r="H30" t="s">
        <v>1313</v>
      </c>
      <c r="K30" t="s">
        <v>1235</v>
      </c>
      <c r="L30">
        <v>4.6782709999999996</v>
      </c>
      <c r="M30">
        <v>32.034578000000003</v>
      </c>
      <c r="N30" t="s">
        <v>1252</v>
      </c>
      <c r="O30" t="s">
        <v>1254</v>
      </c>
      <c r="P30" s="12">
        <v>244</v>
      </c>
      <c r="Q30" s="12">
        <v>1342</v>
      </c>
      <c r="R30" s="12">
        <v>244</v>
      </c>
      <c r="S30" s="12">
        <v>1342</v>
      </c>
      <c r="T30" s="12">
        <v>0</v>
      </c>
      <c r="U30" s="12">
        <v>0</v>
      </c>
      <c r="V30" s="12" t="s">
        <v>1253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110</v>
      </c>
      <c r="AF30" s="12">
        <v>650</v>
      </c>
      <c r="AG30" s="12">
        <v>12</v>
      </c>
      <c r="AH30" t="s">
        <v>1286</v>
      </c>
    </row>
    <row r="31" spans="1:34" x14ac:dyDescent="0.35">
      <c r="A31" t="s">
        <v>68</v>
      </c>
      <c r="B31" t="s">
        <v>69</v>
      </c>
      <c r="C31" t="s">
        <v>90</v>
      </c>
      <c r="D31" t="s">
        <v>91</v>
      </c>
      <c r="E31" t="s">
        <v>262</v>
      </c>
      <c r="F31" t="s">
        <v>263</v>
      </c>
      <c r="G31" t="s">
        <v>1314</v>
      </c>
      <c r="H31" t="s">
        <v>263</v>
      </c>
      <c r="K31" t="s">
        <v>1235</v>
      </c>
      <c r="L31">
        <v>4.2462080000000002</v>
      </c>
      <c r="M31">
        <v>31.652339999999999</v>
      </c>
      <c r="N31" t="s">
        <v>1252</v>
      </c>
      <c r="O31" t="s">
        <v>1253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 t="s">
        <v>1254</v>
      </c>
      <c r="W31" s="12">
        <v>364</v>
      </c>
      <c r="X31" s="12">
        <v>1883</v>
      </c>
      <c r="Y31" s="12">
        <v>364</v>
      </c>
      <c r="Z31" s="12">
        <v>1883</v>
      </c>
      <c r="AA31" s="12">
        <v>0</v>
      </c>
      <c r="AB31" s="12">
        <v>0</v>
      </c>
      <c r="AC31" s="12">
        <v>0</v>
      </c>
      <c r="AD31" s="12">
        <v>0</v>
      </c>
      <c r="AE31" s="12">
        <v>110</v>
      </c>
      <c r="AF31" s="12">
        <v>594</v>
      </c>
      <c r="AG31" s="12">
        <v>12</v>
      </c>
      <c r="AH31" t="s">
        <v>1255</v>
      </c>
    </row>
    <row r="32" spans="1:34" x14ac:dyDescent="0.35">
      <c r="A32" t="s">
        <v>68</v>
      </c>
      <c r="B32" t="s">
        <v>69</v>
      </c>
      <c r="C32" t="s">
        <v>90</v>
      </c>
      <c r="D32" t="s">
        <v>91</v>
      </c>
      <c r="E32" t="s">
        <v>262</v>
      </c>
      <c r="F32" t="s">
        <v>263</v>
      </c>
      <c r="G32" t="s">
        <v>1315</v>
      </c>
      <c r="H32" t="s">
        <v>1316</v>
      </c>
      <c r="K32" t="s">
        <v>1235</v>
      </c>
      <c r="L32">
        <v>4.5548390000000003</v>
      </c>
      <c r="M32">
        <v>31.79898</v>
      </c>
      <c r="N32" t="s">
        <v>1252</v>
      </c>
      <c r="O32" t="s">
        <v>1253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 t="s">
        <v>1254</v>
      </c>
      <c r="W32" s="12">
        <v>436</v>
      </c>
      <c r="X32" s="12">
        <v>2400</v>
      </c>
      <c r="Y32" s="12">
        <v>436</v>
      </c>
      <c r="Z32" s="12">
        <v>2400</v>
      </c>
      <c r="AA32" s="12">
        <v>0</v>
      </c>
      <c r="AB32" s="12">
        <v>0</v>
      </c>
      <c r="AC32" s="12">
        <v>0</v>
      </c>
      <c r="AD32" s="12">
        <v>0</v>
      </c>
      <c r="AE32" s="12">
        <v>99</v>
      </c>
      <c r="AF32" s="12">
        <v>535</v>
      </c>
      <c r="AG32" s="12">
        <v>12</v>
      </c>
      <c r="AH32" t="s">
        <v>1255</v>
      </c>
    </row>
    <row r="33" spans="1:34" x14ac:dyDescent="0.35">
      <c r="A33" t="s">
        <v>68</v>
      </c>
      <c r="B33" t="s">
        <v>69</v>
      </c>
      <c r="C33" t="s">
        <v>90</v>
      </c>
      <c r="D33" t="s">
        <v>91</v>
      </c>
      <c r="E33" t="s">
        <v>262</v>
      </c>
      <c r="F33" t="s">
        <v>263</v>
      </c>
      <c r="G33" t="s">
        <v>1317</v>
      </c>
      <c r="H33" t="s">
        <v>1318</v>
      </c>
      <c r="K33" t="s">
        <v>1235</v>
      </c>
      <c r="L33">
        <v>4.3339999999999996</v>
      </c>
      <c r="M33">
        <v>31.599</v>
      </c>
      <c r="N33" t="s">
        <v>1252</v>
      </c>
      <c r="O33" t="s">
        <v>1253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 t="s">
        <v>1254</v>
      </c>
      <c r="W33" s="12">
        <v>293</v>
      </c>
      <c r="X33" s="12">
        <v>1600</v>
      </c>
      <c r="Y33" s="12">
        <v>293</v>
      </c>
      <c r="Z33" s="12">
        <v>1600</v>
      </c>
      <c r="AA33" s="12">
        <v>0</v>
      </c>
      <c r="AB33" s="12">
        <v>0</v>
      </c>
      <c r="AC33" s="12">
        <v>0</v>
      </c>
      <c r="AD33" s="12">
        <v>0</v>
      </c>
      <c r="AE33" s="12">
        <v>72</v>
      </c>
      <c r="AF33" s="12">
        <v>389</v>
      </c>
      <c r="AG33" s="12">
        <v>12</v>
      </c>
      <c r="AH33" t="s">
        <v>1255</v>
      </c>
    </row>
    <row r="34" spans="1:34" x14ac:dyDescent="0.35">
      <c r="A34" t="s">
        <v>68</v>
      </c>
      <c r="B34" t="s">
        <v>69</v>
      </c>
      <c r="C34" t="s">
        <v>90</v>
      </c>
      <c r="D34" t="s">
        <v>91</v>
      </c>
      <c r="E34" t="s">
        <v>262</v>
      </c>
      <c r="F34" t="s">
        <v>263</v>
      </c>
      <c r="G34" t="s">
        <v>1319</v>
      </c>
      <c r="H34" t="s">
        <v>1320</v>
      </c>
      <c r="K34" t="s">
        <v>1235</v>
      </c>
      <c r="L34">
        <v>4.3067000000000002</v>
      </c>
      <c r="M34">
        <v>31.546800000000001</v>
      </c>
      <c r="N34" t="s">
        <v>1252</v>
      </c>
      <c r="O34" t="s">
        <v>1253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 t="s">
        <v>1254</v>
      </c>
      <c r="W34" s="12">
        <v>172</v>
      </c>
      <c r="X34" s="12">
        <v>950</v>
      </c>
      <c r="Y34" s="12">
        <v>172</v>
      </c>
      <c r="Z34" s="12">
        <v>950</v>
      </c>
      <c r="AA34" s="12">
        <v>0</v>
      </c>
      <c r="AB34" s="12">
        <v>0</v>
      </c>
      <c r="AC34" s="12">
        <v>0</v>
      </c>
      <c r="AD34" s="12">
        <v>0</v>
      </c>
      <c r="AE34" s="12">
        <v>102</v>
      </c>
      <c r="AF34" s="12">
        <v>551</v>
      </c>
      <c r="AG34" s="12">
        <v>12</v>
      </c>
      <c r="AH34" t="s">
        <v>1255</v>
      </c>
    </row>
    <row r="35" spans="1:34" x14ac:dyDescent="0.35">
      <c r="A35" t="s">
        <v>68</v>
      </c>
      <c r="B35" t="s">
        <v>69</v>
      </c>
      <c r="C35" t="s">
        <v>90</v>
      </c>
      <c r="D35" t="s">
        <v>91</v>
      </c>
      <c r="E35" t="s">
        <v>262</v>
      </c>
      <c r="F35" t="s">
        <v>263</v>
      </c>
      <c r="G35" t="s">
        <v>1321</v>
      </c>
      <c r="H35" t="s">
        <v>1322</v>
      </c>
      <c r="K35" t="s">
        <v>1235</v>
      </c>
      <c r="L35">
        <v>4.45</v>
      </c>
      <c r="M35">
        <v>31.5966667</v>
      </c>
      <c r="N35" t="s">
        <v>1252</v>
      </c>
      <c r="O35" t="s">
        <v>1253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 t="s">
        <v>1254</v>
      </c>
      <c r="W35" s="12">
        <v>265</v>
      </c>
      <c r="X35" s="12">
        <v>1450</v>
      </c>
      <c r="Y35" s="12">
        <v>265</v>
      </c>
      <c r="Z35" s="12">
        <v>1450</v>
      </c>
      <c r="AA35" s="12">
        <v>0</v>
      </c>
      <c r="AB35" s="12">
        <v>0</v>
      </c>
      <c r="AC35" s="12">
        <v>0</v>
      </c>
      <c r="AD35" s="12">
        <v>0</v>
      </c>
      <c r="AE35" s="12">
        <v>120</v>
      </c>
      <c r="AF35" s="12">
        <v>648</v>
      </c>
      <c r="AG35" s="12">
        <v>12</v>
      </c>
      <c r="AH35" t="s">
        <v>1255</v>
      </c>
    </row>
    <row r="36" spans="1:34" x14ac:dyDescent="0.35">
      <c r="A36" t="s">
        <v>68</v>
      </c>
      <c r="B36" t="s">
        <v>69</v>
      </c>
      <c r="C36" t="s">
        <v>90</v>
      </c>
      <c r="D36" t="s">
        <v>91</v>
      </c>
      <c r="E36" t="s">
        <v>264</v>
      </c>
      <c r="F36" t="s">
        <v>265</v>
      </c>
      <c r="G36" t="s">
        <v>1323</v>
      </c>
      <c r="H36" t="s">
        <v>1324</v>
      </c>
      <c r="K36" t="s">
        <v>1235</v>
      </c>
      <c r="L36">
        <v>4.3687853499999996</v>
      </c>
      <c r="M36">
        <v>31.9829434</v>
      </c>
      <c r="N36" t="s">
        <v>1252</v>
      </c>
      <c r="O36" t="s">
        <v>1254</v>
      </c>
      <c r="P36" s="12">
        <v>170</v>
      </c>
      <c r="Q36" s="12">
        <v>850</v>
      </c>
      <c r="R36" s="12">
        <v>170</v>
      </c>
      <c r="S36" s="12">
        <v>850</v>
      </c>
      <c r="T36" s="12">
        <v>0</v>
      </c>
      <c r="U36" s="12">
        <v>0</v>
      </c>
      <c r="V36" s="12" t="s">
        <v>1254</v>
      </c>
      <c r="W36" s="12">
        <v>145</v>
      </c>
      <c r="X36" s="12">
        <v>725</v>
      </c>
      <c r="Y36" s="12">
        <v>0</v>
      </c>
      <c r="Z36" s="12">
        <v>0</v>
      </c>
      <c r="AA36" s="12">
        <v>145</v>
      </c>
      <c r="AB36" s="12">
        <v>725</v>
      </c>
      <c r="AC36" s="12">
        <v>0</v>
      </c>
      <c r="AD36" s="12">
        <v>0</v>
      </c>
      <c r="AE36" s="12">
        <v>1332</v>
      </c>
      <c r="AF36" s="12">
        <v>6660</v>
      </c>
      <c r="AG36" s="12">
        <v>12</v>
      </c>
      <c r="AH36" t="s">
        <v>1255</v>
      </c>
    </row>
    <row r="37" spans="1:34" x14ac:dyDescent="0.35">
      <c r="A37" t="s">
        <v>68</v>
      </c>
      <c r="B37" t="s">
        <v>69</v>
      </c>
      <c r="C37" t="s">
        <v>90</v>
      </c>
      <c r="D37" t="s">
        <v>91</v>
      </c>
      <c r="E37" t="s">
        <v>264</v>
      </c>
      <c r="F37" t="s">
        <v>265</v>
      </c>
      <c r="G37" t="s">
        <v>1325</v>
      </c>
      <c r="H37" t="s">
        <v>1326</v>
      </c>
      <c r="K37" t="s">
        <v>1235</v>
      </c>
      <c r="L37">
        <v>4.5454499999999998</v>
      </c>
      <c r="M37">
        <v>31.96818</v>
      </c>
      <c r="N37" t="s">
        <v>1252</v>
      </c>
      <c r="O37" t="s">
        <v>1254</v>
      </c>
      <c r="P37" s="12">
        <v>38</v>
      </c>
      <c r="Q37" s="12">
        <v>190</v>
      </c>
      <c r="R37" s="12">
        <v>38</v>
      </c>
      <c r="S37" s="12">
        <v>190</v>
      </c>
      <c r="T37" s="12">
        <v>0</v>
      </c>
      <c r="U37" s="12">
        <v>0</v>
      </c>
      <c r="V37" s="12" t="s">
        <v>1254</v>
      </c>
      <c r="W37" s="12">
        <v>266</v>
      </c>
      <c r="X37" s="12">
        <v>1330</v>
      </c>
      <c r="Y37" s="12">
        <v>0</v>
      </c>
      <c r="Z37" s="12">
        <v>0</v>
      </c>
      <c r="AA37" s="12">
        <v>266</v>
      </c>
      <c r="AB37" s="12">
        <v>1330</v>
      </c>
      <c r="AC37" s="12">
        <v>0</v>
      </c>
      <c r="AD37" s="12">
        <v>0</v>
      </c>
      <c r="AE37" s="12">
        <v>388</v>
      </c>
      <c r="AF37" s="12">
        <v>1940</v>
      </c>
      <c r="AG37" s="12">
        <v>12</v>
      </c>
      <c r="AH37" t="s">
        <v>1255</v>
      </c>
    </row>
    <row r="38" spans="1:34" x14ac:dyDescent="0.35">
      <c r="A38" t="s">
        <v>68</v>
      </c>
      <c r="B38" t="s">
        <v>69</v>
      </c>
      <c r="C38" t="s">
        <v>90</v>
      </c>
      <c r="D38" t="s">
        <v>91</v>
      </c>
      <c r="E38" t="s">
        <v>266</v>
      </c>
      <c r="F38" t="s">
        <v>267</v>
      </c>
      <c r="G38" t="s">
        <v>1327</v>
      </c>
      <c r="H38" t="s">
        <v>267</v>
      </c>
      <c r="K38" t="s">
        <v>1235</v>
      </c>
      <c r="L38">
        <v>5.0759000399999996</v>
      </c>
      <c r="M38">
        <v>31.856720450000001</v>
      </c>
      <c r="N38" t="s">
        <v>1252</v>
      </c>
      <c r="O38" t="s">
        <v>1254</v>
      </c>
      <c r="P38" s="12">
        <v>175</v>
      </c>
      <c r="Q38" s="12">
        <v>570</v>
      </c>
      <c r="R38" s="12">
        <v>175</v>
      </c>
      <c r="S38" s="12">
        <v>570</v>
      </c>
      <c r="T38" s="12">
        <v>0</v>
      </c>
      <c r="U38" s="12">
        <v>0</v>
      </c>
      <c r="V38" s="12" t="s">
        <v>1254</v>
      </c>
      <c r="W38" s="12">
        <v>150</v>
      </c>
      <c r="X38" s="12">
        <v>1200</v>
      </c>
      <c r="Y38" s="12">
        <v>92</v>
      </c>
      <c r="Z38" s="12">
        <v>750</v>
      </c>
      <c r="AA38" s="12">
        <v>58</v>
      </c>
      <c r="AB38" s="12">
        <v>450</v>
      </c>
      <c r="AC38" s="12">
        <v>0</v>
      </c>
      <c r="AD38" s="12">
        <v>0</v>
      </c>
      <c r="AE38" s="12">
        <v>0</v>
      </c>
      <c r="AF38" s="12">
        <v>0</v>
      </c>
      <c r="AG38" s="12">
        <v>12</v>
      </c>
      <c r="AH38" t="s">
        <v>1255</v>
      </c>
    </row>
    <row r="39" spans="1:34" x14ac:dyDescent="0.35">
      <c r="A39" t="s">
        <v>68</v>
      </c>
      <c r="B39" t="s">
        <v>69</v>
      </c>
      <c r="C39" t="s">
        <v>90</v>
      </c>
      <c r="D39" t="s">
        <v>91</v>
      </c>
      <c r="E39" t="s">
        <v>266</v>
      </c>
      <c r="F39" t="s">
        <v>267</v>
      </c>
      <c r="G39" t="s">
        <v>1328</v>
      </c>
      <c r="H39" t="s">
        <v>1329</v>
      </c>
      <c r="K39" t="s">
        <v>1234</v>
      </c>
      <c r="L39">
        <v>5.1720100000000002</v>
      </c>
      <c r="M39">
        <v>31.770001000000001</v>
      </c>
      <c r="N39" t="s">
        <v>1252</v>
      </c>
      <c r="O39" t="s">
        <v>1254</v>
      </c>
      <c r="P39" s="12">
        <v>3441</v>
      </c>
      <c r="Q39" s="12">
        <v>38646</v>
      </c>
      <c r="R39" s="12">
        <v>3441</v>
      </c>
      <c r="S39" s="12">
        <v>38646</v>
      </c>
      <c r="T39" s="12">
        <v>0</v>
      </c>
      <c r="U39" s="12">
        <v>0</v>
      </c>
      <c r="V39" s="12" t="s">
        <v>1253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0</v>
      </c>
      <c r="AD39" s="12">
        <v>0</v>
      </c>
      <c r="AE39" s="12">
        <v>0</v>
      </c>
      <c r="AF39" s="12">
        <v>0</v>
      </c>
      <c r="AG39" s="12">
        <v>12</v>
      </c>
      <c r="AH39" t="s">
        <v>1255</v>
      </c>
    </row>
    <row r="40" spans="1:34" x14ac:dyDescent="0.35">
      <c r="A40" t="s">
        <v>68</v>
      </c>
      <c r="B40" t="s">
        <v>69</v>
      </c>
      <c r="C40" t="s">
        <v>90</v>
      </c>
      <c r="D40" t="s">
        <v>91</v>
      </c>
      <c r="E40" t="s">
        <v>268</v>
      </c>
      <c r="F40" t="s">
        <v>269</v>
      </c>
      <c r="G40" t="s">
        <v>1330</v>
      </c>
      <c r="H40" t="s">
        <v>1331</v>
      </c>
      <c r="K40" t="s">
        <v>1235</v>
      </c>
      <c r="L40">
        <v>4.86513843</v>
      </c>
      <c r="M40">
        <v>31.568379419999999</v>
      </c>
      <c r="N40" t="s">
        <v>1252</v>
      </c>
      <c r="O40" t="s">
        <v>1253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 t="s">
        <v>1253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0</v>
      </c>
      <c r="AE40" s="12">
        <v>0</v>
      </c>
      <c r="AF40" s="12">
        <v>0</v>
      </c>
      <c r="AG40" s="12">
        <v>12</v>
      </c>
      <c r="AH40" t="s">
        <v>1255</v>
      </c>
    </row>
    <row r="41" spans="1:34" x14ac:dyDescent="0.35">
      <c r="A41" t="s">
        <v>68</v>
      </c>
      <c r="B41" t="s">
        <v>69</v>
      </c>
      <c r="C41" t="s">
        <v>90</v>
      </c>
      <c r="D41" t="s">
        <v>91</v>
      </c>
      <c r="E41" t="s">
        <v>268</v>
      </c>
      <c r="F41" t="s">
        <v>269</v>
      </c>
      <c r="G41" t="s">
        <v>1332</v>
      </c>
      <c r="H41" t="s">
        <v>1333</v>
      </c>
      <c r="K41" t="s">
        <v>1235</v>
      </c>
      <c r="L41">
        <v>4.8703700000000003</v>
      </c>
      <c r="M41">
        <v>31.572859999999999</v>
      </c>
      <c r="N41" t="s">
        <v>1252</v>
      </c>
      <c r="O41" t="s">
        <v>1254</v>
      </c>
      <c r="P41" s="12">
        <v>22</v>
      </c>
      <c r="Q41" s="12">
        <v>167</v>
      </c>
      <c r="R41" s="12">
        <v>22</v>
      </c>
      <c r="S41" s="12">
        <v>167</v>
      </c>
      <c r="T41" s="12">
        <v>0</v>
      </c>
      <c r="U41" s="12">
        <v>0</v>
      </c>
      <c r="V41" s="12" t="s">
        <v>1254</v>
      </c>
      <c r="W41" s="12">
        <v>1176</v>
      </c>
      <c r="X41" s="12">
        <v>6140</v>
      </c>
      <c r="Y41" s="12">
        <v>865</v>
      </c>
      <c r="Z41" s="12">
        <v>4585</v>
      </c>
      <c r="AA41" s="12">
        <v>311</v>
      </c>
      <c r="AB41" s="12">
        <v>1555</v>
      </c>
      <c r="AC41" s="12">
        <v>209</v>
      </c>
      <c r="AD41" s="12">
        <v>1045</v>
      </c>
      <c r="AE41" s="12">
        <v>170</v>
      </c>
      <c r="AF41" s="12">
        <v>1020</v>
      </c>
      <c r="AG41" s="12">
        <v>12</v>
      </c>
      <c r="AH41" t="s">
        <v>1255</v>
      </c>
    </row>
    <row r="42" spans="1:34" x14ac:dyDescent="0.35">
      <c r="A42" t="s">
        <v>68</v>
      </c>
      <c r="B42" t="s">
        <v>69</v>
      </c>
      <c r="C42" t="s">
        <v>90</v>
      </c>
      <c r="D42" t="s">
        <v>91</v>
      </c>
      <c r="E42" t="s">
        <v>268</v>
      </c>
      <c r="F42" t="s">
        <v>269</v>
      </c>
      <c r="G42" t="s">
        <v>1334</v>
      </c>
      <c r="H42" t="s">
        <v>1335</v>
      </c>
      <c r="K42" t="s">
        <v>1235</v>
      </c>
      <c r="L42">
        <v>4.87012</v>
      </c>
      <c r="M42">
        <v>31.567530000000001</v>
      </c>
      <c r="N42" t="s">
        <v>1252</v>
      </c>
      <c r="O42" t="s">
        <v>1253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0</v>
      </c>
      <c r="V42" s="12" t="s">
        <v>1253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0</v>
      </c>
      <c r="AE42" s="12">
        <v>0</v>
      </c>
      <c r="AF42" s="12">
        <v>0</v>
      </c>
      <c r="AG42" s="12">
        <v>12</v>
      </c>
      <c r="AH42" t="s">
        <v>1255</v>
      </c>
    </row>
    <row r="43" spans="1:34" x14ac:dyDescent="0.35">
      <c r="A43" t="s">
        <v>68</v>
      </c>
      <c r="B43" t="s">
        <v>69</v>
      </c>
      <c r="C43" t="s">
        <v>90</v>
      </c>
      <c r="D43" t="s">
        <v>91</v>
      </c>
      <c r="E43" t="s">
        <v>268</v>
      </c>
      <c r="F43" t="s">
        <v>269</v>
      </c>
      <c r="G43" t="s">
        <v>1336</v>
      </c>
      <c r="H43" t="s">
        <v>1337</v>
      </c>
      <c r="K43" t="s">
        <v>1235</v>
      </c>
      <c r="L43">
        <v>4.8484689999999997</v>
      </c>
      <c r="M43">
        <v>31.568977</v>
      </c>
      <c r="N43" t="s">
        <v>1252</v>
      </c>
      <c r="O43" t="s">
        <v>1254</v>
      </c>
      <c r="P43" s="12">
        <v>150</v>
      </c>
      <c r="Q43" s="12">
        <v>824</v>
      </c>
      <c r="R43" s="12">
        <v>150</v>
      </c>
      <c r="S43" s="12">
        <v>824</v>
      </c>
      <c r="T43" s="12">
        <v>0</v>
      </c>
      <c r="U43" s="12">
        <v>0</v>
      </c>
      <c r="V43" s="12" t="s">
        <v>1253</v>
      </c>
      <c r="W43" s="12">
        <v>0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  <c r="AC43" s="12">
        <v>0</v>
      </c>
      <c r="AD43" s="12">
        <v>0</v>
      </c>
      <c r="AE43" s="12">
        <v>0</v>
      </c>
      <c r="AF43" s="12">
        <v>0</v>
      </c>
      <c r="AG43" s="12">
        <v>12</v>
      </c>
      <c r="AH43" t="s">
        <v>1286</v>
      </c>
    </row>
    <row r="44" spans="1:34" x14ac:dyDescent="0.35">
      <c r="A44" t="s">
        <v>68</v>
      </c>
      <c r="B44" t="s">
        <v>69</v>
      </c>
      <c r="C44" t="s">
        <v>90</v>
      </c>
      <c r="D44" t="s">
        <v>91</v>
      </c>
      <c r="E44" t="s">
        <v>268</v>
      </c>
      <c r="F44" t="s">
        <v>269</v>
      </c>
      <c r="G44" t="s">
        <v>1338</v>
      </c>
      <c r="H44" t="s">
        <v>1339</v>
      </c>
      <c r="K44" t="s">
        <v>1235</v>
      </c>
      <c r="L44">
        <v>4.8540000000000001</v>
      </c>
      <c r="M44">
        <v>31.561</v>
      </c>
      <c r="N44" t="s">
        <v>1252</v>
      </c>
      <c r="O44" t="s">
        <v>1254</v>
      </c>
      <c r="P44" s="12">
        <v>19</v>
      </c>
      <c r="Q44" s="12">
        <v>120</v>
      </c>
      <c r="R44" s="12">
        <v>19</v>
      </c>
      <c r="S44" s="12">
        <v>120</v>
      </c>
      <c r="T44" s="12">
        <v>0</v>
      </c>
      <c r="U44" s="12">
        <v>0</v>
      </c>
      <c r="V44" s="12" t="s">
        <v>1253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0</v>
      </c>
      <c r="AD44" s="12">
        <v>0</v>
      </c>
      <c r="AE44" s="12">
        <v>0</v>
      </c>
      <c r="AF44" s="12">
        <v>0</v>
      </c>
      <c r="AG44" s="12">
        <v>12</v>
      </c>
      <c r="AH44" t="s">
        <v>1286</v>
      </c>
    </row>
    <row r="45" spans="1:34" x14ac:dyDescent="0.35">
      <c r="A45" t="s">
        <v>68</v>
      </c>
      <c r="B45" t="s">
        <v>69</v>
      </c>
      <c r="C45" t="s">
        <v>90</v>
      </c>
      <c r="D45" t="s">
        <v>91</v>
      </c>
      <c r="E45" t="s">
        <v>270</v>
      </c>
      <c r="F45" t="s">
        <v>271</v>
      </c>
      <c r="G45" t="s">
        <v>1340</v>
      </c>
      <c r="H45" t="s">
        <v>1341</v>
      </c>
      <c r="K45" t="s">
        <v>1235</v>
      </c>
      <c r="L45">
        <v>4.8659999999999997</v>
      </c>
      <c r="M45">
        <v>31.501000000000001</v>
      </c>
      <c r="N45" t="s">
        <v>1252</v>
      </c>
      <c r="O45" t="s">
        <v>1254</v>
      </c>
      <c r="P45" s="12">
        <v>325</v>
      </c>
      <c r="Q45" s="12">
        <v>1950</v>
      </c>
      <c r="R45" s="12">
        <v>325</v>
      </c>
      <c r="S45" s="12">
        <v>1950</v>
      </c>
      <c r="T45" s="12">
        <v>0</v>
      </c>
      <c r="U45" s="12">
        <v>0</v>
      </c>
      <c r="V45" s="12" t="s">
        <v>1253</v>
      </c>
      <c r="W45" s="12">
        <v>0</v>
      </c>
      <c r="X45" s="12">
        <v>0</v>
      </c>
      <c r="Y45" s="12">
        <v>0</v>
      </c>
      <c r="Z45" s="12">
        <v>0</v>
      </c>
      <c r="AA45" s="12">
        <v>0</v>
      </c>
      <c r="AB45" s="12">
        <v>0</v>
      </c>
      <c r="AC45" s="12">
        <v>0</v>
      </c>
      <c r="AD45" s="12">
        <v>0</v>
      </c>
      <c r="AE45" s="12">
        <v>0</v>
      </c>
      <c r="AF45" s="12">
        <v>0</v>
      </c>
      <c r="AG45" s="12">
        <v>12</v>
      </c>
      <c r="AH45" t="s">
        <v>1255</v>
      </c>
    </row>
    <row r="46" spans="1:34" x14ac:dyDescent="0.35">
      <c r="A46" t="s">
        <v>68</v>
      </c>
      <c r="B46" t="s">
        <v>69</v>
      </c>
      <c r="C46" t="s">
        <v>90</v>
      </c>
      <c r="D46" t="s">
        <v>91</v>
      </c>
      <c r="E46" t="s">
        <v>270</v>
      </c>
      <c r="F46" t="s">
        <v>271</v>
      </c>
      <c r="G46" t="s">
        <v>1342</v>
      </c>
      <c r="H46" t="s">
        <v>1343</v>
      </c>
      <c r="K46" t="s">
        <v>1235</v>
      </c>
      <c r="L46">
        <v>4.8638500000000002</v>
      </c>
      <c r="M46">
        <v>31.536670000000001</v>
      </c>
      <c r="N46" t="s">
        <v>1252</v>
      </c>
      <c r="O46" t="s">
        <v>1254</v>
      </c>
      <c r="P46" s="12">
        <v>480</v>
      </c>
      <c r="Q46" s="12">
        <v>2880</v>
      </c>
      <c r="R46" s="12">
        <v>480</v>
      </c>
      <c r="S46" s="12">
        <v>2880</v>
      </c>
      <c r="T46" s="12">
        <v>0</v>
      </c>
      <c r="U46" s="12">
        <v>0</v>
      </c>
      <c r="V46" s="12" t="s">
        <v>1253</v>
      </c>
      <c r="W46" s="12">
        <v>0</v>
      </c>
      <c r="X46" s="12">
        <v>0</v>
      </c>
      <c r="Y46" s="12">
        <v>0</v>
      </c>
      <c r="Z46" s="12">
        <v>0</v>
      </c>
      <c r="AA46" s="12">
        <v>0</v>
      </c>
      <c r="AB46" s="12">
        <v>0</v>
      </c>
      <c r="AC46" s="12">
        <v>0</v>
      </c>
      <c r="AD46" s="12">
        <v>0</v>
      </c>
      <c r="AE46" s="12">
        <v>0</v>
      </c>
      <c r="AF46" s="12">
        <v>0</v>
      </c>
      <c r="AG46" s="12">
        <v>12</v>
      </c>
      <c r="AH46" t="s">
        <v>1255</v>
      </c>
    </row>
    <row r="47" spans="1:34" x14ac:dyDescent="0.35">
      <c r="A47" t="s">
        <v>68</v>
      </c>
      <c r="B47" t="s">
        <v>69</v>
      </c>
      <c r="C47" t="s">
        <v>90</v>
      </c>
      <c r="D47" t="s">
        <v>91</v>
      </c>
      <c r="E47" t="s">
        <v>270</v>
      </c>
      <c r="F47" t="s">
        <v>271</v>
      </c>
      <c r="G47" t="s">
        <v>1344</v>
      </c>
      <c r="H47" t="s">
        <v>1345</v>
      </c>
      <c r="K47" t="s">
        <v>1235</v>
      </c>
      <c r="L47">
        <v>4.9575579999999997</v>
      </c>
      <c r="M47">
        <v>31.495441</v>
      </c>
      <c r="N47" t="s">
        <v>1252</v>
      </c>
      <c r="O47" t="s">
        <v>1254</v>
      </c>
      <c r="P47" s="12">
        <v>214</v>
      </c>
      <c r="Q47" s="12">
        <v>1284</v>
      </c>
      <c r="R47" s="12">
        <v>214</v>
      </c>
      <c r="S47" s="12">
        <v>1284</v>
      </c>
      <c r="T47" s="12">
        <v>0</v>
      </c>
      <c r="U47" s="12">
        <v>0</v>
      </c>
      <c r="V47" s="12" t="s">
        <v>1253</v>
      </c>
      <c r="W47" s="12">
        <v>0</v>
      </c>
      <c r="X47" s="12">
        <v>0</v>
      </c>
      <c r="Y47" s="12">
        <v>0</v>
      </c>
      <c r="Z47" s="12">
        <v>0</v>
      </c>
      <c r="AA47" s="12">
        <v>0</v>
      </c>
      <c r="AB47" s="12">
        <v>0</v>
      </c>
      <c r="AC47" s="12">
        <v>0</v>
      </c>
      <c r="AD47" s="12">
        <v>0</v>
      </c>
      <c r="AE47" s="12">
        <v>0</v>
      </c>
      <c r="AF47" s="12">
        <v>0</v>
      </c>
      <c r="AG47" s="12">
        <v>12</v>
      </c>
      <c r="AH47" t="s">
        <v>1255</v>
      </c>
    </row>
    <row r="48" spans="1:34" x14ac:dyDescent="0.35">
      <c r="A48" t="s">
        <v>68</v>
      </c>
      <c r="B48" t="s">
        <v>69</v>
      </c>
      <c r="C48" t="s">
        <v>90</v>
      </c>
      <c r="D48" t="s">
        <v>91</v>
      </c>
      <c r="E48" t="s">
        <v>270</v>
      </c>
      <c r="F48" t="s">
        <v>271</v>
      </c>
      <c r="G48" t="s">
        <v>1346</v>
      </c>
      <c r="H48" t="s">
        <v>1347</v>
      </c>
      <c r="K48" t="s">
        <v>1235</v>
      </c>
      <c r="L48">
        <v>4.8690499999999997</v>
      </c>
      <c r="M48">
        <v>31.499410000000001</v>
      </c>
      <c r="N48" t="s">
        <v>1252</v>
      </c>
      <c r="O48" t="s">
        <v>1254</v>
      </c>
      <c r="P48" s="12">
        <v>1350</v>
      </c>
      <c r="Q48" s="12">
        <v>8200</v>
      </c>
      <c r="R48" s="12">
        <v>1350</v>
      </c>
      <c r="S48" s="12">
        <v>8200</v>
      </c>
      <c r="T48" s="12">
        <v>0</v>
      </c>
      <c r="U48" s="12">
        <v>0</v>
      </c>
      <c r="V48" s="12" t="s">
        <v>1253</v>
      </c>
      <c r="W48" s="12">
        <v>0</v>
      </c>
      <c r="X48" s="12">
        <v>0</v>
      </c>
      <c r="Y48" s="12">
        <v>0</v>
      </c>
      <c r="Z48" s="12">
        <v>0</v>
      </c>
      <c r="AA48" s="12">
        <v>0</v>
      </c>
      <c r="AB48" s="12">
        <v>0</v>
      </c>
      <c r="AC48" s="12">
        <v>0</v>
      </c>
      <c r="AD48" s="12">
        <v>0</v>
      </c>
      <c r="AE48" s="12">
        <v>0</v>
      </c>
      <c r="AF48" s="12">
        <v>0</v>
      </c>
      <c r="AG48" s="12">
        <v>12</v>
      </c>
      <c r="AH48" t="s">
        <v>1255</v>
      </c>
    </row>
    <row r="49" spans="1:34" x14ac:dyDescent="0.35">
      <c r="A49" t="s">
        <v>68</v>
      </c>
      <c r="B49" t="s">
        <v>69</v>
      </c>
      <c r="C49" t="s">
        <v>90</v>
      </c>
      <c r="D49" t="s">
        <v>91</v>
      </c>
      <c r="E49" t="s">
        <v>270</v>
      </c>
      <c r="F49" t="s">
        <v>271</v>
      </c>
      <c r="G49" t="s">
        <v>1348</v>
      </c>
      <c r="H49" t="s">
        <v>1349</v>
      </c>
      <c r="K49" t="s">
        <v>1235</v>
      </c>
      <c r="L49">
        <v>4.8721899999999998</v>
      </c>
      <c r="M49">
        <v>31.53</v>
      </c>
      <c r="N49" t="s">
        <v>1252</v>
      </c>
      <c r="O49" t="s">
        <v>1254</v>
      </c>
      <c r="P49" s="12">
        <v>279</v>
      </c>
      <c r="Q49" s="12">
        <v>1674</v>
      </c>
      <c r="R49" s="12">
        <v>279</v>
      </c>
      <c r="S49" s="12">
        <v>1674</v>
      </c>
      <c r="T49" s="12">
        <v>0</v>
      </c>
      <c r="U49" s="12">
        <v>0</v>
      </c>
      <c r="V49" s="12" t="s">
        <v>1253</v>
      </c>
      <c r="W49" s="12">
        <v>0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0</v>
      </c>
      <c r="AE49" s="12">
        <v>0</v>
      </c>
      <c r="AF49" s="12">
        <v>0</v>
      </c>
      <c r="AG49" s="12">
        <v>12</v>
      </c>
      <c r="AH49" t="s">
        <v>1255</v>
      </c>
    </row>
    <row r="50" spans="1:34" x14ac:dyDescent="0.35">
      <c r="A50" t="s">
        <v>68</v>
      </c>
      <c r="B50" t="s">
        <v>69</v>
      </c>
      <c r="C50" t="s">
        <v>90</v>
      </c>
      <c r="D50" t="s">
        <v>91</v>
      </c>
      <c r="E50" t="s">
        <v>270</v>
      </c>
      <c r="F50" t="s">
        <v>271</v>
      </c>
      <c r="G50" t="s">
        <v>1350</v>
      </c>
      <c r="H50" t="s">
        <v>1351</v>
      </c>
      <c r="K50" t="s">
        <v>1234</v>
      </c>
      <c r="L50">
        <v>4.8875000000000002</v>
      </c>
      <c r="M50">
        <v>31.571000000000002</v>
      </c>
      <c r="N50" t="s">
        <v>1252</v>
      </c>
      <c r="O50" t="s">
        <v>1254</v>
      </c>
      <c r="P50" s="12">
        <v>940</v>
      </c>
      <c r="Q50" s="12">
        <v>5640</v>
      </c>
      <c r="R50" s="12">
        <v>940</v>
      </c>
      <c r="S50" s="12">
        <v>5640</v>
      </c>
      <c r="T50" s="12">
        <v>0</v>
      </c>
      <c r="U50" s="12">
        <v>0</v>
      </c>
      <c r="V50" s="12" t="s">
        <v>1253</v>
      </c>
      <c r="W50" s="12">
        <v>0</v>
      </c>
      <c r="X50" s="12">
        <v>0</v>
      </c>
      <c r="Y50" s="12">
        <v>0</v>
      </c>
      <c r="Z50" s="12">
        <v>0</v>
      </c>
      <c r="AA50" s="12">
        <v>0</v>
      </c>
      <c r="AB50" s="12">
        <v>0</v>
      </c>
      <c r="AC50" s="12">
        <v>0</v>
      </c>
      <c r="AD50" s="12">
        <v>0</v>
      </c>
      <c r="AE50" s="12">
        <v>0</v>
      </c>
      <c r="AF50" s="12">
        <v>0</v>
      </c>
      <c r="AG50" s="12">
        <v>12</v>
      </c>
      <c r="AH50" t="s">
        <v>1255</v>
      </c>
    </row>
    <row r="51" spans="1:34" x14ac:dyDescent="0.35">
      <c r="A51" t="s">
        <v>68</v>
      </c>
      <c r="B51" t="s">
        <v>69</v>
      </c>
      <c r="C51" t="s">
        <v>90</v>
      </c>
      <c r="D51" t="s">
        <v>91</v>
      </c>
      <c r="E51" t="s">
        <v>270</v>
      </c>
      <c r="F51" t="s">
        <v>271</v>
      </c>
      <c r="G51" t="s">
        <v>1352</v>
      </c>
      <c r="H51" t="s">
        <v>1353</v>
      </c>
      <c r="K51" t="s">
        <v>1234</v>
      </c>
      <c r="L51">
        <v>4.8877319999999997</v>
      </c>
      <c r="M51">
        <v>31.579091999999999</v>
      </c>
      <c r="N51" t="s">
        <v>1252</v>
      </c>
      <c r="O51" t="s">
        <v>1254</v>
      </c>
      <c r="P51" s="12">
        <v>60</v>
      </c>
      <c r="Q51" s="12">
        <v>360</v>
      </c>
      <c r="R51" s="12">
        <v>60</v>
      </c>
      <c r="S51" s="12">
        <v>360</v>
      </c>
      <c r="T51" s="12">
        <v>0</v>
      </c>
      <c r="U51" s="12">
        <v>0</v>
      </c>
      <c r="V51" s="12" t="s">
        <v>1253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0</v>
      </c>
      <c r="AE51" s="12">
        <v>0</v>
      </c>
      <c r="AF51" s="12">
        <v>0</v>
      </c>
      <c r="AG51" s="12">
        <v>12</v>
      </c>
      <c r="AH51" t="s">
        <v>1255</v>
      </c>
    </row>
    <row r="52" spans="1:34" x14ac:dyDescent="0.35">
      <c r="A52" t="s">
        <v>68</v>
      </c>
      <c r="B52" t="s">
        <v>69</v>
      </c>
      <c r="C52" t="s">
        <v>90</v>
      </c>
      <c r="D52" t="s">
        <v>91</v>
      </c>
      <c r="E52" t="s">
        <v>270</v>
      </c>
      <c r="F52" t="s">
        <v>271</v>
      </c>
      <c r="G52" t="s">
        <v>1354</v>
      </c>
      <c r="H52" t="s">
        <v>1355</v>
      </c>
      <c r="K52" t="s">
        <v>1235</v>
      </c>
      <c r="L52">
        <v>4.8828500000000004</v>
      </c>
      <c r="M52">
        <v>31.563759999999998</v>
      </c>
      <c r="N52" t="s">
        <v>1252</v>
      </c>
      <c r="O52" t="s">
        <v>1254</v>
      </c>
      <c r="P52" s="12">
        <v>99</v>
      </c>
      <c r="Q52" s="12">
        <v>495</v>
      </c>
      <c r="R52" s="12">
        <v>99</v>
      </c>
      <c r="S52" s="12">
        <v>495</v>
      </c>
      <c r="T52" s="12">
        <v>0</v>
      </c>
      <c r="U52" s="12">
        <v>0</v>
      </c>
      <c r="V52" s="12" t="s">
        <v>1253</v>
      </c>
      <c r="W52" s="12">
        <v>0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  <c r="AC52" s="12">
        <v>0</v>
      </c>
      <c r="AD52" s="12">
        <v>0</v>
      </c>
      <c r="AE52" s="12">
        <v>0</v>
      </c>
      <c r="AF52" s="12">
        <v>0</v>
      </c>
      <c r="AG52" s="12">
        <v>12</v>
      </c>
      <c r="AH52" t="s">
        <v>1255</v>
      </c>
    </row>
    <row r="53" spans="1:34" x14ac:dyDescent="0.35">
      <c r="A53" t="s">
        <v>68</v>
      </c>
      <c r="B53" t="s">
        <v>69</v>
      </c>
      <c r="C53" t="s">
        <v>90</v>
      </c>
      <c r="D53" t="s">
        <v>91</v>
      </c>
      <c r="E53" t="s">
        <v>270</v>
      </c>
      <c r="F53" t="s">
        <v>271</v>
      </c>
      <c r="G53" t="s">
        <v>1356</v>
      </c>
      <c r="H53" t="s">
        <v>1357</v>
      </c>
      <c r="I53" t="s">
        <v>1358</v>
      </c>
      <c r="K53" t="s">
        <v>1235</v>
      </c>
      <c r="L53">
        <v>4.8670780000000002</v>
      </c>
      <c r="M53">
        <v>31.583389100000002</v>
      </c>
      <c r="N53" t="s">
        <v>1252</v>
      </c>
      <c r="O53" t="s">
        <v>1254</v>
      </c>
      <c r="P53" s="12">
        <v>99</v>
      </c>
      <c r="Q53" s="12">
        <v>494</v>
      </c>
      <c r="R53" s="12">
        <v>99</v>
      </c>
      <c r="S53" s="12">
        <v>494</v>
      </c>
      <c r="T53" s="12">
        <v>0</v>
      </c>
      <c r="U53" s="12">
        <v>0</v>
      </c>
      <c r="V53" s="12" t="s">
        <v>1253</v>
      </c>
      <c r="W53" s="12">
        <v>0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12</v>
      </c>
      <c r="AH53" t="s">
        <v>1255</v>
      </c>
    </row>
    <row r="54" spans="1:34" x14ac:dyDescent="0.35">
      <c r="A54" t="s">
        <v>68</v>
      </c>
      <c r="B54" t="s">
        <v>69</v>
      </c>
      <c r="C54" t="s">
        <v>90</v>
      </c>
      <c r="D54" t="s">
        <v>91</v>
      </c>
      <c r="E54" t="s">
        <v>272</v>
      </c>
      <c r="F54" t="s">
        <v>273</v>
      </c>
      <c r="G54" t="s">
        <v>1359</v>
      </c>
      <c r="H54" t="s">
        <v>1360</v>
      </c>
      <c r="K54" t="s">
        <v>1234</v>
      </c>
      <c r="L54">
        <v>4.7923999999999998</v>
      </c>
      <c r="M54">
        <v>31.632400000000001</v>
      </c>
      <c r="N54" t="s">
        <v>1252</v>
      </c>
      <c r="O54" t="s">
        <v>1254</v>
      </c>
      <c r="P54" s="12">
        <v>590</v>
      </c>
      <c r="Q54" s="12">
        <v>3245</v>
      </c>
      <c r="R54" s="12">
        <v>590</v>
      </c>
      <c r="S54" s="12">
        <v>3245</v>
      </c>
      <c r="T54" s="12">
        <v>0</v>
      </c>
      <c r="U54" s="12">
        <v>0</v>
      </c>
      <c r="V54" s="12" t="s">
        <v>1253</v>
      </c>
      <c r="W54" s="12">
        <v>0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  <c r="AC54" s="12">
        <v>0</v>
      </c>
      <c r="AD54" s="12">
        <v>0</v>
      </c>
      <c r="AE54" s="12">
        <v>0</v>
      </c>
      <c r="AF54" s="12">
        <v>0</v>
      </c>
      <c r="AG54" s="12">
        <v>12</v>
      </c>
      <c r="AH54" t="s">
        <v>1255</v>
      </c>
    </row>
    <row r="55" spans="1:34" x14ac:dyDescent="0.35">
      <c r="A55" t="s">
        <v>68</v>
      </c>
      <c r="B55" t="s">
        <v>69</v>
      </c>
      <c r="C55" t="s">
        <v>90</v>
      </c>
      <c r="D55" t="s">
        <v>91</v>
      </c>
      <c r="E55" t="s">
        <v>272</v>
      </c>
      <c r="F55" t="s">
        <v>273</v>
      </c>
      <c r="G55" t="s">
        <v>1361</v>
      </c>
      <c r="H55" t="s">
        <v>1362</v>
      </c>
      <c r="I55" t="s">
        <v>1363</v>
      </c>
      <c r="K55" t="s">
        <v>1234</v>
      </c>
      <c r="L55">
        <v>4.819</v>
      </c>
      <c r="M55">
        <v>31.539000000000001</v>
      </c>
      <c r="N55" t="s">
        <v>1252</v>
      </c>
      <c r="O55" t="s">
        <v>1254</v>
      </c>
      <c r="P55" s="12">
        <v>2146</v>
      </c>
      <c r="Q55" s="12">
        <v>7286</v>
      </c>
      <c r="R55" s="12">
        <v>2146</v>
      </c>
      <c r="S55" s="12">
        <v>7286</v>
      </c>
      <c r="T55" s="12">
        <v>0</v>
      </c>
      <c r="U55" s="12">
        <v>0</v>
      </c>
      <c r="V55" s="12" t="s">
        <v>1253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0</v>
      </c>
      <c r="AE55" s="12">
        <v>0</v>
      </c>
      <c r="AF55" s="12">
        <v>0</v>
      </c>
      <c r="AG55" s="12">
        <v>12</v>
      </c>
      <c r="AH55" t="s">
        <v>1255</v>
      </c>
    </row>
    <row r="56" spans="1:34" x14ac:dyDescent="0.35">
      <c r="A56" t="s">
        <v>68</v>
      </c>
      <c r="B56" t="s">
        <v>69</v>
      </c>
      <c r="C56" t="s">
        <v>90</v>
      </c>
      <c r="D56" t="s">
        <v>91</v>
      </c>
      <c r="E56" t="s">
        <v>272</v>
      </c>
      <c r="F56" t="s">
        <v>273</v>
      </c>
      <c r="G56" t="s">
        <v>1364</v>
      </c>
      <c r="H56" t="s">
        <v>1365</v>
      </c>
      <c r="I56" t="s">
        <v>1366</v>
      </c>
      <c r="K56" t="s">
        <v>1234</v>
      </c>
      <c r="L56">
        <v>4.8102</v>
      </c>
      <c r="M56">
        <v>31.529</v>
      </c>
      <c r="N56" t="s">
        <v>1252</v>
      </c>
      <c r="O56" t="s">
        <v>1254</v>
      </c>
      <c r="P56" s="12">
        <v>7153</v>
      </c>
      <c r="Q56" s="12">
        <v>24126</v>
      </c>
      <c r="R56" s="12">
        <v>7153</v>
      </c>
      <c r="S56" s="12">
        <v>24126</v>
      </c>
      <c r="T56" s="12">
        <v>0</v>
      </c>
      <c r="U56" s="12">
        <v>0</v>
      </c>
      <c r="V56" s="12" t="s">
        <v>1253</v>
      </c>
      <c r="W56" s="12">
        <v>0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0</v>
      </c>
      <c r="AD56" s="12">
        <v>0</v>
      </c>
      <c r="AE56" s="12">
        <v>0</v>
      </c>
      <c r="AF56" s="12">
        <v>0</v>
      </c>
      <c r="AG56" s="12">
        <v>12</v>
      </c>
      <c r="AH56" t="s">
        <v>1255</v>
      </c>
    </row>
    <row r="57" spans="1:34" x14ac:dyDescent="0.35">
      <c r="A57" t="s">
        <v>68</v>
      </c>
      <c r="B57" t="s">
        <v>69</v>
      </c>
      <c r="C57" t="s">
        <v>90</v>
      </c>
      <c r="D57" t="s">
        <v>91</v>
      </c>
      <c r="E57" t="s">
        <v>274</v>
      </c>
      <c r="F57" t="s">
        <v>275</v>
      </c>
      <c r="G57" t="s">
        <v>1367</v>
      </c>
      <c r="H57" t="s">
        <v>1368</v>
      </c>
      <c r="K57" t="s">
        <v>1235</v>
      </c>
      <c r="L57">
        <v>5.1319537999999998</v>
      </c>
      <c r="M57">
        <v>30.941647100000001</v>
      </c>
      <c r="N57" t="s">
        <v>1252</v>
      </c>
      <c r="O57" t="s">
        <v>1254</v>
      </c>
      <c r="P57" s="12">
        <v>1169</v>
      </c>
      <c r="Q57" s="12">
        <v>6375</v>
      </c>
      <c r="R57" s="12">
        <v>1169</v>
      </c>
      <c r="S57" s="12">
        <v>6375</v>
      </c>
      <c r="T57" s="12">
        <v>0</v>
      </c>
      <c r="U57" s="12">
        <v>0</v>
      </c>
      <c r="V57" s="12" t="s">
        <v>1254</v>
      </c>
      <c r="W57" s="12">
        <v>728</v>
      </c>
      <c r="X57" s="12">
        <v>3944</v>
      </c>
      <c r="Y57" s="12">
        <v>425</v>
      </c>
      <c r="Z57" s="12">
        <v>2018</v>
      </c>
      <c r="AA57" s="12">
        <v>303</v>
      </c>
      <c r="AB57" s="12">
        <v>1926</v>
      </c>
      <c r="AC57" s="12">
        <v>4</v>
      </c>
      <c r="AD57" s="12">
        <v>22</v>
      </c>
      <c r="AE57" s="12">
        <v>19</v>
      </c>
      <c r="AF57" s="12">
        <v>105</v>
      </c>
      <c r="AG57" s="12">
        <v>12</v>
      </c>
      <c r="AH57" t="s">
        <v>1255</v>
      </c>
    </row>
    <row r="58" spans="1:34" x14ac:dyDescent="0.35">
      <c r="A58" t="s">
        <v>68</v>
      </c>
      <c r="B58" t="s">
        <v>69</v>
      </c>
      <c r="C58" t="s">
        <v>90</v>
      </c>
      <c r="D58" t="s">
        <v>91</v>
      </c>
      <c r="E58" t="s">
        <v>274</v>
      </c>
      <c r="F58" t="s">
        <v>275</v>
      </c>
      <c r="G58" t="s">
        <v>1369</v>
      </c>
      <c r="H58" t="s">
        <v>1370</v>
      </c>
      <c r="I58" t="s">
        <v>1371</v>
      </c>
      <c r="K58" t="s">
        <v>1235</v>
      </c>
      <c r="L58">
        <v>5.0763199999999999</v>
      </c>
      <c r="M58">
        <v>30.998000000000001</v>
      </c>
      <c r="N58" t="s">
        <v>1252</v>
      </c>
      <c r="O58" t="s">
        <v>1254</v>
      </c>
      <c r="P58" s="12">
        <v>169</v>
      </c>
      <c r="Q58" s="12">
        <v>987</v>
      </c>
      <c r="R58" s="12">
        <v>169</v>
      </c>
      <c r="S58" s="12">
        <v>987</v>
      </c>
      <c r="T58" s="12">
        <v>0</v>
      </c>
      <c r="U58" s="12">
        <v>0</v>
      </c>
      <c r="V58" s="12" t="s">
        <v>1254</v>
      </c>
      <c r="W58" s="12">
        <v>264</v>
      </c>
      <c r="X58" s="12">
        <v>1509</v>
      </c>
      <c r="Y58" s="12">
        <v>180</v>
      </c>
      <c r="Z58" s="12">
        <v>920</v>
      </c>
      <c r="AA58" s="12">
        <v>84</v>
      </c>
      <c r="AB58" s="12">
        <v>589</v>
      </c>
      <c r="AC58" s="12">
        <v>9</v>
      </c>
      <c r="AD58" s="12">
        <v>50</v>
      </c>
      <c r="AE58" s="12">
        <v>5</v>
      </c>
      <c r="AF58" s="12">
        <v>28</v>
      </c>
      <c r="AG58" s="12">
        <v>12</v>
      </c>
      <c r="AH58" t="s">
        <v>1255</v>
      </c>
    </row>
    <row r="59" spans="1:34" x14ac:dyDescent="0.35">
      <c r="A59" t="s">
        <v>68</v>
      </c>
      <c r="B59" t="s">
        <v>69</v>
      </c>
      <c r="C59" t="s">
        <v>90</v>
      </c>
      <c r="D59" t="s">
        <v>91</v>
      </c>
      <c r="E59" t="s">
        <v>276</v>
      </c>
      <c r="F59" t="s">
        <v>277</v>
      </c>
      <c r="G59" t="s">
        <v>1372</v>
      </c>
      <c r="H59" t="s">
        <v>277</v>
      </c>
      <c r="K59" t="s">
        <v>1235</v>
      </c>
      <c r="L59">
        <v>5.2491002079999998</v>
      </c>
      <c r="M59">
        <v>31.215000150000002</v>
      </c>
      <c r="N59" t="s">
        <v>1252</v>
      </c>
      <c r="O59" t="s">
        <v>1254</v>
      </c>
      <c r="P59" s="12">
        <v>160</v>
      </c>
      <c r="Q59" s="12">
        <v>880</v>
      </c>
      <c r="R59" s="12">
        <v>160</v>
      </c>
      <c r="S59" s="12">
        <v>880</v>
      </c>
      <c r="T59" s="12">
        <v>0</v>
      </c>
      <c r="U59" s="12">
        <v>0</v>
      </c>
      <c r="V59" s="12" t="s">
        <v>1254</v>
      </c>
      <c r="W59" s="12">
        <v>115</v>
      </c>
      <c r="X59" s="12">
        <v>632</v>
      </c>
      <c r="Y59" s="12">
        <v>115</v>
      </c>
      <c r="Z59" s="12">
        <v>632</v>
      </c>
      <c r="AA59" s="12">
        <v>0</v>
      </c>
      <c r="AB59" s="12">
        <v>0</v>
      </c>
      <c r="AC59" s="12">
        <v>0</v>
      </c>
      <c r="AD59" s="12">
        <v>0</v>
      </c>
      <c r="AE59" s="12">
        <v>0</v>
      </c>
      <c r="AF59" s="12">
        <v>0</v>
      </c>
      <c r="AG59" s="12">
        <v>12</v>
      </c>
      <c r="AH59" t="s">
        <v>1255</v>
      </c>
    </row>
    <row r="60" spans="1:34" x14ac:dyDescent="0.35">
      <c r="A60" t="s">
        <v>68</v>
      </c>
      <c r="B60" t="s">
        <v>69</v>
      </c>
      <c r="C60" t="s">
        <v>90</v>
      </c>
      <c r="D60" t="s">
        <v>91</v>
      </c>
      <c r="E60" t="s">
        <v>276</v>
      </c>
      <c r="F60" t="s">
        <v>277</v>
      </c>
      <c r="G60" t="s">
        <v>1373</v>
      </c>
      <c r="H60" t="s">
        <v>1374</v>
      </c>
      <c r="K60" t="s">
        <v>1235</v>
      </c>
      <c r="L60">
        <v>5.1662720000000002</v>
      </c>
      <c r="M60">
        <v>31.236129999999999</v>
      </c>
      <c r="N60" t="s">
        <v>1252</v>
      </c>
      <c r="O60" t="s">
        <v>1254</v>
      </c>
      <c r="P60" s="12">
        <v>85</v>
      </c>
      <c r="Q60" s="12">
        <v>468</v>
      </c>
      <c r="R60" s="12">
        <v>85</v>
      </c>
      <c r="S60" s="12">
        <v>468</v>
      </c>
      <c r="T60" s="12">
        <v>0</v>
      </c>
      <c r="U60" s="12">
        <v>0</v>
      </c>
      <c r="V60" s="12" t="s">
        <v>1254</v>
      </c>
      <c r="W60" s="12">
        <v>118</v>
      </c>
      <c r="X60" s="12">
        <v>649</v>
      </c>
      <c r="Y60" s="12">
        <v>118</v>
      </c>
      <c r="Z60" s="12">
        <v>649</v>
      </c>
      <c r="AA60" s="12">
        <v>0</v>
      </c>
      <c r="AB60" s="12">
        <v>0</v>
      </c>
      <c r="AC60" s="12">
        <v>12</v>
      </c>
      <c r="AD60" s="12">
        <v>66</v>
      </c>
      <c r="AE60" s="12">
        <v>0</v>
      </c>
      <c r="AF60" s="12">
        <v>0</v>
      </c>
      <c r="AG60" s="12">
        <v>12</v>
      </c>
      <c r="AH60" t="s">
        <v>1255</v>
      </c>
    </row>
    <row r="61" spans="1:34" x14ac:dyDescent="0.35">
      <c r="A61" t="s">
        <v>68</v>
      </c>
      <c r="B61" t="s">
        <v>69</v>
      </c>
      <c r="C61" t="s">
        <v>90</v>
      </c>
      <c r="D61" t="s">
        <v>91</v>
      </c>
      <c r="E61" t="s">
        <v>276</v>
      </c>
      <c r="F61" t="s">
        <v>277</v>
      </c>
      <c r="G61" t="s">
        <v>1375</v>
      </c>
      <c r="H61" t="s">
        <v>1376</v>
      </c>
      <c r="I61" t="s">
        <v>1377</v>
      </c>
      <c r="K61" t="s">
        <v>1235</v>
      </c>
      <c r="L61">
        <v>5.1974</v>
      </c>
      <c r="M61">
        <v>31.198799999999999</v>
      </c>
      <c r="N61" t="s">
        <v>1252</v>
      </c>
      <c r="O61" t="s">
        <v>1254</v>
      </c>
      <c r="P61" s="12">
        <v>196</v>
      </c>
      <c r="Q61" s="12">
        <v>1075</v>
      </c>
      <c r="R61" s="12">
        <v>196</v>
      </c>
      <c r="S61" s="12">
        <v>1075</v>
      </c>
      <c r="T61" s="12">
        <v>0</v>
      </c>
      <c r="U61" s="12">
        <v>0</v>
      </c>
      <c r="V61" s="12" t="s">
        <v>1254</v>
      </c>
      <c r="W61" s="12">
        <v>104</v>
      </c>
      <c r="X61" s="12">
        <v>574</v>
      </c>
      <c r="Y61" s="12">
        <v>104</v>
      </c>
      <c r="Z61" s="12">
        <v>574</v>
      </c>
      <c r="AA61" s="12">
        <v>0</v>
      </c>
      <c r="AB61" s="12">
        <v>0</v>
      </c>
      <c r="AC61" s="12">
        <v>7</v>
      </c>
      <c r="AD61" s="12">
        <v>38</v>
      </c>
      <c r="AE61" s="12">
        <v>55</v>
      </c>
      <c r="AF61" s="12">
        <v>300</v>
      </c>
      <c r="AG61" s="12">
        <v>12</v>
      </c>
      <c r="AH61" t="s">
        <v>1255</v>
      </c>
    </row>
    <row r="62" spans="1:34" x14ac:dyDescent="0.35">
      <c r="A62" t="s">
        <v>68</v>
      </c>
      <c r="B62" t="s">
        <v>69</v>
      </c>
      <c r="C62" t="s">
        <v>90</v>
      </c>
      <c r="D62" t="s">
        <v>91</v>
      </c>
      <c r="E62" t="s">
        <v>276</v>
      </c>
      <c r="F62" t="s">
        <v>277</v>
      </c>
      <c r="G62" t="s">
        <v>1378</v>
      </c>
      <c r="H62" t="s">
        <v>1379</v>
      </c>
      <c r="I62" t="s">
        <v>1380</v>
      </c>
      <c r="K62" t="s">
        <v>1235</v>
      </c>
      <c r="L62">
        <v>5.2094680000000002</v>
      </c>
      <c r="M62">
        <v>31.48293</v>
      </c>
      <c r="N62" t="s">
        <v>1252</v>
      </c>
      <c r="O62" t="s">
        <v>1254</v>
      </c>
      <c r="P62" s="12">
        <v>104</v>
      </c>
      <c r="Q62" s="12">
        <v>572</v>
      </c>
      <c r="R62" s="12">
        <v>104</v>
      </c>
      <c r="S62" s="12">
        <v>572</v>
      </c>
      <c r="T62" s="12">
        <v>0</v>
      </c>
      <c r="U62" s="12">
        <v>0</v>
      </c>
      <c r="V62" s="12" t="s">
        <v>1254</v>
      </c>
      <c r="W62" s="12">
        <v>200</v>
      </c>
      <c r="X62" s="12">
        <v>1098</v>
      </c>
      <c r="Y62" s="12">
        <v>120</v>
      </c>
      <c r="Z62" s="12">
        <v>700</v>
      </c>
      <c r="AA62" s="12">
        <v>80</v>
      </c>
      <c r="AB62" s="12">
        <v>398</v>
      </c>
      <c r="AC62" s="12">
        <v>8</v>
      </c>
      <c r="AD62" s="12">
        <v>44</v>
      </c>
      <c r="AE62" s="12">
        <v>50</v>
      </c>
      <c r="AF62" s="12">
        <v>275</v>
      </c>
      <c r="AG62" s="12">
        <v>12</v>
      </c>
      <c r="AH62" t="s">
        <v>1255</v>
      </c>
    </row>
    <row r="63" spans="1:34" x14ac:dyDescent="0.35">
      <c r="A63" t="s">
        <v>68</v>
      </c>
      <c r="B63" t="s">
        <v>69</v>
      </c>
      <c r="C63" t="s">
        <v>90</v>
      </c>
      <c r="D63" t="s">
        <v>91</v>
      </c>
      <c r="E63" t="s">
        <v>276</v>
      </c>
      <c r="F63" t="s">
        <v>277</v>
      </c>
      <c r="G63" t="s">
        <v>1381</v>
      </c>
      <c r="H63" t="s">
        <v>1382</v>
      </c>
      <c r="K63" t="s">
        <v>1235</v>
      </c>
      <c r="L63">
        <v>5.2640000000000002</v>
      </c>
      <c r="M63">
        <v>31.286000000000001</v>
      </c>
      <c r="N63" t="s">
        <v>1252</v>
      </c>
      <c r="O63" t="s">
        <v>1254</v>
      </c>
      <c r="P63" s="12">
        <v>49</v>
      </c>
      <c r="Q63" s="12">
        <v>273</v>
      </c>
      <c r="R63" s="12">
        <v>49</v>
      </c>
      <c r="S63" s="12">
        <v>273</v>
      </c>
      <c r="T63" s="12">
        <v>0</v>
      </c>
      <c r="U63" s="12">
        <v>0</v>
      </c>
      <c r="V63" s="12" t="s">
        <v>1254</v>
      </c>
      <c r="W63" s="12">
        <v>200</v>
      </c>
      <c r="X63" s="12">
        <v>1085</v>
      </c>
      <c r="Y63" s="12">
        <v>159</v>
      </c>
      <c r="Z63" s="12">
        <v>859</v>
      </c>
      <c r="AA63" s="12">
        <v>41</v>
      </c>
      <c r="AB63" s="12">
        <v>226</v>
      </c>
      <c r="AC63" s="12">
        <v>44</v>
      </c>
      <c r="AD63" s="12">
        <v>242</v>
      </c>
      <c r="AE63" s="12">
        <v>33</v>
      </c>
      <c r="AF63" s="12">
        <v>182</v>
      </c>
      <c r="AG63" s="12">
        <v>12</v>
      </c>
      <c r="AH63" t="s">
        <v>1286</v>
      </c>
    </row>
    <row r="64" spans="1:34" x14ac:dyDescent="0.35">
      <c r="A64" t="s">
        <v>68</v>
      </c>
      <c r="B64" t="s">
        <v>69</v>
      </c>
      <c r="C64" t="s">
        <v>90</v>
      </c>
      <c r="D64" t="s">
        <v>91</v>
      </c>
      <c r="E64" t="s">
        <v>278</v>
      </c>
      <c r="F64" t="s">
        <v>279</v>
      </c>
      <c r="G64" t="s">
        <v>1383</v>
      </c>
      <c r="H64" t="s">
        <v>1384</v>
      </c>
      <c r="K64" t="s">
        <v>1235</v>
      </c>
      <c r="L64">
        <v>4.6905598639999999</v>
      </c>
      <c r="M64">
        <v>30.933700559999998</v>
      </c>
      <c r="N64" t="s">
        <v>1252</v>
      </c>
      <c r="O64" t="s">
        <v>1253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 t="s">
        <v>1253</v>
      </c>
      <c r="W64" s="12">
        <v>0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0</v>
      </c>
      <c r="AD64" s="12">
        <v>0</v>
      </c>
      <c r="AE64" s="12">
        <v>0</v>
      </c>
      <c r="AF64" s="12">
        <v>0</v>
      </c>
      <c r="AG64" s="12">
        <v>12</v>
      </c>
      <c r="AH64" t="s">
        <v>1255</v>
      </c>
    </row>
    <row r="65" spans="1:34" x14ac:dyDescent="0.35">
      <c r="A65" t="s">
        <v>68</v>
      </c>
      <c r="B65" t="s">
        <v>69</v>
      </c>
      <c r="C65" t="s">
        <v>90</v>
      </c>
      <c r="D65" t="s">
        <v>91</v>
      </c>
      <c r="E65" t="s">
        <v>278</v>
      </c>
      <c r="F65" t="s">
        <v>279</v>
      </c>
      <c r="G65" t="s">
        <v>1385</v>
      </c>
      <c r="H65" t="s">
        <v>1386</v>
      </c>
      <c r="K65" t="s">
        <v>1235</v>
      </c>
      <c r="L65">
        <v>4.6265153799999998</v>
      </c>
      <c r="M65">
        <v>30.878409999999999</v>
      </c>
      <c r="N65" t="s">
        <v>1252</v>
      </c>
      <c r="O65" t="s">
        <v>1253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 t="s">
        <v>1254</v>
      </c>
      <c r="W65" s="12">
        <v>157</v>
      </c>
      <c r="X65" s="12">
        <v>1364</v>
      </c>
      <c r="Y65" s="12">
        <v>107</v>
      </c>
      <c r="Z65" s="12">
        <v>1200</v>
      </c>
      <c r="AA65" s="12">
        <v>50</v>
      </c>
      <c r="AB65" s="12">
        <v>164</v>
      </c>
      <c r="AC65" s="12">
        <v>0</v>
      </c>
      <c r="AD65" s="12">
        <v>0</v>
      </c>
      <c r="AE65" s="12">
        <v>0</v>
      </c>
      <c r="AF65" s="12">
        <v>0</v>
      </c>
      <c r="AG65" s="12">
        <v>12</v>
      </c>
      <c r="AH65" t="s">
        <v>1255</v>
      </c>
    </row>
    <row r="66" spans="1:34" x14ac:dyDescent="0.35">
      <c r="A66" t="s">
        <v>68</v>
      </c>
      <c r="B66" t="s">
        <v>69</v>
      </c>
      <c r="C66" t="s">
        <v>90</v>
      </c>
      <c r="D66" t="s">
        <v>91</v>
      </c>
      <c r="E66" t="s">
        <v>278</v>
      </c>
      <c r="F66" t="s">
        <v>279</v>
      </c>
      <c r="G66" t="s">
        <v>1387</v>
      </c>
      <c r="H66" t="s">
        <v>1388</v>
      </c>
      <c r="K66" t="s">
        <v>1235</v>
      </c>
      <c r="L66">
        <v>4.4852329959999997</v>
      </c>
      <c r="M66">
        <v>31.027299989999999</v>
      </c>
      <c r="N66" t="s">
        <v>1252</v>
      </c>
      <c r="O66" t="s">
        <v>1253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 t="s">
        <v>1253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12</v>
      </c>
      <c r="AH66" t="s">
        <v>1255</v>
      </c>
    </row>
    <row r="67" spans="1:34" x14ac:dyDescent="0.35">
      <c r="A67" t="s">
        <v>68</v>
      </c>
      <c r="B67" t="s">
        <v>69</v>
      </c>
      <c r="C67" t="s">
        <v>90</v>
      </c>
      <c r="D67" t="s">
        <v>91</v>
      </c>
      <c r="E67" t="s">
        <v>278</v>
      </c>
      <c r="F67" t="s">
        <v>279</v>
      </c>
      <c r="G67" t="s">
        <v>1389</v>
      </c>
      <c r="H67" t="s">
        <v>279</v>
      </c>
      <c r="K67" t="s">
        <v>1235</v>
      </c>
      <c r="L67">
        <v>4.5181798930000001</v>
      </c>
      <c r="M67">
        <v>31.03269959</v>
      </c>
      <c r="N67" t="s">
        <v>1252</v>
      </c>
      <c r="O67" t="s">
        <v>1254</v>
      </c>
      <c r="P67" s="12">
        <v>269</v>
      </c>
      <c r="Q67" s="12">
        <v>1477</v>
      </c>
      <c r="R67" s="12">
        <v>269</v>
      </c>
      <c r="S67" s="12">
        <v>1477</v>
      </c>
      <c r="T67" s="12">
        <v>0</v>
      </c>
      <c r="U67" s="12">
        <v>0</v>
      </c>
      <c r="V67" s="12" t="s">
        <v>1254</v>
      </c>
      <c r="W67" s="12">
        <v>248</v>
      </c>
      <c r="X67" s="12">
        <v>1364</v>
      </c>
      <c r="Y67" s="12">
        <v>138</v>
      </c>
      <c r="Z67" s="12">
        <v>759</v>
      </c>
      <c r="AA67" s="12">
        <v>110</v>
      </c>
      <c r="AB67" s="12">
        <v>605</v>
      </c>
      <c r="AC67" s="12">
        <v>72</v>
      </c>
      <c r="AD67" s="12">
        <v>396</v>
      </c>
      <c r="AE67" s="12">
        <v>614</v>
      </c>
      <c r="AF67" s="12">
        <v>3377</v>
      </c>
      <c r="AG67" s="12">
        <v>12</v>
      </c>
      <c r="AH67" t="s">
        <v>1255</v>
      </c>
    </row>
    <row r="68" spans="1:34" x14ac:dyDescent="0.35">
      <c r="A68" t="s">
        <v>68</v>
      </c>
      <c r="B68" t="s">
        <v>69</v>
      </c>
      <c r="C68" t="s">
        <v>92</v>
      </c>
      <c r="D68" t="s">
        <v>93</v>
      </c>
      <c r="E68" t="s">
        <v>280</v>
      </c>
      <c r="F68" t="s">
        <v>281</v>
      </c>
      <c r="G68" t="s">
        <v>1390</v>
      </c>
      <c r="H68" t="s">
        <v>1391</v>
      </c>
      <c r="K68" t="s">
        <v>1235</v>
      </c>
      <c r="L68">
        <v>3.8137460000000001</v>
      </c>
      <c r="M68">
        <v>31.665098799999999</v>
      </c>
      <c r="N68" t="s">
        <v>1252</v>
      </c>
      <c r="O68" t="s">
        <v>1254</v>
      </c>
      <c r="P68" s="12">
        <v>153</v>
      </c>
      <c r="Q68" s="12">
        <v>765</v>
      </c>
      <c r="R68" s="12">
        <v>132</v>
      </c>
      <c r="S68" s="12">
        <v>660</v>
      </c>
      <c r="T68" s="12">
        <v>21</v>
      </c>
      <c r="U68" s="12">
        <v>105</v>
      </c>
      <c r="V68" s="12" t="s">
        <v>1254</v>
      </c>
      <c r="W68" s="12">
        <v>238</v>
      </c>
      <c r="X68" s="12">
        <v>1240</v>
      </c>
      <c r="Y68" s="12">
        <v>24</v>
      </c>
      <c r="Z68" s="12">
        <v>120</v>
      </c>
      <c r="AA68" s="12">
        <v>214</v>
      </c>
      <c r="AB68" s="12">
        <v>1120</v>
      </c>
      <c r="AC68" s="12">
        <v>0</v>
      </c>
      <c r="AD68" s="12">
        <v>0</v>
      </c>
      <c r="AE68" s="12">
        <v>504</v>
      </c>
      <c r="AF68" s="12">
        <v>2520</v>
      </c>
      <c r="AG68" s="12">
        <v>12</v>
      </c>
      <c r="AH68" t="s">
        <v>1255</v>
      </c>
    </row>
    <row r="69" spans="1:34" x14ac:dyDescent="0.35">
      <c r="A69" t="s">
        <v>68</v>
      </c>
      <c r="B69" t="s">
        <v>69</v>
      </c>
      <c r="C69" t="s">
        <v>92</v>
      </c>
      <c r="D69" t="s">
        <v>93</v>
      </c>
      <c r="E69" t="s">
        <v>280</v>
      </c>
      <c r="F69" t="s">
        <v>281</v>
      </c>
      <c r="G69" t="s">
        <v>1392</v>
      </c>
      <c r="H69" t="s">
        <v>1393</v>
      </c>
      <c r="K69" t="s">
        <v>1235</v>
      </c>
      <c r="L69">
        <v>3.8037700650000001</v>
      </c>
      <c r="M69">
        <v>31.73200035</v>
      </c>
      <c r="N69" t="s">
        <v>1252</v>
      </c>
      <c r="O69" t="s">
        <v>1254</v>
      </c>
      <c r="P69" s="12">
        <v>3</v>
      </c>
      <c r="Q69" s="12">
        <v>15</v>
      </c>
      <c r="R69" s="12">
        <v>3</v>
      </c>
      <c r="S69" s="12">
        <v>15</v>
      </c>
      <c r="T69" s="12">
        <v>0</v>
      </c>
      <c r="U69" s="12">
        <v>0</v>
      </c>
      <c r="V69" s="12" t="s">
        <v>1254</v>
      </c>
      <c r="W69" s="12">
        <v>136</v>
      </c>
      <c r="X69" s="12">
        <v>680</v>
      </c>
      <c r="Y69" s="12">
        <v>0</v>
      </c>
      <c r="Z69" s="12">
        <v>0</v>
      </c>
      <c r="AA69" s="12">
        <v>136</v>
      </c>
      <c r="AB69" s="12">
        <v>680</v>
      </c>
      <c r="AC69" s="12">
        <v>0</v>
      </c>
      <c r="AD69" s="12">
        <v>0</v>
      </c>
      <c r="AE69" s="12">
        <v>379</v>
      </c>
      <c r="AF69" s="12">
        <v>1895</v>
      </c>
      <c r="AG69" s="12">
        <v>12</v>
      </c>
      <c r="AH69" t="s">
        <v>1255</v>
      </c>
    </row>
    <row r="70" spans="1:34" x14ac:dyDescent="0.35">
      <c r="A70" t="s">
        <v>68</v>
      </c>
      <c r="B70" t="s">
        <v>69</v>
      </c>
      <c r="C70" t="s">
        <v>92</v>
      </c>
      <c r="D70" t="s">
        <v>93</v>
      </c>
      <c r="E70" t="s">
        <v>280</v>
      </c>
      <c r="F70" t="s">
        <v>281</v>
      </c>
      <c r="G70" t="s">
        <v>1394</v>
      </c>
      <c r="H70" t="s">
        <v>1395</v>
      </c>
      <c r="K70" t="s">
        <v>1235</v>
      </c>
      <c r="L70">
        <v>3.7227399999999999</v>
      </c>
      <c r="M70">
        <v>31.684567000000001</v>
      </c>
      <c r="N70" t="s">
        <v>1252</v>
      </c>
      <c r="O70" t="s">
        <v>1254</v>
      </c>
      <c r="P70" s="12">
        <v>53</v>
      </c>
      <c r="Q70" s="12">
        <v>265</v>
      </c>
      <c r="R70" s="12">
        <v>53</v>
      </c>
      <c r="S70" s="12">
        <v>265</v>
      </c>
      <c r="T70" s="12">
        <v>0</v>
      </c>
      <c r="U70" s="12">
        <v>0</v>
      </c>
      <c r="V70" s="12" t="s">
        <v>1254</v>
      </c>
      <c r="W70" s="12">
        <v>183</v>
      </c>
      <c r="X70" s="12">
        <v>915</v>
      </c>
      <c r="Y70" s="12">
        <v>59</v>
      </c>
      <c r="Z70" s="12">
        <v>295</v>
      </c>
      <c r="AA70" s="12">
        <v>124</v>
      </c>
      <c r="AB70" s="12">
        <v>620</v>
      </c>
      <c r="AC70" s="12">
        <v>0</v>
      </c>
      <c r="AD70" s="12">
        <v>0</v>
      </c>
      <c r="AE70" s="12">
        <v>217</v>
      </c>
      <c r="AF70" s="12">
        <v>1085</v>
      </c>
      <c r="AG70" s="12">
        <v>12</v>
      </c>
      <c r="AH70" t="s">
        <v>1255</v>
      </c>
    </row>
    <row r="71" spans="1:34" x14ac:dyDescent="0.35">
      <c r="A71" t="s">
        <v>68</v>
      </c>
      <c r="B71" t="s">
        <v>69</v>
      </c>
      <c r="C71" t="s">
        <v>92</v>
      </c>
      <c r="D71" t="s">
        <v>93</v>
      </c>
      <c r="E71" t="s">
        <v>280</v>
      </c>
      <c r="F71" t="s">
        <v>281</v>
      </c>
      <c r="G71" t="s">
        <v>1396</v>
      </c>
      <c r="H71" t="s">
        <v>1397</v>
      </c>
      <c r="K71" t="s">
        <v>1235</v>
      </c>
      <c r="L71">
        <v>3.7828469999999998</v>
      </c>
      <c r="M71">
        <v>31.666274000000001</v>
      </c>
      <c r="N71" t="s">
        <v>1252</v>
      </c>
      <c r="O71" t="s">
        <v>1254</v>
      </c>
      <c r="P71" s="12">
        <v>5</v>
      </c>
      <c r="Q71" s="12">
        <v>25</v>
      </c>
      <c r="R71" s="12">
        <v>5</v>
      </c>
      <c r="S71" s="12">
        <v>25</v>
      </c>
      <c r="T71" s="12">
        <v>0</v>
      </c>
      <c r="U71" s="12">
        <v>0</v>
      </c>
      <c r="V71" s="12" t="s">
        <v>1254</v>
      </c>
      <c r="W71" s="12">
        <v>346</v>
      </c>
      <c r="X71" s="12">
        <v>1730</v>
      </c>
      <c r="Y71" s="12">
        <v>27</v>
      </c>
      <c r="Z71" s="12">
        <v>135</v>
      </c>
      <c r="AA71" s="12">
        <v>319</v>
      </c>
      <c r="AB71" s="12">
        <v>1595</v>
      </c>
      <c r="AC71" s="12">
        <v>0</v>
      </c>
      <c r="AD71" s="12">
        <v>0</v>
      </c>
      <c r="AE71" s="12">
        <v>457</v>
      </c>
      <c r="AF71" s="12">
        <v>2285</v>
      </c>
      <c r="AG71" s="12">
        <v>12</v>
      </c>
      <c r="AH71" t="s">
        <v>1255</v>
      </c>
    </row>
    <row r="72" spans="1:34" x14ac:dyDescent="0.35">
      <c r="A72" t="s">
        <v>68</v>
      </c>
      <c r="B72" t="s">
        <v>69</v>
      </c>
      <c r="C72" t="s">
        <v>92</v>
      </c>
      <c r="D72" t="s">
        <v>93</v>
      </c>
      <c r="E72" t="s">
        <v>280</v>
      </c>
      <c r="F72" t="s">
        <v>281</v>
      </c>
      <c r="G72" t="s">
        <v>1398</v>
      </c>
      <c r="H72" t="s">
        <v>1399</v>
      </c>
      <c r="K72" t="s">
        <v>1235</v>
      </c>
      <c r="L72">
        <v>3.835032</v>
      </c>
      <c r="M72">
        <v>31.675556</v>
      </c>
      <c r="N72" t="s">
        <v>1252</v>
      </c>
      <c r="O72" t="s">
        <v>1254</v>
      </c>
      <c r="P72" s="12">
        <v>7</v>
      </c>
      <c r="Q72" s="12">
        <v>35</v>
      </c>
      <c r="R72" s="12">
        <v>7</v>
      </c>
      <c r="S72" s="12">
        <v>35</v>
      </c>
      <c r="T72" s="12">
        <v>0</v>
      </c>
      <c r="U72" s="12">
        <v>0</v>
      </c>
      <c r="V72" s="12" t="s">
        <v>1254</v>
      </c>
      <c r="W72" s="12">
        <v>57</v>
      </c>
      <c r="X72" s="12">
        <v>285</v>
      </c>
      <c r="Y72" s="12">
        <v>0</v>
      </c>
      <c r="Z72" s="12">
        <v>0</v>
      </c>
      <c r="AA72" s="12">
        <v>57</v>
      </c>
      <c r="AB72" s="12">
        <v>285</v>
      </c>
      <c r="AC72" s="12">
        <v>0</v>
      </c>
      <c r="AD72" s="12">
        <v>0</v>
      </c>
      <c r="AE72" s="12">
        <v>825</v>
      </c>
      <c r="AF72" s="12">
        <v>4125</v>
      </c>
      <c r="AG72" s="12">
        <v>12</v>
      </c>
      <c r="AH72" t="s">
        <v>1255</v>
      </c>
    </row>
    <row r="73" spans="1:34" x14ac:dyDescent="0.35">
      <c r="A73" t="s">
        <v>68</v>
      </c>
      <c r="B73" t="s">
        <v>69</v>
      </c>
      <c r="C73" t="s">
        <v>92</v>
      </c>
      <c r="D73" t="s">
        <v>93</v>
      </c>
      <c r="E73" t="s">
        <v>280</v>
      </c>
      <c r="F73" t="s">
        <v>281</v>
      </c>
      <c r="G73" t="s">
        <v>1400</v>
      </c>
      <c r="H73" t="s">
        <v>1401</v>
      </c>
      <c r="K73" t="s">
        <v>1235</v>
      </c>
      <c r="L73">
        <v>3.7701799870000001</v>
      </c>
      <c r="M73">
        <v>31.634300230000001</v>
      </c>
      <c r="N73" t="s">
        <v>1252</v>
      </c>
      <c r="O73" t="s">
        <v>1254</v>
      </c>
      <c r="P73" s="12">
        <v>3</v>
      </c>
      <c r="Q73" s="12">
        <v>15</v>
      </c>
      <c r="R73" s="12">
        <v>3</v>
      </c>
      <c r="S73" s="12">
        <v>15</v>
      </c>
      <c r="T73" s="12">
        <v>0</v>
      </c>
      <c r="U73" s="12">
        <v>0</v>
      </c>
      <c r="V73" s="12" t="s">
        <v>1254</v>
      </c>
      <c r="W73" s="12">
        <v>275</v>
      </c>
      <c r="X73" s="12">
        <v>1375</v>
      </c>
      <c r="Y73" s="12">
        <v>0</v>
      </c>
      <c r="Z73" s="12">
        <v>0</v>
      </c>
      <c r="AA73" s="12">
        <v>275</v>
      </c>
      <c r="AB73" s="12">
        <v>1375</v>
      </c>
      <c r="AC73" s="12">
        <v>0</v>
      </c>
      <c r="AD73" s="12">
        <v>0</v>
      </c>
      <c r="AE73" s="12">
        <v>718</v>
      </c>
      <c r="AF73" s="12">
        <v>3590</v>
      </c>
      <c r="AG73" s="12">
        <v>12</v>
      </c>
      <c r="AH73" t="s">
        <v>1255</v>
      </c>
    </row>
    <row r="74" spans="1:34" x14ac:dyDescent="0.35">
      <c r="A74" t="s">
        <v>68</v>
      </c>
      <c r="B74" t="s">
        <v>69</v>
      </c>
      <c r="C74" t="s">
        <v>92</v>
      </c>
      <c r="D74" t="s">
        <v>93</v>
      </c>
      <c r="E74" t="s">
        <v>280</v>
      </c>
      <c r="F74" t="s">
        <v>281</v>
      </c>
      <c r="G74" t="s">
        <v>1402</v>
      </c>
      <c r="H74" t="s">
        <v>1403</v>
      </c>
      <c r="I74" t="s">
        <v>1404</v>
      </c>
      <c r="K74" t="s">
        <v>1235</v>
      </c>
      <c r="L74">
        <v>3.7233000000000001</v>
      </c>
      <c r="M74">
        <v>31.6585</v>
      </c>
      <c r="N74" t="s">
        <v>1252</v>
      </c>
      <c r="O74" t="s">
        <v>1253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 t="s">
        <v>1254</v>
      </c>
      <c r="W74" s="12">
        <v>589</v>
      </c>
      <c r="X74" s="12">
        <v>2895</v>
      </c>
      <c r="Y74" s="12">
        <v>0</v>
      </c>
      <c r="Z74" s="12">
        <v>0</v>
      </c>
      <c r="AA74" s="12">
        <v>589</v>
      </c>
      <c r="AB74" s="12">
        <v>2895</v>
      </c>
      <c r="AC74" s="12">
        <v>0</v>
      </c>
      <c r="AD74" s="12">
        <v>0</v>
      </c>
      <c r="AE74" s="12">
        <v>328</v>
      </c>
      <c r="AF74" s="12">
        <v>1640</v>
      </c>
      <c r="AG74" s="12">
        <v>12</v>
      </c>
      <c r="AH74" t="s">
        <v>1255</v>
      </c>
    </row>
    <row r="75" spans="1:34" x14ac:dyDescent="0.35">
      <c r="A75" t="s">
        <v>68</v>
      </c>
      <c r="B75" t="s">
        <v>69</v>
      </c>
      <c r="C75" t="s">
        <v>92</v>
      </c>
      <c r="D75" t="s">
        <v>93</v>
      </c>
      <c r="E75" t="s">
        <v>282</v>
      </c>
      <c r="F75" t="s">
        <v>283</v>
      </c>
      <c r="G75" t="s">
        <v>1405</v>
      </c>
      <c r="H75" t="s">
        <v>1406</v>
      </c>
      <c r="K75" t="s">
        <v>1235</v>
      </c>
      <c r="L75">
        <v>3.789999962</v>
      </c>
      <c r="M75">
        <v>31.518199920000001</v>
      </c>
      <c r="N75" t="s">
        <v>1252</v>
      </c>
      <c r="O75" t="s">
        <v>1254</v>
      </c>
      <c r="P75" s="12">
        <v>413</v>
      </c>
      <c r="Q75" s="12">
        <v>1989</v>
      </c>
      <c r="R75" s="12">
        <v>413</v>
      </c>
      <c r="S75" s="12">
        <v>1989</v>
      </c>
      <c r="T75" s="12">
        <v>0</v>
      </c>
      <c r="U75" s="12">
        <v>0</v>
      </c>
      <c r="V75" s="12" t="s">
        <v>1254</v>
      </c>
      <c r="W75" s="12">
        <v>1308</v>
      </c>
      <c r="X75" s="12">
        <v>6990</v>
      </c>
      <c r="Y75" s="12">
        <v>101</v>
      </c>
      <c r="Z75" s="12">
        <v>955</v>
      </c>
      <c r="AA75" s="12">
        <v>1207</v>
      </c>
      <c r="AB75" s="12">
        <v>6035</v>
      </c>
      <c r="AC75" s="12">
        <v>27</v>
      </c>
      <c r="AD75" s="12">
        <v>135</v>
      </c>
      <c r="AE75" s="12">
        <v>419</v>
      </c>
      <c r="AF75" s="12">
        <v>2695</v>
      </c>
      <c r="AG75" s="12">
        <v>12</v>
      </c>
      <c r="AH75" t="s">
        <v>1255</v>
      </c>
    </row>
    <row r="76" spans="1:34" x14ac:dyDescent="0.35">
      <c r="A76" t="s">
        <v>68</v>
      </c>
      <c r="B76" t="s">
        <v>69</v>
      </c>
      <c r="C76" t="s">
        <v>92</v>
      </c>
      <c r="D76" t="s">
        <v>93</v>
      </c>
      <c r="E76" t="s">
        <v>282</v>
      </c>
      <c r="F76" t="s">
        <v>283</v>
      </c>
      <c r="G76" t="s">
        <v>1407</v>
      </c>
      <c r="H76" t="s">
        <v>1408</v>
      </c>
      <c r="K76" t="s">
        <v>1235</v>
      </c>
      <c r="L76">
        <v>3.8276620000000001</v>
      </c>
      <c r="M76">
        <v>31.577634</v>
      </c>
      <c r="N76" t="s">
        <v>1252</v>
      </c>
      <c r="O76" t="s">
        <v>1254</v>
      </c>
      <c r="P76" s="12">
        <v>9</v>
      </c>
      <c r="Q76" s="12">
        <v>52</v>
      </c>
      <c r="R76" s="12">
        <v>9</v>
      </c>
      <c r="S76" s="12">
        <v>52</v>
      </c>
      <c r="T76" s="12">
        <v>0</v>
      </c>
      <c r="U76" s="12">
        <v>0</v>
      </c>
      <c r="V76" s="12" t="s">
        <v>1254</v>
      </c>
      <c r="W76" s="12">
        <v>554</v>
      </c>
      <c r="X76" s="12">
        <v>2770</v>
      </c>
      <c r="Y76" s="12">
        <v>25</v>
      </c>
      <c r="Z76" s="12">
        <v>125</v>
      </c>
      <c r="AA76" s="12">
        <v>529</v>
      </c>
      <c r="AB76" s="12">
        <v>2645</v>
      </c>
      <c r="AC76" s="12">
        <v>0</v>
      </c>
      <c r="AD76" s="12">
        <v>0</v>
      </c>
      <c r="AE76" s="12">
        <v>285</v>
      </c>
      <c r="AF76" s="12">
        <v>2425</v>
      </c>
      <c r="AG76" s="12">
        <v>12</v>
      </c>
      <c r="AH76" t="s">
        <v>1255</v>
      </c>
    </row>
    <row r="77" spans="1:34" x14ac:dyDescent="0.35">
      <c r="A77" t="s">
        <v>68</v>
      </c>
      <c r="B77" t="s">
        <v>69</v>
      </c>
      <c r="C77" t="s">
        <v>92</v>
      </c>
      <c r="D77" t="s">
        <v>93</v>
      </c>
      <c r="E77" t="s">
        <v>282</v>
      </c>
      <c r="F77" t="s">
        <v>283</v>
      </c>
      <c r="G77" t="s">
        <v>1409</v>
      </c>
      <c r="H77" t="s">
        <v>1410</v>
      </c>
      <c r="K77" t="s">
        <v>1235</v>
      </c>
      <c r="L77">
        <v>3.8440430000000001</v>
      </c>
      <c r="M77">
        <v>31.633406999999998</v>
      </c>
      <c r="N77" t="s">
        <v>1252</v>
      </c>
      <c r="O77" t="s">
        <v>1253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  <c r="U77" s="12">
        <v>0</v>
      </c>
      <c r="V77" s="12" t="s">
        <v>1254</v>
      </c>
      <c r="W77" s="12">
        <v>58</v>
      </c>
      <c r="X77" s="12">
        <v>287</v>
      </c>
      <c r="Y77" s="12">
        <v>10</v>
      </c>
      <c r="Z77" s="12">
        <v>51</v>
      </c>
      <c r="AA77" s="12">
        <v>48</v>
      </c>
      <c r="AB77" s="12">
        <v>236</v>
      </c>
      <c r="AC77" s="12">
        <v>0</v>
      </c>
      <c r="AD77" s="12">
        <v>0</v>
      </c>
      <c r="AE77" s="12">
        <v>173</v>
      </c>
      <c r="AF77" s="12">
        <v>1265</v>
      </c>
      <c r="AG77" s="12">
        <v>12</v>
      </c>
      <c r="AH77" t="s">
        <v>1255</v>
      </c>
    </row>
    <row r="78" spans="1:34" x14ac:dyDescent="0.35">
      <c r="A78" t="s">
        <v>68</v>
      </c>
      <c r="B78" t="s">
        <v>69</v>
      </c>
      <c r="C78" t="s">
        <v>92</v>
      </c>
      <c r="D78" t="s">
        <v>93</v>
      </c>
      <c r="E78" t="s">
        <v>282</v>
      </c>
      <c r="F78" t="s">
        <v>283</v>
      </c>
      <c r="G78" t="s">
        <v>1411</v>
      </c>
      <c r="H78" t="s">
        <v>1412</v>
      </c>
      <c r="K78" t="s">
        <v>1235</v>
      </c>
      <c r="L78">
        <v>3.8300099369999998</v>
      </c>
      <c r="M78">
        <v>31.59760094</v>
      </c>
      <c r="N78" t="s">
        <v>1252</v>
      </c>
      <c r="O78" t="s">
        <v>1253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 t="s">
        <v>1254</v>
      </c>
      <c r="W78" s="12">
        <v>347</v>
      </c>
      <c r="X78" s="12">
        <v>1735</v>
      </c>
      <c r="Y78" s="12">
        <v>25</v>
      </c>
      <c r="Z78" s="12">
        <v>125</v>
      </c>
      <c r="AA78" s="12">
        <v>322</v>
      </c>
      <c r="AB78" s="12">
        <v>1610</v>
      </c>
      <c r="AC78" s="12">
        <v>0</v>
      </c>
      <c r="AD78" s="12">
        <v>0</v>
      </c>
      <c r="AE78" s="12">
        <v>175</v>
      </c>
      <c r="AF78" s="12">
        <v>1375</v>
      </c>
      <c r="AG78" s="12">
        <v>12</v>
      </c>
      <c r="AH78" t="s">
        <v>1255</v>
      </c>
    </row>
    <row r="79" spans="1:34" x14ac:dyDescent="0.35">
      <c r="A79" t="s">
        <v>68</v>
      </c>
      <c r="B79" t="s">
        <v>69</v>
      </c>
      <c r="C79" t="s">
        <v>92</v>
      </c>
      <c r="D79" t="s">
        <v>93</v>
      </c>
      <c r="E79" t="s">
        <v>282</v>
      </c>
      <c r="F79" t="s">
        <v>283</v>
      </c>
      <c r="G79" t="s">
        <v>1413</v>
      </c>
      <c r="H79" t="s">
        <v>1414</v>
      </c>
      <c r="K79" t="s">
        <v>1235</v>
      </c>
      <c r="L79">
        <v>3.8432499999999998</v>
      </c>
      <c r="M79">
        <v>31.661650000000002</v>
      </c>
      <c r="N79" t="s">
        <v>1252</v>
      </c>
      <c r="O79" t="s">
        <v>1254</v>
      </c>
      <c r="P79" s="12">
        <v>20</v>
      </c>
      <c r="Q79" s="12">
        <v>106</v>
      </c>
      <c r="R79" s="12">
        <v>4</v>
      </c>
      <c r="S79" s="12">
        <v>26</v>
      </c>
      <c r="T79" s="12">
        <v>16</v>
      </c>
      <c r="U79" s="12">
        <v>80</v>
      </c>
      <c r="V79" s="12" t="s">
        <v>1254</v>
      </c>
      <c r="W79" s="12">
        <v>397</v>
      </c>
      <c r="X79" s="12">
        <v>1985</v>
      </c>
      <c r="Y79" s="12">
        <v>17</v>
      </c>
      <c r="Z79" s="12">
        <v>85</v>
      </c>
      <c r="AA79" s="12">
        <v>380</v>
      </c>
      <c r="AB79" s="12">
        <v>1900</v>
      </c>
      <c r="AC79" s="12">
        <v>0</v>
      </c>
      <c r="AD79" s="12">
        <v>0</v>
      </c>
      <c r="AE79" s="12">
        <v>2850</v>
      </c>
      <c r="AF79" s="12">
        <v>11150</v>
      </c>
      <c r="AG79" s="12">
        <v>12</v>
      </c>
      <c r="AH79" t="s">
        <v>1255</v>
      </c>
    </row>
    <row r="80" spans="1:34" x14ac:dyDescent="0.35">
      <c r="A80" t="s">
        <v>68</v>
      </c>
      <c r="B80" t="s">
        <v>69</v>
      </c>
      <c r="C80" t="s">
        <v>92</v>
      </c>
      <c r="D80" t="s">
        <v>93</v>
      </c>
      <c r="E80" t="s">
        <v>282</v>
      </c>
      <c r="F80" t="s">
        <v>283</v>
      </c>
      <c r="G80" t="s">
        <v>1415</v>
      </c>
      <c r="H80" t="s">
        <v>1416</v>
      </c>
      <c r="K80" t="s">
        <v>1235</v>
      </c>
      <c r="L80">
        <v>3.6819999999999999</v>
      </c>
      <c r="M80">
        <v>31.52</v>
      </c>
      <c r="N80" t="s">
        <v>1252</v>
      </c>
      <c r="O80" t="s">
        <v>1254</v>
      </c>
      <c r="P80" s="12">
        <v>10</v>
      </c>
      <c r="Q80" s="12">
        <v>52</v>
      </c>
      <c r="R80" s="12">
        <v>10</v>
      </c>
      <c r="S80" s="12">
        <v>52</v>
      </c>
      <c r="T80" s="12">
        <v>0</v>
      </c>
      <c r="U80" s="12">
        <v>0</v>
      </c>
      <c r="V80" s="12" t="s">
        <v>1254</v>
      </c>
      <c r="W80" s="12">
        <v>303</v>
      </c>
      <c r="X80" s="12">
        <v>1513</v>
      </c>
      <c r="Y80" s="12">
        <v>38</v>
      </c>
      <c r="Z80" s="12">
        <v>189</v>
      </c>
      <c r="AA80" s="12">
        <v>265</v>
      </c>
      <c r="AB80" s="12">
        <v>1324</v>
      </c>
      <c r="AC80" s="12">
        <v>0</v>
      </c>
      <c r="AD80" s="12">
        <v>0</v>
      </c>
      <c r="AE80" s="12">
        <v>250</v>
      </c>
      <c r="AF80" s="12">
        <v>1850</v>
      </c>
      <c r="AG80" s="12">
        <v>12</v>
      </c>
      <c r="AH80" t="s">
        <v>1255</v>
      </c>
    </row>
    <row r="81" spans="1:35" x14ac:dyDescent="0.35">
      <c r="A81" t="s">
        <v>68</v>
      </c>
      <c r="B81" t="s">
        <v>69</v>
      </c>
      <c r="C81" t="s">
        <v>92</v>
      </c>
      <c r="D81" t="s">
        <v>93</v>
      </c>
      <c r="E81" t="s">
        <v>282</v>
      </c>
      <c r="F81" t="s">
        <v>283</v>
      </c>
      <c r="G81" t="s">
        <v>1417</v>
      </c>
      <c r="H81" t="s">
        <v>1418</v>
      </c>
      <c r="K81" t="s">
        <v>1235</v>
      </c>
      <c r="L81">
        <v>3.7530000000000001</v>
      </c>
      <c r="M81">
        <v>31.585000000000001</v>
      </c>
      <c r="N81" t="s">
        <v>1252</v>
      </c>
      <c r="O81" t="s">
        <v>1254</v>
      </c>
      <c r="P81" s="12">
        <v>61</v>
      </c>
      <c r="Q81" s="12">
        <v>386</v>
      </c>
      <c r="R81" s="12">
        <v>61</v>
      </c>
      <c r="S81" s="12">
        <v>386</v>
      </c>
      <c r="T81" s="12">
        <v>0</v>
      </c>
      <c r="U81" s="12">
        <v>0</v>
      </c>
      <c r="V81" s="12" t="s">
        <v>1254</v>
      </c>
      <c r="W81" s="12">
        <v>1302</v>
      </c>
      <c r="X81" s="12">
        <v>6565</v>
      </c>
      <c r="Y81" s="12">
        <v>30</v>
      </c>
      <c r="Z81" s="12">
        <v>200</v>
      </c>
      <c r="AA81" s="12">
        <v>1272</v>
      </c>
      <c r="AB81" s="12">
        <v>6365</v>
      </c>
      <c r="AC81" s="12">
        <v>30</v>
      </c>
      <c r="AD81" s="12">
        <v>150</v>
      </c>
      <c r="AE81" s="12">
        <v>109</v>
      </c>
      <c r="AF81" s="12">
        <v>545</v>
      </c>
      <c r="AG81" s="12">
        <v>12</v>
      </c>
      <c r="AH81" t="s">
        <v>1255</v>
      </c>
    </row>
    <row r="82" spans="1:35" x14ac:dyDescent="0.35">
      <c r="A82" t="s">
        <v>68</v>
      </c>
      <c r="B82" t="s">
        <v>69</v>
      </c>
      <c r="C82" t="s">
        <v>92</v>
      </c>
      <c r="D82" t="s">
        <v>93</v>
      </c>
      <c r="E82" t="s">
        <v>284</v>
      </c>
      <c r="F82" t="s">
        <v>285</v>
      </c>
      <c r="G82" t="s">
        <v>1419</v>
      </c>
      <c r="H82" t="s">
        <v>1420</v>
      </c>
      <c r="K82" t="s">
        <v>1235</v>
      </c>
      <c r="L82">
        <v>3.8984166669999998</v>
      </c>
      <c r="M82">
        <v>31.603566669999999</v>
      </c>
      <c r="N82" t="s">
        <v>1252</v>
      </c>
      <c r="O82" t="s">
        <v>1253</v>
      </c>
      <c r="P82" s="12">
        <v>0</v>
      </c>
      <c r="Q82" s="12">
        <v>0</v>
      </c>
      <c r="R82" s="12">
        <v>0</v>
      </c>
      <c r="S82" s="12">
        <v>0</v>
      </c>
      <c r="T82" s="12">
        <v>0</v>
      </c>
      <c r="U82" s="12">
        <v>0</v>
      </c>
      <c r="V82" s="12" t="s">
        <v>1254</v>
      </c>
      <c r="W82" s="12">
        <v>171</v>
      </c>
      <c r="X82" s="12">
        <v>855</v>
      </c>
      <c r="Y82" s="12">
        <v>0</v>
      </c>
      <c r="Z82" s="12">
        <v>0</v>
      </c>
      <c r="AA82" s="12">
        <v>171</v>
      </c>
      <c r="AB82" s="12">
        <v>855</v>
      </c>
      <c r="AC82" s="12">
        <v>0</v>
      </c>
      <c r="AD82" s="12">
        <v>0</v>
      </c>
      <c r="AE82" s="12">
        <v>419</v>
      </c>
      <c r="AF82" s="12">
        <v>2095</v>
      </c>
      <c r="AG82" s="12">
        <v>12</v>
      </c>
      <c r="AH82" t="s">
        <v>1255</v>
      </c>
    </row>
    <row r="83" spans="1:35" x14ac:dyDescent="0.35">
      <c r="A83" t="s">
        <v>68</v>
      </c>
      <c r="B83" t="s">
        <v>69</v>
      </c>
      <c r="C83" t="s">
        <v>92</v>
      </c>
      <c r="D83" t="s">
        <v>93</v>
      </c>
      <c r="E83" t="s">
        <v>284</v>
      </c>
      <c r="F83" t="s">
        <v>285</v>
      </c>
      <c r="G83" t="s">
        <v>1421</v>
      </c>
      <c r="H83" t="s">
        <v>1422</v>
      </c>
      <c r="K83" t="s">
        <v>1235</v>
      </c>
      <c r="L83">
        <v>3.8579699989999998</v>
      </c>
      <c r="M83">
        <v>31.592500690000001</v>
      </c>
      <c r="N83" t="s">
        <v>1252</v>
      </c>
      <c r="O83" t="s">
        <v>1253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 t="s">
        <v>1254</v>
      </c>
      <c r="W83" s="12">
        <v>751</v>
      </c>
      <c r="X83" s="12">
        <v>3755</v>
      </c>
      <c r="Y83" s="12">
        <v>0</v>
      </c>
      <c r="Z83" s="12">
        <v>0</v>
      </c>
      <c r="AA83" s="12">
        <v>751</v>
      </c>
      <c r="AB83" s="12">
        <v>3755</v>
      </c>
      <c r="AC83" s="12">
        <v>0</v>
      </c>
      <c r="AD83" s="12">
        <v>0</v>
      </c>
      <c r="AE83" s="12">
        <v>399</v>
      </c>
      <c r="AF83" s="12">
        <v>1995</v>
      </c>
      <c r="AG83" s="12">
        <v>12</v>
      </c>
      <c r="AH83" t="s">
        <v>1255</v>
      </c>
    </row>
    <row r="84" spans="1:35" x14ac:dyDescent="0.35">
      <c r="A84" t="s">
        <v>68</v>
      </c>
      <c r="B84" t="s">
        <v>69</v>
      </c>
      <c r="C84" t="s">
        <v>92</v>
      </c>
      <c r="D84" t="s">
        <v>93</v>
      </c>
      <c r="E84" t="s">
        <v>284</v>
      </c>
      <c r="F84" t="s">
        <v>285</v>
      </c>
      <c r="G84" t="s">
        <v>1423</v>
      </c>
      <c r="H84" t="s">
        <v>1424</v>
      </c>
      <c r="K84" t="s">
        <v>1235</v>
      </c>
      <c r="L84">
        <v>3.9015580000000001</v>
      </c>
      <c r="M84">
        <v>31.623985000000001</v>
      </c>
      <c r="N84" t="s">
        <v>1252</v>
      </c>
      <c r="O84" t="s">
        <v>1253</v>
      </c>
      <c r="P84" s="12">
        <v>0</v>
      </c>
      <c r="Q84" s="12">
        <v>0</v>
      </c>
      <c r="R84" s="12">
        <v>0</v>
      </c>
      <c r="S84" s="12">
        <v>0</v>
      </c>
      <c r="T84" s="12">
        <v>0</v>
      </c>
      <c r="U84" s="12">
        <v>0</v>
      </c>
      <c r="V84" s="12" t="s">
        <v>1254</v>
      </c>
      <c r="W84" s="12">
        <v>673</v>
      </c>
      <c r="X84" s="12">
        <v>3365</v>
      </c>
      <c r="Y84" s="12">
        <v>0</v>
      </c>
      <c r="Z84" s="12">
        <v>0</v>
      </c>
      <c r="AA84" s="12">
        <v>673</v>
      </c>
      <c r="AB84" s="12">
        <v>3365</v>
      </c>
      <c r="AC84" s="12">
        <v>0</v>
      </c>
      <c r="AD84" s="12">
        <v>0</v>
      </c>
      <c r="AE84" s="12">
        <v>512</v>
      </c>
      <c r="AF84" s="12">
        <v>2560</v>
      </c>
      <c r="AG84" s="12">
        <v>12</v>
      </c>
      <c r="AH84" t="s">
        <v>1255</v>
      </c>
    </row>
    <row r="85" spans="1:35" x14ac:dyDescent="0.35">
      <c r="A85" t="s">
        <v>68</v>
      </c>
      <c r="B85" t="s">
        <v>69</v>
      </c>
      <c r="C85" t="s">
        <v>92</v>
      </c>
      <c r="D85" t="s">
        <v>93</v>
      </c>
      <c r="E85" t="s">
        <v>284</v>
      </c>
      <c r="F85" t="s">
        <v>285</v>
      </c>
      <c r="G85" t="s">
        <v>1425</v>
      </c>
      <c r="H85" t="s">
        <v>1426</v>
      </c>
      <c r="K85" t="s">
        <v>1235</v>
      </c>
      <c r="L85">
        <v>3.8788770000000001</v>
      </c>
      <c r="M85">
        <v>31.615189999999998</v>
      </c>
      <c r="N85" t="s">
        <v>1252</v>
      </c>
      <c r="O85" t="s">
        <v>1254</v>
      </c>
      <c r="P85" s="12">
        <v>266</v>
      </c>
      <c r="Q85" s="12">
        <v>1330</v>
      </c>
      <c r="R85" s="12">
        <v>105</v>
      </c>
      <c r="S85" s="12">
        <v>525</v>
      </c>
      <c r="T85" s="12">
        <v>161</v>
      </c>
      <c r="U85" s="12">
        <v>805</v>
      </c>
      <c r="V85" s="12" t="s">
        <v>1254</v>
      </c>
      <c r="W85" s="12">
        <v>298</v>
      </c>
      <c r="X85" s="12">
        <v>1490</v>
      </c>
      <c r="Y85" s="12">
        <v>105</v>
      </c>
      <c r="Z85" s="12">
        <v>525</v>
      </c>
      <c r="AA85" s="12">
        <v>193</v>
      </c>
      <c r="AB85" s="12">
        <v>965</v>
      </c>
      <c r="AC85" s="12">
        <v>0</v>
      </c>
      <c r="AD85" s="12">
        <v>0</v>
      </c>
      <c r="AE85" s="12">
        <v>293</v>
      </c>
      <c r="AF85" s="12">
        <v>1465</v>
      </c>
      <c r="AG85" s="12">
        <v>12</v>
      </c>
      <c r="AH85" t="s">
        <v>1255</v>
      </c>
    </row>
    <row r="86" spans="1:35" x14ac:dyDescent="0.35">
      <c r="A86" t="s">
        <v>68</v>
      </c>
      <c r="B86" t="s">
        <v>69</v>
      </c>
      <c r="C86" t="s">
        <v>92</v>
      </c>
      <c r="D86" t="s">
        <v>93</v>
      </c>
      <c r="E86" t="s">
        <v>284</v>
      </c>
      <c r="F86" t="s">
        <v>285</v>
      </c>
      <c r="G86" t="s">
        <v>1427</v>
      </c>
      <c r="H86" t="s">
        <v>1428</v>
      </c>
      <c r="K86" t="s">
        <v>1235</v>
      </c>
      <c r="L86">
        <v>3.9131</v>
      </c>
      <c r="M86">
        <v>31.6572</v>
      </c>
      <c r="N86" t="s">
        <v>1252</v>
      </c>
      <c r="O86" t="s">
        <v>1253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0</v>
      </c>
      <c r="V86" s="12" t="s">
        <v>1254</v>
      </c>
      <c r="W86" s="12">
        <v>155</v>
      </c>
      <c r="X86" s="12">
        <v>775</v>
      </c>
      <c r="Y86" s="12">
        <v>0</v>
      </c>
      <c r="Z86" s="12">
        <v>0</v>
      </c>
      <c r="AA86" s="12">
        <v>155</v>
      </c>
      <c r="AB86" s="12">
        <v>775</v>
      </c>
      <c r="AC86" s="12">
        <v>0</v>
      </c>
      <c r="AD86" s="12">
        <v>0</v>
      </c>
      <c r="AE86" s="12">
        <v>387</v>
      </c>
      <c r="AF86" s="12">
        <v>1935</v>
      </c>
      <c r="AG86" s="12">
        <v>12</v>
      </c>
      <c r="AH86" t="s">
        <v>1255</v>
      </c>
    </row>
    <row r="87" spans="1:35" x14ac:dyDescent="0.35">
      <c r="A87" t="s">
        <v>68</v>
      </c>
      <c r="B87" t="s">
        <v>69</v>
      </c>
      <c r="C87" t="s">
        <v>92</v>
      </c>
      <c r="D87" t="s">
        <v>93</v>
      </c>
      <c r="E87" t="s">
        <v>284</v>
      </c>
      <c r="F87" t="s">
        <v>285</v>
      </c>
      <c r="G87" t="s">
        <v>1429</v>
      </c>
      <c r="H87" t="s">
        <v>1430</v>
      </c>
      <c r="K87" t="s">
        <v>1235</v>
      </c>
      <c r="L87">
        <v>3.8986101149999999</v>
      </c>
      <c r="M87">
        <v>31.551399230000001</v>
      </c>
      <c r="N87" t="s">
        <v>1252</v>
      </c>
      <c r="O87" t="s">
        <v>1253</v>
      </c>
      <c r="P87" s="12">
        <v>0</v>
      </c>
      <c r="Q87" s="12">
        <v>0</v>
      </c>
      <c r="R87" s="12">
        <v>0</v>
      </c>
      <c r="S87" s="12">
        <v>0</v>
      </c>
      <c r="T87" s="12">
        <v>0</v>
      </c>
      <c r="U87" s="12">
        <v>0</v>
      </c>
      <c r="V87" s="12" t="s">
        <v>1254</v>
      </c>
      <c r="W87" s="12">
        <v>67</v>
      </c>
      <c r="X87" s="12">
        <v>335</v>
      </c>
      <c r="Y87" s="12">
        <v>0</v>
      </c>
      <c r="Z87" s="12">
        <v>0</v>
      </c>
      <c r="AA87" s="12">
        <v>67</v>
      </c>
      <c r="AB87" s="12">
        <v>335</v>
      </c>
      <c r="AC87" s="12">
        <v>0</v>
      </c>
      <c r="AD87" s="12">
        <v>0</v>
      </c>
      <c r="AE87" s="12">
        <v>107</v>
      </c>
      <c r="AF87" s="12">
        <v>535</v>
      </c>
      <c r="AG87" s="12">
        <v>12</v>
      </c>
      <c r="AH87" t="s">
        <v>1255</v>
      </c>
    </row>
    <row r="88" spans="1:35" x14ac:dyDescent="0.35">
      <c r="A88" t="s">
        <v>68</v>
      </c>
      <c r="B88" t="s">
        <v>69</v>
      </c>
      <c r="C88" t="s">
        <v>92</v>
      </c>
      <c r="D88" t="s">
        <v>93</v>
      </c>
      <c r="E88" t="s">
        <v>286</v>
      </c>
      <c r="F88" t="s">
        <v>287</v>
      </c>
      <c r="G88" t="s">
        <v>1431</v>
      </c>
      <c r="H88" t="s">
        <v>1432</v>
      </c>
      <c r="K88" t="s">
        <v>1235</v>
      </c>
      <c r="L88">
        <v>3.7803149999999999</v>
      </c>
      <c r="M88">
        <v>31.368514999999999</v>
      </c>
      <c r="N88" t="s">
        <v>1252</v>
      </c>
      <c r="O88" t="s">
        <v>1254</v>
      </c>
      <c r="P88" s="12">
        <v>105</v>
      </c>
      <c r="Q88" s="12">
        <v>535</v>
      </c>
      <c r="R88" s="12">
        <v>105</v>
      </c>
      <c r="S88" s="12">
        <v>535</v>
      </c>
      <c r="T88" s="12">
        <v>0</v>
      </c>
      <c r="U88" s="12">
        <v>0</v>
      </c>
      <c r="V88" s="12" t="s">
        <v>1254</v>
      </c>
      <c r="W88" s="12">
        <v>505</v>
      </c>
      <c r="X88" s="12">
        <v>2183</v>
      </c>
      <c r="Y88" s="12">
        <v>64</v>
      </c>
      <c r="Z88" s="12">
        <v>320</v>
      </c>
      <c r="AA88" s="12">
        <v>441</v>
      </c>
      <c r="AB88" s="12">
        <v>1863</v>
      </c>
      <c r="AC88" s="12">
        <v>0</v>
      </c>
      <c r="AD88" s="12">
        <v>0</v>
      </c>
      <c r="AE88" s="12">
        <v>178</v>
      </c>
      <c r="AF88" s="12">
        <v>890</v>
      </c>
      <c r="AG88" s="12">
        <v>12</v>
      </c>
      <c r="AH88" t="s">
        <v>1255</v>
      </c>
    </row>
    <row r="89" spans="1:35" x14ac:dyDescent="0.35">
      <c r="A89" t="s">
        <v>68</v>
      </c>
      <c r="B89" t="s">
        <v>69</v>
      </c>
      <c r="C89" t="s">
        <v>92</v>
      </c>
      <c r="D89" t="s">
        <v>93</v>
      </c>
      <c r="E89" t="s">
        <v>286</v>
      </c>
      <c r="F89" t="s">
        <v>287</v>
      </c>
      <c r="G89" t="s">
        <v>1433</v>
      </c>
      <c r="H89" t="s">
        <v>1434</v>
      </c>
      <c r="K89" t="s">
        <v>1235</v>
      </c>
      <c r="L89">
        <v>3.804978706</v>
      </c>
      <c r="M89">
        <v>31.43769181</v>
      </c>
      <c r="N89" t="s">
        <v>1252</v>
      </c>
      <c r="O89" t="s">
        <v>1254</v>
      </c>
      <c r="P89" s="12">
        <v>604</v>
      </c>
      <c r="Q89" s="12">
        <v>3020</v>
      </c>
      <c r="R89" s="12">
        <v>604</v>
      </c>
      <c r="S89" s="12">
        <v>3020</v>
      </c>
      <c r="T89" s="12">
        <v>0</v>
      </c>
      <c r="U89" s="12">
        <v>0</v>
      </c>
      <c r="V89" s="12" t="s">
        <v>1254</v>
      </c>
      <c r="W89" s="12">
        <v>409</v>
      </c>
      <c r="X89" s="12">
        <v>2045</v>
      </c>
      <c r="Y89" s="12">
        <v>127</v>
      </c>
      <c r="Z89" s="12">
        <v>635</v>
      </c>
      <c r="AA89" s="12">
        <v>282</v>
      </c>
      <c r="AB89" s="12">
        <v>1410</v>
      </c>
      <c r="AC89" s="12">
        <v>0</v>
      </c>
      <c r="AD89" s="12">
        <v>0</v>
      </c>
      <c r="AE89" s="12">
        <v>115</v>
      </c>
      <c r="AF89" s="12">
        <v>563</v>
      </c>
      <c r="AG89" s="12">
        <v>12</v>
      </c>
      <c r="AH89" t="s">
        <v>1255</v>
      </c>
    </row>
    <row r="90" spans="1:35" x14ac:dyDescent="0.35">
      <c r="A90" t="s">
        <v>68</v>
      </c>
      <c r="B90" t="s">
        <v>69</v>
      </c>
      <c r="C90" t="s">
        <v>92</v>
      </c>
      <c r="D90" t="s">
        <v>93</v>
      </c>
      <c r="E90" t="s">
        <v>286</v>
      </c>
      <c r="F90" t="s">
        <v>287</v>
      </c>
      <c r="G90" t="s">
        <v>1435</v>
      </c>
      <c r="H90" t="s">
        <v>1436</v>
      </c>
      <c r="K90" t="s">
        <v>1235</v>
      </c>
      <c r="L90">
        <v>3.7861166669999999</v>
      </c>
      <c r="M90">
        <v>31.31003333</v>
      </c>
      <c r="N90" t="s">
        <v>1252</v>
      </c>
      <c r="O90" t="s">
        <v>1254</v>
      </c>
      <c r="P90" s="12">
        <v>69</v>
      </c>
      <c r="Q90" s="12">
        <v>345</v>
      </c>
      <c r="R90" s="12">
        <v>69</v>
      </c>
      <c r="S90" s="12">
        <v>345</v>
      </c>
      <c r="T90" s="12">
        <v>0</v>
      </c>
      <c r="U90" s="12">
        <v>0</v>
      </c>
      <c r="V90" s="12" t="s">
        <v>1254</v>
      </c>
      <c r="W90" s="12">
        <v>41</v>
      </c>
      <c r="X90" s="12">
        <v>185</v>
      </c>
      <c r="Y90" s="12">
        <v>14</v>
      </c>
      <c r="Z90" s="12">
        <v>84</v>
      </c>
      <c r="AA90" s="12">
        <v>27</v>
      </c>
      <c r="AB90" s="12">
        <v>101</v>
      </c>
      <c r="AC90" s="12">
        <v>0</v>
      </c>
      <c r="AD90" s="12">
        <v>0</v>
      </c>
      <c r="AE90" s="12">
        <v>154</v>
      </c>
      <c r="AF90" s="12">
        <v>770</v>
      </c>
      <c r="AG90" s="12">
        <v>12</v>
      </c>
      <c r="AH90" t="s">
        <v>1255</v>
      </c>
    </row>
    <row r="91" spans="1:35" x14ac:dyDescent="0.35">
      <c r="A91" t="s">
        <v>68</v>
      </c>
      <c r="B91" t="s">
        <v>69</v>
      </c>
      <c r="C91" t="s">
        <v>92</v>
      </c>
      <c r="D91" t="s">
        <v>93</v>
      </c>
      <c r="E91" t="s">
        <v>286</v>
      </c>
      <c r="F91" t="s">
        <v>287</v>
      </c>
      <c r="G91" t="s">
        <v>1437</v>
      </c>
      <c r="H91" t="s">
        <v>1438</v>
      </c>
      <c r="K91" t="s">
        <v>1234</v>
      </c>
      <c r="L91">
        <v>3.8896999999999999</v>
      </c>
      <c r="M91">
        <v>31.229199999999999</v>
      </c>
      <c r="N91" t="s">
        <v>1252</v>
      </c>
      <c r="O91" t="s">
        <v>1253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 t="s">
        <v>1253</v>
      </c>
      <c r="W91" s="12">
        <v>0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12</v>
      </c>
      <c r="AH91" t="s">
        <v>1255</v>
      </c>
    </row>
    <row r="92" spans="1:35" x14ac:dyDescent="0.35">
      <c r="A92" t="s">
        <v>68</v>
      </c>
      <c r="B92" t="s">
        <v>69</v>
      </c>
      <c r="C92" t="s">
        <v>92</v>
      </c>
      <c r="D92" t="s">
        <v>93</v>
      </c>
      <c r="E92" t="s">
        <v>286</v>
      </c>
      <c r="F92" t="s">
        <v>287</v>
      </c>
      <c r="G92" t="s">
        <v>1439</v>
      </c>
      <c r="H92" t="s">
        <v>1440</v>
      </c>
      <c r="K92" t="s">
        <v>1235</v>
      </c>
      <c r="L92">
        <v>3.7785000000000002</v>
      </c>
      <c r="M92">
        <v>31.428000000000001</v>
      </c>
      <c r="N92" t="s">
        <v>1252</v>
      </c>
      <c r="O92" t="s">
        <v>1254</v>
      </c>
      <c r="P92" s="12">
        <v>2885</v>
      </c>
      <c r="Q92" s="12">
        <v>15879</v>
      </c>
      <c r="R92" s="12">
        <v>2885</v>
      </c>
      <c r="S92" s="12">
        <v>15879</v>
      </c>
      <c r="T92" s="12">
        <v>0</v>
      </c>
      <c r="U92" s="12">
        <v>0</v>
      </c>
      <c r="V92" s="12" t="s">
        <v>1253</v>
      </c>
      <c r="W92" s="12">
        <v>0</v>
      </c>
      <c r="X92" s="12">
        <v>0</v>
      </c>
      <c r="Y92" s="12">
        <v>0</v>
      </c>
      <c r="Z92" s="12">
        <v>0</v>
      </c>
      <c r="AA92" s="12">
        <v>0</v>
      </c>
      <c r="AB92" s="12">
        <v>0</v>
      </c>
      <c r="AC92" s="12">
        <v>0</v>
      </c>
      <c r="AD92" s="12">
        <v>0</v>
      </c>
      <c r="AE92" s="12">
        <v>0</v>
      </c>
      <c r="AF92" s="12">
        <v>0</v>
      </c>
      <c r="AG92" s="12">
        <v>12</v>
      </c>
      <c r="AH92" t="s">
        <v>1255</v>
      </c>
    </row>
    <row r="93" spans="1:35" x14ac:dyDescent="0.35">
      <c r="A93" t="s">
        <v>68</v>
      </c>
      <c r="B93" t="s">
        <v>69</v>
      </c>
      <c r="C93" t="s">
        <v>92</v>
      </c>
      <c r="D93" t="s">
        <v>93</v>
      </c>
      <c r="E93" t="s">
        <v>286</v>
      </c>
      <c r="F93" t="s">
        <v>287</v>
      </c>
      <c r="G93" t="s">
        <v>1441</v>
      </c>
      <c r="H93" t="s">
        <v>1442</v>
      </c>
      <c r="K93" t="s">
        <v>1235</v>
      </c>
      <c r="L93">
        <v>3.793200374</v>
      </c>
      <c r="M93">
        <v>31.406996759999998</v>
      </c>
      <c r="N93" t="s">
        <v>1252</v>
      </c>
      <c r="O93" t="s">
        <v>1254</v>
      </c>
      <c r="P93" s="12">
        <v>156</v>
      </c>
      <c r="Q93" s="12">
        <v>780</v>
      </c>
      <c r="R93" s="12">
        <v>156</v>
      </c>
      <c r="S93" s="12">
        <v>780</v>
      </c>
      <c r="T93" s="12">
        <v>0</v>
      </c>
      <c r="U93" s="12">
        <v>0</v>
      </c>
      <c r="V93" s="12" t="s">
        <v>1254</v>
      </c>
      <c r="W93" s="12">
        <v>629</v>
      </c>
      <c r="X93" s="12">
        <v>3145</v>
      </c>
      <c r="Y93" s="12">
        <v>62</v>
      </c>
      <c r="Z93" s="12">
        <v>310</v>
      </c>
      <c r="AA93" s="12">
        <v>567</v>
      </c>
      <c r="AB93" s="12">
        <v>2835</v>
      </c>
      <c r="AC93" s="12">
        <v>0</v>
      </c>
      <c r="AD93" s="12">
        <v>0</v>
      </c>
      <c r="AE93" s="12">
        <v>137</v>
      </c>
      <c r="AF93" s="12">
        <v>548</v>
      </c>
      <c r="AG93" s="12">
        <v>12</v>
      </c>
      <c r="AH93" t="s">
        <v>1255</v>
      </c>
    </row>
    <row r="94" spans="1:35" x14ac:dyDescent="0.35">
      <c r="A94" t="s">
        <v>68</v>
      </c>
      <c r="B94" t="s">
        <v>69</v>
      </c>
      <c r="C94" t="s">
        <v>92</v>
      </c>
      <c r="D94" t="s">
        <v>93</v>
      </c>
      <c r="E94" t="s">
        <v>286</v>
      </c>
      <c r="F94" t="s">
        <v>287</v>
      </c>
      <c r="G94" t="s">
        <v>1443</v>
      </c>
      <c r="H94" t="s">
        <v>1444</v>
      </c>
      <c r="K94" t="s">
        <v>1235</v>
      </c>
      <c r="L94">
        <v>3.770667</v>
      </c>
      <c r="M94">
        <v>31.485567</v>
      </c>
      <c r="N94" t="s">
        <v>1252</v>
      </c>
      <c r="O94" t="s">
        <v>1253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0</v>
      </c>
      <c r="V94" s="12" t="s">
        <v>1254</v>
      </c>
      <c r="W94" s="12">
        <v>79</v>
      </c>
      <c r="X94" s="12">
        <v>316</v>
      </c>
      <c r="Y94" s="12">
        <v>28</v>
      </c>
      <c r="Z94" s="12">
        <v>112</v>
      </c>
      <c r="AA94" s="12">
        <v>51</v>
      </c>
      <c r="AB94" s="12">
        <v>204</v>
      </c>
      <c r="AC94" s="12">
        <v>0</v>
      </c>
      <c r="AD94" s="12">
        <v>0</v>
      </c>
      <c r="AE94" s="12">
        <v>9</v>
      </c>
      <c r="AF94" s="12">
        <v>36</v>
      </c>
      <c r="AG94" s="12">
        <v>12</v>
      </c>
      <c r="AH94" t="s">
        <v>1255</v>
      </c>
    </row>
    <row r="95" spans="1:35" x14ac:dyDescent="0.35">
      <c r="A95" t="s">
        <v>68</v>
      </c>
      <c r="B95" t="s">
        <v>69</v>
      </c>
      <c r="C95" t="s">
        <v>92</v>
      </c>
      <c r="D95" t="s">
        <v>93</v>
      </c>
      <c r="E95" t="s">
        <v>286</v>
      </c>
      <c r="F95" t="s">
        <v>287</v>
      </c>
      <c r="G95" t="s">
        <v>1445</v>
      </c>
      <c r="H95" t="s">
        <v>1446</v>
      </c>
      <c r="K95" t="s">
        <v>1235</v>
      </c>
      <c r="L95">
        <v>3.9875080000000001</v>
      </c>
      <c r="M95">
        <v>31.257622999999999</v>
      </c>
      <c r="N95" t="s">
        <v>1252</v>
      </c>
      <c r="O95" t="s">
        <v>1254</v>
      </c>
      <c r="P95" s="12">
        <v>98</v>
      </c>
      <c r="Q95" s="12">
        <v>456</v>
      </c>
      <c r="R95" s="12">
        <v>98</v>
      </c>
      <c r="S95" s="12">
        <v>456</v>
      </c>
      <c r="T95" s="12">
        <v>0</v>
      </c>
      <c r="U95" s="12">
        <v>0</v>
      </c>
      <c r="V95" s="12" t="s">
        <v>1254</v>
      </c>
      <c r="W95" s="12">
        <v>107</v>
      </c>
      <c r="X95" s="12">
        <v>528</v>
      </c>
      <c r="Y95" s="12">
        <v>71</v>
      </c>
      <c r="Z95" s="12">
        <v>348</v>
      </c>
      <c r="AA95" s="12">
        <v>36</v>
      </c>
      <c r="AB95" s="12">
        <v>180</v>
      </c>
      <c r="AC95" s="12">
        <v>0</v>
      </c>
      <c r="AD95" s="12">
        <v>0</v>
      </c>
      <c r="AE95" s="12">
        <v>123</v>
      </c>
      <c r="AF95" s="12">
        <v>615</v>
      </c>
      <c r="AG95" s="12">
        <v>10</v>
      </c>
      <c r="AH95" t="s">
        <v>1447</v>
      </c>
      <c r="AI95" t="s">
        <v>1448</v>
      </c>
    </row>
    <row r="96" spans="1:35" x14ac:dyDescent="0.35">
      <c r="A96" t="s">
        <v>68</v>
      </c>
      <c r="B96" t="s">
        <v>69</v>
      </c>
      <c r="C96" t="s">
        <v>92</v>
      </c>
      <c r="D96" t="s">
        <v>93</v>
      </c>
      <c r="E96" t="s">
        <v>286</v>
      </c>
      <c r="F96" t="s">
        <v>287</v>
      </c>
      <c r="G96" t="s">
        <v>1449</v>
      </c>
      <c r="H96" t="s">
        <v>1450</v>
      </c>
      <c r="K96" t="s">
        <v>1235</v>
      </c>
      <c r="L96">
        <v>3.8404090000000002</v>
      </c>
      <c r="M96">
        <v>31.193293000000001</v>
      </c>
      <c r="N96" t="s">
        <v>1451</v>
      </c>
      <c r="O96" t="s">
        <v>1253</v>
      </c>
      <c r="P96" s="12">
        <v>0</v>
      </c>
      <c r="Q96" s="12">
        <v>0</v>
      </c>
      <c r="R96" s="12">
        <v>0</v>
      </c>
      <c r="S96" s="12">
        <v>0</v>
      </c>
      <c r="T96" s="12">
        <v>0</v>
      </c>
      <c r="U96" s="12">
        <v>0</v>
      </c>
      <c r="V96" s="12" t="s">
        <v>1253</v>
      </c>
      <c r="W96" s="12">
        <v>0</v>
      </c>
      <c r="X96" s="12">
        <v>0</v>
      </c>
      <c r="Y96" s="12">
        <v>0</v>
      </c>
      <c r="Z96" s="12">
        <v>0</v>
      </c>
      <c r="AA96" s="12">
        <v>0</v>
      </c>
      <c r="AB96" s="12">
        <v>0</v>
      </c>
      <c r="AC96" s="12">
        <v>0</v>
      </c>
      <c r="AD96" s="12">
        <v>0</v>
      </c>
      <c r="AE96" s="12">
        <v>0</v>
      </c>
      <c r="AF96" s="12">
        <v>0</v>
      </c>
      <c r="AG96" s="12">
        <v>12</v>
      </c>
      <c r="AH96" t="s">
        <v>1255</v>
      </c>
    </row>
    <row r="97" spans="1:35" x14ac:dyDescent="0.35">
      <c r="A97" t="s">
        <v>68</v>
      </c>
      <c r="B97" t="s">
        <v>69</v>
      </c>
      <c r="C97" t="s">
        <v>92</v>
      </c>
      <c r="D97" t="s">
        <v>93</v>
      </c>
      <c r="E97" t="s">
        <v>286</v>
      </c>
      <c r="F97" t="s">
        <v>287</v>
      </c>
      <c r="G97" t="s">
        <v>1452</v>
      </c>
      <c r="H97" t="s">
        <v>1453</v>
      </c>
      <c r="K97" t="s">
        <v>1235</v>
      </c>
      <c r="L97">
        <v>3.9626269999999999</v>
      </c>
      <c r="M97">
        <v>31.310603</v>
      </c>
      <c r="N97" t="s">
        <v>1252</v>
      </c>
      <c r="O97" t="s">
        <v>1253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0</v>
      </c>
      <c r="V97" s="12" t="s">
        <v>1254</v>
      </c>
      <c r="W97" s="12">
        <v>91</v>
      </c>
      <c r="X97" s="12">
        <v>450</v>
      </c>
      <c r="Y97" s="12">
        <v>51</v>
      </c>
      <c r="Z97" s="12">
        <v>250</v>
      </c>
      <c r="AA97" s="12">
        <v>40</v>
      </c>
      <c r="AB97" s="12">
        <v>200</v>
      </c>
      <c r="AC97" s="12">
        <v>0</v>
      </c>
      <c r="AD97" s="12">
        <v>0</v>
      </c>
      <c r="AE97" s="12">
        <v>142</v>
      </c>
      <c r="AF97" s="12">
        <v>710</v>
      </c>
      <c r="AG97" s="12">
        <v>10</v>
      </c>
      <c r="AH97" t="s">
        <v>1447</v>
      </c>
      <c r="AI97" t="s">
        <v>1454</v>
      </c>
    </row>
    <row r="98" spans="1:35" x14ac:dyDescent="0.35">
      <c r="A98" t="s">
        <v>68</v>
      </c>
      <c r="B98" t="s">
        <v>69</v>
      </c>
      <c r="C98" t="s">
        <v>92</v>
      </c>
      <c r="D98" t="s">
        <v>93</v>
      </c>
      <c r="E98" t="s">
        <v>286</v>
      </c>
      <c r="F98" t="s">
        <v>287</v>
      </c>
      <c r="G98" t="s">
        <v>1455</v>
      </c>
      <c r="H98" t="s">
        <v>1456</v>
      </c>
      <c r="I98" t="s">
        <v>1457</v>
      </c>
      <c r="K98" t="s">
        <v>1235</v>
      </c>
      <c r="L98">
        <v>3.9950000000000001</v>
      </c>
      <c r="M98">
        <v>31.303999999999998</v>
      </c>
      <c r="N98" t="s">
        <v>1252</v>
      </c>
      <c r="O98" t="s">
        <v>1254</v>
      </c>
      <c r="P98" s="12">
        <v>102</v>
      </c>
      <c r="Q98" s="12">
        <v>510</v>
      </c>
      <c r="R98" s="12">
        <v>102</v>
      </c>
      <c r="S98" s="12">
        <v>510</v>
      </c>
      <c r="T98" s="12">
        <v>0</v>
      </c>
      <c r="U98" s="12">
        <v>0</v>
      </c>
      <c r="V98" s="12" t="s">
        <v>1254</v>
      </c>
      <c r="W98" s="12">
        <v>58</v>
      </c>
      <c r="X98" s="12">
        <v>506</v>
      </c>
      <c r="Y98" s="12">
        <v>21</v>
      </c>
      <c r="Z98" s="12">
        <v>126</v>
      </c>
      <c r="AA98" s="12">
        <v>37</v>
      </c>
      <c r="AB98" s="12">
        <v>380</v>
      </c>
      <c r="AC98" s="12">
        <v>0</v>
      </c>
      <c r="AD98" s="12">
        <v>0</v>
      </c>
      <c r="AE98" s="12">
        <v>62</v>
      </c>
      <c r="AF98" s="12">
        <v>279</v>
      </c>
      <c r="AG98" s="12">
        <v>12</v>
      </c>
      <c r="AH98" t="s">
        <v>1255</v>
      </c>
    </row>
    <row r="99" spans="1:35" x14ac:dyDescent="0.35">
      <c r="A99" t="s">
        <v>68</v>
      </c>
      <c r="B99" t="s">
        <v>69</v>
      </c>
      <c r="C99" t="s">
        <v>92</v>
      </c>
      <c r="D99" t="s">
        <v>93</v>
      </c>
      <c r="E99" t="s">
        <v>286</v>
      </c>
      <c r="F99" t="s">
        <v>287</v>
      </c>
      <c r="G99" t="s">
        <v>1458</v>
      </c>
      <c r="H99" t="s">
        <v>1459</v>
      </c>
      <c r="K99" t="s">
        <v>1235</v>
      </c>
      <c r="L99">
        <v>3.7453780000000001</v>
      </c>
      <c r="M99">
        <v>31.37782</v>
      </c>
      <c r="N99" t="s">
        <v>1252</v>
      </c>
      <c r="O99" t="s">
        <v>1254</v>
      </c>
      <c r="P99" s="12">
        <v>127</v>
      </c>
      <c r="Q99" s="12">
        <v>635</v>
      </c>
      <c r="R99" s="12">
        <v>127</v>
      </c>
      <c r="S99" s="12">
        <v>635</v>
      </c>
      <c r="T99" s="12">
        <v>0</v>
      </c>
      <c r="U99" s="12">
        <v>0</v>
      </c>
      <c r="V99" s="12" t="s">
        <v>1254</v>
      </c>
      <c r="W99" s="12">
        <v>62</v>
      </c>
      <c r="X99" s="12">
        <v>282</v>
      </c>
      <c r="Y99" s="12">
        <v>28</v>
      </c>
      <c r="Z99" s="12">
        <v>112</v>
      </c>
      <c r="AA99" s="12">
        <v>34</v>
      </c>
      <c r="AB99" s="12">
        <v>170</v>
      </c>
      <c r="AC99" s="12">
        <v>0</v>
      </c>
      <c r="AD99" s="12">
        <v>0</v>
      </c>
      <c r="AE99" s="12">
        <v>43</v>
      </c>
      <c r="AF99" s="12">
        <v>215</v>
      </c>
      <c r="AG99" s="12">
        <v>12</v>
      </c>
      <c r="AH99" t="s">
        <v>1286</v>
      </c>
    </row>
    <row r="100" spans="1:35" x14ac:dyDescent="0.35">
      <c r="A100" t="s">
        <v>68</v>
      </c>
      <c r="B100" t="s">
        <v>69</v>
      </c>
      <c r="C100" t="s">
        <v>92</v>
      </c>
      <c r="D100" t="s">
        <v>93</v>
      </c>
      <c r="E100" t="s">
        <v>286</v>
      </c>
      <c r="F100" t="s">
        <v>287</v>
      </c>
      <c r="G100" t="s">
        <v>1460</v>
      </c>
      <c r="H100" t="s">
        <v>1461</v>
      </c>
      <c r="K100" t="s">
        <v>1235</v>
      </c>
      <c r="L100">
        <v>3.7753500940000002</v>
      </c>
      <c r="M100">
        <v>31.42860031</v>
      </c>
      <c r="N100" t="s">
        <v>1252</v>
      </c>
      <c r="O100" t="s">
        <v>1253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 t="s">
        <v>1254</v>
      </c>
      <c r="W100" s="12">
        <v>101</v>
      </c>
      <c r="X100" s="12">
        <v>404</v>
      </c>
      <c r="Y100" s="12">
        <v>33</v>
      </c>
      <c r="Z100" s="12">
        <v>132</v>
      </c>
      <c r="AA100" s="12">
        <v>68</v>
      </c>
      <c r="AB100" s="12">
        <v>272</v>
      </c>
      <c r="AC100" s="12">
        <v>0</v>
      </c>
      <c r="AD100" s="12">
        <v>0</v>
      </c>
      <c r="AE100" s="12">
        <v>173</v>
      </c>
      <c r="AF100" s="12">
        <v>779</v>
      </c>
      <c r="AG100" s="12">
        <v>12</v>
      </c>
      <c r="AH100" t="s">
        <v>1286</v>
      </c>
    </row>
    <row r="101" spans="1:35" x14ac:dyDescent="0.35">
      <c r="A101" t="s">
        <v>68</v>
      </c>
      <c r="B101" t="s">
        <v>69</v>
      </c>
      <c r="C101" t="s">
        <v>92</v>
      </c>
      <c r="D101" t="s">
        <v>93</v>
      </c>
      <c r="E101" t="s">
        <v>286</v>
      </c>
      <c r="F101" t="s">
        <v>287</v>
      </c>
      <c r="G101" t="s">
        <v>1462</v>
      </c>
      <c r="H101" t="s">
        <v>1316</v>
      </c>
      <c r="K101" t="s">
        <v>1235</v>
      </c>
      <c r="L101">
        <v>3.7843499180000002</v>
      </c>
      <c r="M101">
        <v>31.454299930000001</v>
      </c>
      <c r="N101" t="s">
        <v>1252</v>
      </c>
      <c r="O101" t="s">
        <v>1253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 t="s">
        <v>1254</v>
      </c>
      <c r="W101" s="12">
        <v>30</v>
      </c>
      <c r="X101" s="12">
        <v>120</v>
      </c>
      <c r="Y101" s="12">
        <v>12</v>
      </c>
      <c r="Z101" s="12">
        <v>48</v>
      </c>
      <c r="AA101" s="12">
        <v>18</v>
      </c>
      <c r="AB101" s="12">
        <v>72</v>
      </c>
      <c r="AC101" s="12">
        <v>0</v>
      </c>
      <c r="AD101" s="12">
        <v>0</v>
      </c>
      <c r="AE101" s="12">
        <v>141</v>
      </c>
      <c r="AF101" s="12">
        <v>705</v>
      </c>
      <c r="AG101" s="12">
        <v>12</v>
      </c>
      <c r="AH101" t="s">
        <v>1286</v>
      </c>
    </row>
    <row r="102" spans="1:35" x14ac:dyDescent="0.35">
      <c r="A102" t="s">
        <v>68</v>
      </c>
      <c r="B102" t="s">
        <v>69</v>
      </c>
      <c r="C102" t="s">
        <v>92</v>
      </c>
      <c r="D102" t="s">
        <v>93</v>
      </c>
      <c r="E102" t="s">
        <v>288</v>
      </c>
      <c r="F102" t="s">
        <v>289</v>
      </c>
      <c r="G102" t="s">
        <v>1463</v>
      </c>
      <c r="H102" t="s">
        <v>1464</v>
      </c>
      <c r="K102" t="s">
        <v>1235</v>
      </c>
      <c r="L102">
        <v>3.9529999999999998</v>
      </c>
      <c r="M102">
        <v>31.508400000000002</v>
      </c>
      <c r="N102" t="s">
        <v>1252</v>
      </c>
      <c r="O102" t="s">
        <v>1253</v>
      </c>
      <c r="P102" s="12">
        <v>0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 t="s">
        <v>1254</v>
      </c>
      <c r="W102" s="12">
        <v>254</v>
      </c>
      <c r="X102" s="12">
        <v>1270</v>
      </c>
      <c r="Y102" s="12">
        <v>0</v>
      </c>
      <c r="Z102" s="12">
        <v>0</v>
      </c>
      <c r="AA102" s="12">
        <v>254</v>
      </c>
      <c r="AB102" s="12">
        <v>1270</v>
      </c>
      <c r="AC102" s="12">
        <v>0</v>
      </c>
      <c r="AD102" s="12">
        <v>0</v>
      </c>
      <c r="AE102" s="12">
        <v>601</v>
      </c>
      <c r="AF102" s="12">
        <v>3005</v>
      </c>
      <c r="AG102" s="12">
        <v>12</v>
      </c>
      <c r="AH102" t="s">
        <v>1255</v>
      </c>
    </row>
    <row r="103" spans="1:35" x14ac:dyDescent="0.35">
      <c r="A103" t="s">
        <v>68</v>
      </c>
      <c r="B103" t="s">
        <v>69</v>
      </c>
      <c r="C103" t="s">
        <v>92</v>
      </c>
      <c r="D103" t="s">
        <v>93</v>
      </c>
      <c r="E103" t="s">
        <v>288</v>
      </c>
      <c r="F103" t="s">
        <v>289</v>
      </c>
      <c r="G103" t="s">
        <v>1465</v>
      </c>
      <c r="H103" t="s">
        <v>1466</v>
      </c>
      <c r="K103" t="s">
        <v>1235</v>
      </c>
      <c r="L103">
        <v>3.9872000000000001</v>
      </c>
      <c r="M103">
        <v>31.556699999999999</v>
      </c>
      <c r="N103" t="s">
        <v>1252</v>
      </c>
      <c r="O103" t="s">
        <v>1253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0</v>
      </c>
      <c r="V103" s="12" t="s">
        <v>1254</v>
      </c>
      <c r="W103" s="12">
        <v>337</v>
      </c>
      <c r="X103" s="12">
        <v>1685</v>
      </c>
      <c r="Y103" s="12">
        <v>0</v>
      </c>
      <c r="Z103" s="12">
        <v>0</v>
      </c>
      <c r="AA103" s="12">
        <v>337</v>
      </c>
      <c r="AB103" s="12">
        <v>1685</v>
      </c>
      <c r="AC103" s="12">
        <v>0</v>
      </c>
      <c r="AD103" s="12">
        <v>0</v>
      </c>
      <c r="AE103" s="12">
        <v>673</v>
      </c>
      <c r="AF103" s="12">
        <v>3365</v>
      </c>
      <c r="AG103" s="12">
        <v>12</v>
      </c>
      <c r="AH103" t="s">
        <v>1255</v>
      </c>
    </row>
    <row r="104" spans="1:35" x14ac:dyDescent="0.35">
      <c r="A104" t="s">
        <v>68</v>
      </c>
      <c r="B104" t="s">
        <v>69</v>
      </c>
      <c r="C104" t="s">
        <v>92</v>
      </c>
      <c r="D104" t="s">
        <v>93</v>
      </c>
      <c r="E104" t="s">
        <v>288</v>
      </c>
      <c r="F104" t="s">
        <v>289</v>
      </c>
      <c r="G104" t="s">
        <v>1467</v>
      </c>
      <c r="H104" t="s">
        <v>1468</v>
      </c>
      <c r="I104" t="s">
        <v>1469</v>
      </c>
      <c r="K104" t="s">
        <v>1235</v>
      </c>
      <c r="L104">
        <v>4.0117659999999997</v>
      </c>
      <c r="M104">
        <v>31.499468</v>
      </c>
      <c r="N104" t="s">
        <v>1252</v>
      </c>
      <c r="O104" t="s">
        <v>1253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 t="s">
        <v>1254</v>
      </c>
      <c r="W104" s="12">
        <v>398</v>
      </c>
      <c r="X104" s="12">
        <v>1990</v>
      </c>
      <c r="Y104" s="12">
        <v>0</v>
      </c>
      <c r="Z104" s="12">
        <v>0</v>
      </c>
      <c r="AA104" s="12">
        <v>398</v>
      </c>
      <c r="AB104" s="12">
        <v>1990</v>
      </c>
      <c r="AC104" s="12">
        <v>0</v>
      </c>
      <c r="AD104" s="12">
        <v>0</v>
      </c>
      <c r="AE104" s="12">
        <v>796</v>
      </c>
      <c r="AF104" s="12">
        <v>3980</v>
      </c>
      <c r="AG104" s="12">
        <v>12</v>
      </c>
      <c r="AH104" t="s">
        <v>1255</v>
      </c>
    </row>
    <row r="105" spans="1:35" x14ac:dyDescent="0.35">
      <c r="A105" t="s">
        <v>68</v>
      </c>
      <c r="B105" t="s">
        <v>69</v>
      </c>
      <c r="C105" t="s">
        <v>92</v>
      </c>
      <c r="D105" t="s">
        <v>93</v>
      </c>
      <c r="E105" t="s">
        <v>288</v>
      </c>
      <c r="F105" t="s">
        <v>289</v>
      </c>
      <c r="G105" t="s">
        <v>1470</v>
      </c>
      <c r="H105" t="s">
        <v>1471</v>
      </c>
      <c r="K105" t="s">
        <v>1235</v>
      </c>
      <c r="L105">
        <v>4.0537999999999998</v>
      </c>
      <c r="M105">
        <v>31.522600000000001</v>
      </c>
      <c r="N105" t="s">
        <v>1252</v>
      </c>
      <c r="O105" t="s">
        <v>1253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 t="s">
        <v>1254</v>
      </c>
      <c r="W105" s="12">
        <v>69</v>
      </c>
      <c r="X105" s="12">
        <v>345</v>
      </c>
      <c r="Y105" s="12">
        <v>0</v>
      </c>
      <c r="Z105" s="12">
        <v>0</v>
      </c>
      <c r="AA105" s="12">
        <v>69</v>
      </c>
      <c r="AB105" s="12">
        <v>345</v>
      </c>
      <c r="AC105" s="12">
        <v>0</v>
      </c>
      <c r="AD105" s="12">
        <v>0</v>
      </c>
      <c r="AE105" s="12">
        <v>69</v>
      </c>
      <c r="AF105" s="12">
        <v>345</v>
      </c>
      <c r="AG105" s="12">
        <v>12</v>
      </c>
      <c r="AH105" t="s">
        <v>1255</v>
      </c>
    </row>
    <row r="106" spans="1:35" x14ac:dyDescent="0.35">
      <c r="A106" t="s">
        <v>68</v>
      </c>
      <c r="B106" t="s">
        <v>69</v>
      </c>
      <c r="C106" t="s">
        <v>94</v>
      </c>
      <c r="D106" t="s">
        <v>95</v>
      </c>
      <c r="E106" t="s">
        <v>290</v>
      </c>
      <c r="F106" t="s">
        <v>291</v>
      </c>
      <c r="G106" t="s">
        <v>1472</v>
      </c>
      <c r="H106" t="s">
        <v>291</v>
      </c>
      <c r="K106" t="s">
        <v>1235</v>
      </c>
      <c r="L106">
        <v>4.2099878180000001</v>
      </c>
      <c r="M106">
        <v>30.922411220000001</v>
      </c>
      <c r="N106" t="s">
        <v>1252</v>
      </c>
      <c r="O106" t="s">
        <v>1253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 t="s">
        <v>1254</v>
      </c>
      <c r="W106" s="12">
        <v>389</v>
      </c>
      <c r="X106" s="12">
        <v>1593</v>
      </c>
      <c r="Y106" s="12">
        <v>203</v>
      </c>
      <c r="Z106" s="12">
        <v>825</v>
      </c>
      <c r="AA106" s="12">
        <v>186</v>
      </c>
      <c r="AB106" s="12">
        <v>768</v>
      </c>
      <c r="AC106" s="12">
        <v>0</v>
      </c>
      <c r="AD106" s="12">
        <v>0</v>
      </c>
      <c r="AE106" s="12">
        <v>1720</v>
      </c>
      <c r="AF106" s="12">
        <v>7608</v>
      </c>
      <c r="AG106" s="12">
        <v>12</v>
      </c>
      <c r="AH106" t="s">
        <v>1255</v>
      </c>
    </row>
    <row r="107" spans="1:35" x14ac:dyDescent="0.35">
      <c r="A107" t="s">
        <v>68</v>
      </c>
      <c r="B107" t="s">
        <v>69</v>
      </c>
      <c r="C107" t="s">
        <v>94</v>
      </c>
      <c r="D107" t="s">
        <v>95</v>
      </c>
      <c r="E107" t="s">
        <v>290</v>
      </c>
      <c r="F107" t="s">
        <v>291</v>
      </c>
      <c r="G107" t="s">
        <v>1473</v>
      </c>
      <c r="H107" t="s">
        <v>1474</v>
      </c>
      <c r="K107" t="s">
        <v>1235</v>
      </c>
      <c r="L107">
        <v>4.159430027</v>
      </c>
      <c r="M107">
        <v>30.840499879999999</v>
      </c>
      <c r="N107" t="s">
        <v>1252</v>
      </c>
      <c r="O107" t="s">
        <v>1253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 t="s">
        <v>1254</v>
      </c>
      <c r="W107" s="12">
        <v>208</v>
      </c>
      <c r="X107" s="12">
        <v>759</v>
      </c>
      <c r="Y107" s="12">
        <v>158</v>
      </c>
      <c r="Z107" s="12">
        <v>688</v>
      </c>
      <c r="AA107" s="12">
        <v>50</v>
      </c>
      <c r="AB107" s="12">
        <v>71</v>
      </c>
      <c r="AC107" s="12">
        <v>0</v>
      </c>
      <c r="AD107" s="12">
        <v>0</v>
      </c>
      <c r="AE107" s="12">
        <v>1360</v>
      </c>
      <c r="AF107" s="12">
        <v>5462</v>
      </c>
      <c r="AG107" s="12">
        <v>12</v>
      </c>
      <c r="AH107" t="s">
        <v>1255</v>
      </c>
    </row>
    <row r="108" spans="1:35" x14ac:dyDescent="0.35">
      <c r="A108" t="s">
        <v>68</v>
      </c>
      <c r="B108" t="s">
        <v>69</v>
      </c>
      <c r="C108" t="s">
        <v>94</v>
      </c>
      <c r="D108" t="s">
        <v>95</v>
      </c>
      <c r="E108" t="s">
        <v>290</v>
      </c>
      <c r="F108" t="s">
        <v>291</v>
      </c>
      <c r="G108" t="s">
        <v>1475</v>
      </c>
      <c r="H108" t="s">
        <v>1476</v>
      </c>
      <c r="I108" t="s">
        <v>1477</v>
      </c>
      <c r="K108" t="s">
        <v>1235</v>
      </c>
      <c r="L108">
        <v>4.2726001739999999</v>
      </c>
      <c r="M108">
        <v>30.932500839999999</v>
      </c>
      <c r="N108" t="s">
        <v>1252</v>
      </c>
      <c r="O108" t="s">
        <v>1253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 t="s">
        <v>1254</v>
      </c>
      <c r="W108" s="12">
        <v>274</v>
      </c>
      <c r="X108" s="12">
        <v>1307</v>
      </c>
      <c r="Y108" s="12">
        <v>210</v>
      </c>
      <c r="Z108" s="12">
        <v>914</v>
      </c>
      <c r="AA108" s="12">
        <v>64</v>
      </c>
      <c r="AB108" s="12">
        <v>393</v>
      </c>
      <c r="AC108" s="12">
        <v>0</v>
      </c>
      <c r="AD108" s="12">
        <v>0</v>
      </c>
      <c r="AE108" s="12">
        <v>1621</v>
      </c>
      <c r="AF108" s="12">
        <v>6976</v>
      </c>
      <c r="AG108" s="12">
        <v>12</v>
      </c>
      <c r="AH108" t="s">
        <v>1255</v>
      </c>
    </row>
    <row r="109" spans="1:35" x14ac:dyDescent="0.35">
      <c r="A109" t="s">
        <v>68</v>
      </c>
      <c r="B109" t="s">
        <v>69</v>
      </c>
      <c r="C109" t="s">
        <v>94</v>
      </c>
      <c r="D109" t="s">
        <v>95</v>
      </c>
      <c r="E109" t="s">
        <v>290</v>
      </c>
      <c r="F109" t="s">
        <v>291</v>
      </c>
      <c r="G109" t="s">
        <v>1478</v>
      </c>
      <c r="H109" t="s">
        <v>1479</v>
      </c>
      <c r="K109" t="s">
        <v>1235</v>
      </c>
      <c r="L109">
        <v>4.2623062999999997</v>
      </c>
      <c r="M109">
        <v>30.9407359</v>
      </c>
      <c r="N109" t="s">
        <v>1252</v>
      </c>
      <c r="O109" t="s">
        <v>1254</v>
      </c>
      <c r="P109" s="12">
        <v>135</v>
      </c>
      <c r="Q109" s="12">
        <v>821</v>
      </c>
      <c r="R109" s="12">
        <v>14</v>
      </c>
      <c r="S109" s="12">
        <v>278</v>
      </c>
      <c r="T109" s="12">
        <v>121</v>
      </c>
      <c r="U109" s="12">
        <v>543</v>
      </c>
      <c r="V109" s="12" t="s">
        <v>1253</v>
      </c>
      <c r="W109" s="12">
        <v>0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0</v>
      </c>
      <c r="AE109" s="12">
        <v>1386</v>
      </c>
      <c r="AF109" s="12">
        <v>6670</v>
      </c>
      <c r="AG109" s="12">
        <v>12</v>
      </c>
      <c r="AH109" t="s">
        <v>1255</v>
      </c>
    </row>
    <row r="110" spans="1:35" x14ac:dyDescent="0.35">
      <c r="A110" t="s">
        <v>68</v>
      </c>
      <c r="B110" t="s">
        <v>69</v>
      </c>
      <c r="C110" t="s">
        <v>94</v>
      </c>
      <c r="D110" t="s">
        <v>95</v>
      </c>
      <c r="E110" t="s">
        <v>292</v>
      </c>
      <c r="F110" t="s">
        <v>293</v>
      </c>
      <c r="G110" t="s">
        <v>1480</v>
      </c>
      <c r="H110" t="s">
        <v>293</v>
      </c>
      <c r="K110" t="s">
        <v>1235</v>
      </c>
      <c r="L110">
        <v>4.1500000950000002</v>
      </c>
      <c r="M110">
        <v>30.959999079999999</v>
      </c>
      <c r="N110" t="s">
        <v>1252</v>
      </c>
      <c r="O110" t="s">
        <v>1254</v>
      </c>
      <c r="P110" s="12">
        <v>388</v>
      </c>
      <c r="Q110" s="12">
        <v>1940</v>
      </c>
      <c r="R110" s="12">
        <v>388</v>
      </c>
      <c r="S110" s="12">
        <v>1940</v>
      </c>
      <c r="T110" s="12">
        <v>0</v>
      </c>
      <c r="U110" s="12">
        <v>0</v>
      </c>
      <c r="V110" s="12" t="s">
        <v>1254</v>
      </c>
      <c r="W110" s="12">
        <v>275</v>
      </c>
      <c r="X110" s="12">
        <v>1375</v>
      </c>
      <c r="Y110" s="12">
        <v>0</v>
      </c>
      <c r="Z110" s="12">
        <v>0</v>
      </c>
      <c r="AA110" s="12">
        <v>275</v>
      </c>
      <c r="AB110" s="12">
        <v>1375</v>
      </c>
      <c r="AC110" s="12">
        <v>0</v>
      </c>
      <c r="AD110" s="12">
        <v>0</v>
      </c>
      <c r="AE110" s="12">
        <v>250</v>
      </c>
      <c r="AF110" s="12">
        <v>1250</v>
      </c>
      <c r="AG110" s="12">
        <v>12</v>
      </c>
      <c r="AH110" t="s">
        <v>1255</v>
      </c>
    </row>
    <row r="111" spans="1:35" x14ac:dyDescent="0.35">
      <c r="A111" t="s">
        <v>68</v>
      </c>
      <c r="B111" t="s">
        <v>69</v>
      </c>
      <c r="C111" t="s">
        <v>94</v>
      </c>
      <c r="D111" t="s">
        <v>95</v>
      </c>
      <c r="E111" t="s">
        <v>292</v>
      </c>
      <c r="F111" t="s">
        <v>293</v>
      </c>
      <c r="G111" t="s">
        <v>1481</v>
      </c>
      <c r="H111" t="s">
        <v>1482</v>
      </c>
      <c r="K111" t="s">
        <v>1235</v>
      </c>
      <c r="L111">
        <v>4.0499460000000003</v>
      </c>
      <c r="M111">
        <v>30.979975</v>
      </c>
      <c r="N111" t="s">
        <v>1252</v>
      </c>
      <c r="O111" t="s">
        <v>1254</v>
      </c>
      <c r="P111" s="12">
        <v>550</v>
      </c>
      <c r="Q111" s="12">
        <v>2750</v>
      </c>
      <c r="R111" s="12">
        <v>550</v>
      </c>
      <c r="S111" s="12">
        <v>2750</v>
      </c>
      <c r="T111" s="12">
        <v>0</v>
      </c>
      <c r="U111" s="12">
        <v>0</v>
      </c>
      <c r="V111" s="12" t="s">
        <v>1254</v>
      </c>
      <c r="W111" s="12">
        <v>250</v>
      </c>
      <c r="X111" s="12">
        <v>1250</v>
      </c>
      <c r="Y111" s="12">
        <v>0</v>
      </c>
      <c r="Z111" s="12">
        <v>0</v>
      </c>
      <c r="AA111" s="12">
        <v>250</v>
      </c>
      <c r="AB111" s="12">
        <v>1250</v>
      </c>
      <c r="AC111" s="12">
        <v>0</v>
      </c>
      <c r="AD111" s="12">
        <v>0</v>
      </c>
      <c r="AE111" s="12">
        <v>215</v>
      </c>
      <c r="AF111" s="12">
        <v>1075</v>
      </c>
      <c r="AG111" s="12">
        <v>12</v>
      </c>
      <c r="AH111" t="s">
        <v>1255</v>
      </c>
    </row>
    <row r="112" spans="1:35" x14ac:dyDescent="0.35">
      <c r="A112" t="s">
        <v>68</v>
      </c>
      <c r="B112" t="s">
        <v>69</v>
      </c>
      <c r="C112" t="s">
        <v>94</v>
      </c>
      <c r="D112" t="s">
        <v>95</v>
      </c>
      <c r="E112" t="s">
        <v>292</v>
      </c>
      <c r="F112" t="s">
        <v>293</v>
      </c>
      <c r="G112" t="s">
        <v>1483</v>
      </c>
      <c r="H112" t="s">
        <v>1484</v>
      </c>
      <c r="K112" t="s">
        <v>1235</v>
      </c>
      <c r="L112">
        <v>3.9808669999999999</v>
      </c>
      <c r="M112">
        <v>30.95917</v>
      </c>
      <c r="N112" t="s">
        <v>1252</v>
      </c>
      <c r="O112" t="s">
        <v>1254</v>
      </c>
      <c r="P112" s="12">
        <v>70</v>
      </c>
      <c r="Q112" s="12">
        <v>350</v>
      </c>
      <c r="R112" s="12">
        <v>70</v>
      </c>
      <c r="S112" s="12">
        <v>350</v>
      </c>
      <c r="T112" s="12">
        <v>0</v>
      </c>
      <c r="U112" s="12">
        <v>0</v>
      </c>
      <c r="V112" s="12" t="s">
        <v>1254</v>
      </c>
      <c r="W112" s="12">
        <v>360</v>
      </c>
      <c r="X112" s="12">
        <v>1800</v>
      </c>
      <c r="Y112" s="12">
        <v>0</v>
      </c>
      <c r="Z112" s="12">
        <v>0</v>
      </c>
      <c r="AA112" s="12">
        <v>360</v>
      </c>
      <c r="AB112" s="12">
        <v>1800</v>
      </c>
      <c r="AC112" s="12">
        <v>0</v>
      </c>
      <c r="AD112" s="12">
        <v>0</v>
      </c>
      <c r="AE112" s="12">
        <v>225</v>
      </c>
      <c r="AF112" s="12">
        <v>1125</v>
      </c>
      <c r="AG112" s="12">
        <v>12</v>
      </c>
      <c r="AH112" t="s">
        <v>1255</v>
      </c>
    </row>
    <row r="113" spans="1:35" x14ac:dyDescent="0.35">
      <c r="A113" t="s">
        <v>68</v>
      </c>
      <c r="B113" t="s">
        <v>69</v>
      </c>
      <c r="C113" t="s">
        <v>94</v>
      </c>
      <c r="D113" t="s">
        <v>95</v>
      </c>
      <c r="E113" t="s">
        <v>292</v>
      </c>
      <c r="F113" t="s">
        <v>293</v>
      </c>
      <c r="G113" t="s">
        <v>1485</v>
      </c>
      <c r="H113" t="s">
        <v>1486</v>
      </c>
      <c r="K113" t="s">
        <v>1235</v>
      </c>
      <c r="L113">
        <v>4.1399999999999997</v>
      </c>
      <c r="M113">
        <v>30.957999999999998</v>
      </c>
      <c r="N113" t="s">
        <v>1252</v>
      </c>
      <c r="O113" t="s">
        <v>1253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 t="s">
        <v>1254</v>
      </c>
      <c r="W113" s="12">
        <v>37</v>
      </c>
      <c r="X113" s="12">
        <v>185</v>
      </c>
      <c r="Y113" s="12">
        <v>26</v>
      </c>
      <c r="Z113" s="12">
        <v>124</v>
      </c>
      <c r="AA113" s="12">
        <v>11</v>
      </c>
      <c r="AB113" s="12">
        <v>61</v>
      </c>
      <c r="AC113" s="12">
        <v>0</v>
      </c>
      <c r="AD113" s="12">
        <v>0</v>
      </c>
      <c r="AE113" s="12">
        <v>2320</v>
      </c>
      <c r="AF113" s="12">
        <v>6007</v>
      </c>
      <c r="AG113" s="12">
        <v>10</v>
      </c>
      <c r="AH113" t="s">
        <v>1447</v>
      </c>
      <c r="AI113" t="s">
        <v>1454</v>
      </c>
    </row>
    <row r="114" spans="1:35" x14ac:dyDescent="0.35">
      <c r="A114" t="s">
        <v>68</v>
      </c>
      <c r="B114" t="s">
        <v>69</v>
      </c>
      <c r="C114" t="s">
        <v>94</v>
      </c>
      <c r="D114" t="s">
        <v>95</v>
      </c>
      <c r="E114" t="s">
        <v>292</v>
      </c>
      <c r="F114" t="s">
        <v>293</v>
      </c>
      <c r="G114" t="s">
        <v>1487</v>
      </c>
      <c r="H114" t="s">
        <v>1488</v>
      </c>
      <c r="K114" t="s">
        <v>1234</v>
      </c>
      <c r="L114">
        <v>4.1310000000000002</v>
      </c>
      <c r="M114">
        <v>30.954000000000001</v>
      </c>
      <c r="N114" t="s">
        <v>1252</v>
      </c>
      <c r="O114" t="s">
        <v>1254</v>
      </c>
      <c r="P114" s="12">
        <v>850</v>
      </c>
      <c r="Q114" s="12">
        <v>4250</v>
      </c>
      <c r="R114" s="12">
        <v>850</v>
      </c>
      <c r="S114" s="12">
        <v>4250</v>
      </c>
      <c r="T114" s="12">
        <v>0</v>
      </c>
      <c r="U114" s="12">
        <v>0</v>
      </c>
      <c r="V114" s="12" t="s">
        <v>1253</v>
      </c>
      <c r="W114" s="12">
        <v>0</v>
      </c>
      <c r="X114" s="12">
        <v>0</v>
      </c>
      <c r="Y114" s="12">
        <v>0</v>
      </c>
      <c r="Z114" s="12">
        <v>0</v>
      </c>
      <c r="AA114" s="12">
        <v>0</v>
      </c>
      <c r="AB114" s="12">
        <v>0</v>
      </c>
      <c r="AC114" s="12">
        <v>0</v>
      </c>
      <c r="AD114" s="12">
        <v>0</v>
      </c>
      <c r="AE114" s="12">
        <v>0</v>
      </c>
      <c r="AF114" s="12">
        <v>0</v>
      </c>
      <c r="AG114" s="12">
        <v>12</v>
      </c>
      <c r="AH114" t="s">
        <v>1286</v>
      </c>
    </row>
    <row r="115" spans="1:35" x14ac:dyDescent="0.35">
      <c r="A115" t="s">
        <v>68</v>
      </c>
      <c r="B115" t="s">
        <v>69</v>
      </c>
      <c r="C115" t="s">
        <v>94</v>
      </c>
      <c r="D115" t="s">
        <v>95</v>
      </c>
      <c r="E115" t="s">
        <v>294</v>
      </c>
      <c r="F115" t="s">
        <v>95</v>
      </c>
      <c r="G115" t="s">
        <v>1489</v>
      </c>
      <c r="H115" t="s">
        <v>1490</v>
      </c>
      <c r="K115" t="s">
        <v>1235</v>
      </c>
      <c r="L115">
        <v>4.4090900419999999</v>
      </c>
      <c r="M115">
        <v>31.045499800000002</v>
      </c>
      <c r="N115" t="s">
        <v>1252</v>
      </c>
      <c r="O115" t="s">
        <v>1254</v>
      </c>
      <c r="P115" s="12">
        <v>42</v>
      </c>
      <c r="Q115" s="12">
        <v>431</v>
      </c>
      <c r="R115" s="12">
        <v>33</v>
      </c>
      <c r="S115" s="12">
        <v>394</v>
      </c>
      <c r="T115" s="12">
        <v>9</v>
      </c>
      <c r="U115" s="12">
        <v>37</v>
      </c>
      <c r="V115" s="12" t="s">
        <v>1253</v>
      </c>
      <c r="W115" s="12">
        <v>0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2">
        <v>1090</v>
      </c>
      <c r="AF115" s="12">
        <v>3891</v>
      </c>
      <c r="AG115" s="12">
        <v>11</v>
      </c>
      <c r="AH115" t="s">
        <v>1447</v>
      </c>
      <c r="AI115" t="s">
        <v>1448</v>
      </c>
    </row>
    <row r="116" spans="1:35" x14ac:dyDescent="0.35">
      <c r="A116" t="s">
        <v>68</v>
      </c>
      <c r="B116" t="s">
        <v>69</v>
      </c>
      <c r="C116" t="s">
        <v>94</v>
      </c>
      <c r="D116" t="s">
        <v>95</v>
      </c>
      <c r="E116" t="s">
        <v>294</v>
      </c>
      <c r="F116" t="s">
        <v>95</v>
      </c>
      <c r="G116" t="s">
        <v>1491</v>
      </c>
      <c r="H116" t="s">
        <v>95</v>
      </c>
      <c r="K116" t="s">
        <v>1235</v>
      </c>
      <c r="L116">
        <v>4.3430700299999998</v>
      </c>
      <c r="M116">
        <v>31.0727005</v>
      </c>
      <c r="N116" t="s">
        <v>1252</v>
      </c>
      <c r="O116" t="s">
        <v>1254</v>
      </c>
      <c r="P116" s="12">
        <v>3798</v>
      </c>
      <c r="Q116" s="12">
        <v>20026</v>
      </c>
      <c r="R116" s="12">
        <v>2031</v>
      </c>
      <c r="S116" s="12">
        <v>9395</v>
      </c>
      <c r="T116" s="12">
        <v>1767</v>
      </c>
      <c r="U116" s="12">
        <v>10631</v>
      </c>
      <c r="V116" s="12" t="s">
        <v>1254</v>
      </c>
      <c r="W116" s="12">
        <v>636</v>
      </c>
      <c r="X116" s="12">
        <v>3516</v>
      </c>
      <c r="Y116" s="12">
        <v>215</v>
      </c>
      <c r="Z116" s="12">
        <v>1205</v>
      </c>
      <c r="AA116" s="12">
        <v>421</v>
      </c>
      <c r="AB116" s="12">
        <v>2311</v>
      </c>
      <c r="AC116" s="12">
        <v>0</v>
      </c>
      <c r="AD116" s="12">
        <v>0</v>
      </c>
      <c r="AE116" s="12">
        <v>1260</v>
      </c>
      <c r="AF116" s="12">
        <v>4114</v>
      </c>
      <c r="AG116" s="12">
        <v>12</v>
      </c>
      <c r="AH116" t="s">
        <v>1255</v>
      </c>
    </row>
    <row r="117" spans="1:35" x14ac:dyDescent="0.35">
      <c r="A117" t="s">
        <v>68</v>
      </c>
      <c r="B117" t="s">
        <v>69</v>
      </c>
      <c r="C117" t="s">
        <v>94</v>
      </c>
      <c r="D117" t="s">
        <v>95</v>
      </c>
      <c r="E117" t="s">
        <v>294</v>
      </c>
      <c r="F117" t="s">
        <v>95</v>
      </c>
      <c r="G117" t="s">
        <v>1492</v>
      </c>
      <c r="H117" t="s">
        <v>1493</v>
      </c>
      <c r="K117" t="s">
        <v>1235</v>
      </c>
      <c r="L117">
        <v>4.3792169999999997</v>
      </c>
      <c r="M117">
        <v>31.137316999999999</v>
      </c>
      <c r="N117" t="s">
        <v>1252</v>
      </c>
      <c r="O117" t="s">
        <v>1253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 t="s">
        <v>1254</v>
      </c>
      <c r="W117" s="12">
        <v>746</v>
      </c>
      <c r="X117" s="12">
        <v>2959</v>
      </c>
      <c r="Y117" s="12">
        <v>335</v>
      </c>
      <c r="Z117" s="12">
        <v>985</v>
      </c>
      <c r="AA117" s="12">
        <v>411</v>
      </c>
      <c r="AB117" s="12">
        <v>1974</v>
      </c>
      <c r="AC117" s="12">
        <v>0</v>
      </c>
      <c r="AD117" s="12">
        <v>0</v>
      </c>
      <c r="AE117" s="12">
        <v>1490</v>
      </c>
      <c r="AF117" s="12">
        <v>4470</v>
      </c>
      <c r="AG117" s="12">
        <v>12</v>
      </c>
      <c r="AH117" t="s">
        <v>1255</v>
      </c>
    </row>
    <row r="118" spans="1:35" x14ac:dyDescent="0.35">
      <c r="A118" t="s">
        <v>68</v>
      </c>
      <c r="B118" t="s">
        <v>69</v>
      </c>
      <c r="C118" t="s">
        <v>94</v>
      </c>
      <c r="D118" t="s">
        <v>95</v>
      </c>
      <c r="E118" t="s">
        <v>294</v>
      </c>
      <c r="F118" t="s">
        <v>95</v>
      </c>
      <c r="G118" t="s">
        <v>1494</v>
      </c>
      <c r="H118" t="s">
        <v>1495</v>
      </c>
      <c r="K118" t="s">
        <v>1235</v>
      </c>
      <c r="L118">
        <v>4.2982333332999998</v>
      </c>
      <c r="M118">
        <v>31.058833329999999</v>
      </c>
      <c r="N118" t="s">
        <v>1252</v>
      </c>
      <c r="O118" t="s">
        <v>1254</v>
      </c>
      <c r="P118" s="12">
        <v>233</v>
      </c>
      <c r="Q118" s="12">
        <v>1303</v>
      </c>
      <c r="R118" s="12">
        <v>49</v>
      </c>
      <c r="S118" s="12">
        <v>364</v>
      </c>
      <c r="T118" s="12">
        <v>184</v>
      </c>
      <c r="U118" s="12">
        <v>939</v>
      </c>
      <c r="V118" s="12" t="s">
        <v>1254</v>
      </c>
      <c r="W118" s="12">
        <v>214</v>
      </c>
      <c r="X118" s="12">
        <v>715</v>
      </c>
      <c r="Y118" s="12">
        <v>212</v>
      </c>
      <c r="Z118" s="12">
        <v>700</v>
      </c>
      <c r="AA118" s="12">
        <v>2</v>
      </c>
      <c r="AB118" s="12">
        <v>15</v>
      </c>
      <c r="AC118" s="12">
        <v>0</v>
      </c>
      <c r="AD118" s="12">
        <v>0</v>
      </c>
      <c r="AE118" s="12">
        <v>146</v>
      </c>
      <c r="AF118" s="12">
        <v>848</v>
      </c>
      <c r="AG118" s="12">
        <v>10</v>
      </c>
      <c r="AH118" t="s">
        <v>1447</v>
      </c>
      <c r="AI118" t="s">
        <v>1448</v>
      </c>
    </row>
    <row r="119" spans="1:35" x14ac:dyDescent="0.35">
      <c r="A119" t="s">
        <v>68</v>
      </c>
      <c r="B119" t="s">
        <v>69</v>
      </c>
      <c r="C119" t="s">
        <v>94</v>
      </c>
      <c r="D119" t="s">
        <v>95</v>
      </c>
      <c r="E119" t="s">
        <v>294</v>
      </c>
      <c r="F119" t="s">
        <v>95</v>
      </c>
      <c r="G119" t="s">
        <v>1496</v>
      </c>
      <c r="H119" t="s">
        <v>1497</v>
      </c>
      <c r="K119" t="s">
        <v>1235</v>
      </c>
      <c r="L119">
        <v>4.3163900000000002</v>
      </c>
      <c r="M119">
        <v>31.052199999999999</v>
      </c>
      <c r="N119" t="s">
        <v>1252</v>
      </c>
      <c r="O119" t="s">
        <v>1254</v>
      </c>
      <c r="P119" s="12">
        <v>520</v>
      </c>
      <c r="Q119" s="12">
        <v>4192</v>
      </c>
      <c r="R119" s="12">
        <v>163</v>
      </c>
      <c r="S119" s="12">
        <v>2674</v>
      </c>
      <c r="T119" s="12">
        <v>357</v>
      </c>
      <c r="U119" s="12">
        <v>1518</v>
      </c>
      <c r="V119" s="12" t="s">
        <v>1254</v>
      </c>
      <c r="W119" s="12">
        <v>421</v>
      </c>
      <c r="X119" s="12">
        <v>2190</v>
      </c>
      <c r="Y119" s="12">
        <v>218</v>
      </c>
      <c r="Z119" s="12">
        <v>1060</v>
      </c>
      <c r="AA119" s="12">
        <v>203</v>
      </c>
      <c r="AB119" s="12">
        <v>1130</v>
      </c>
      <c r="AC119" s="12">
        <v>0</v>
      </c>
      <c r="AD119" s="12">
        <v>0</v>
      </c>
      <c r="AE119" s="12">
        <v>156</v>
      </c>
      <c r="AF119" s="12">
        <v>850</v>
      </c>
      <c r="AG119" s="12">
        <v>10</v>
      </c>
      <c r="AH119" t="s">
        <v>1447</v>
      </c>
      <c r="AI119" t="s">
        <v>1498</v>
      </c>
    </row>
    <row r="120" spans="1:35" x14ac:dyDescent="0.35">
      <c r="A120" t="s">
        <v>68</v>
      </c>
      <c r="B120" t="s">
        <v>69</v>
      </c>
      <c r="C120" t="s">
        <v>94</v>
      </c>
      <c r="D120" t="s">
        <v>95</v>
      </c>
      <c r="E120" t="s">
        <v>294</v>
      </c>
      <c r="F120" t="s">
        <v>95</v>
      </c>
      <c r="G120" t="s">
        <v>1499</v>
      </c>
      <c r="H120" t="s">
        <v>1500</v>
      </c>
      <c r="K120" t="s">
        <v>1235</v>
      </c>
      <c r="L120">
        <v>4.3988299370000004</v>
      </c>
      <c r="M120">
        <v>31.043300630000001</v>
      </c>
      <c r="N120" t="s">
        <v>1252</v>
      </c>
      <c r="O120" t="s">
        <v>1254</v>
      </c>
      <c r="P120" s="12">
        <v>476</v>
      </c>
      <c r="Q120" s="12">
        <v>1979</v>
      </c>
      <c r="R120" s="12">
        <v>236</v>
      </c>
      <c r="S120" s="12">
        <v>563</v>
      </c>
      <c r="T120" s="12">
        <v>240</v>
      </c>
      <c r="U120" s="12">
        <v>1416</v>
      </c>
      <c r="V120" s="12" t="s">
        <v>1253</v>
      </c>
      <c r="W120" s="12">
        <v>0</v>
      </c>
      <c r="X120" s="12">
        <v>0</v>
      </c>
      <c r="Y120" s="12">
        <v>0</v>
      </c>
      <c r="Z120" s="12">
        <v>0</v>
      </c>
      <c r="AA120" s="12">
        <v>0</v>
      </c>
      <c r="AB120" s="12">
        <v>0</v>
      </c>
      <c r="AC120" s="12">
        <v>0</v>
      </c>
      <c r="AD120" s="12">
        <v>0</v>
      </c>
      <c r="AE120" s="12">
        <v>1063</v>
      </c>
      <c r="AF120" s="12">
        <v>2585</v>
      </c>
      <c r="AG120" s="12">
        <v>11</v>
      </c>
      <c r="AH120" t="s">
        <v>1447</v>
      </c>
      <c r="AI120" t="s">
        <v>1448</v>
      </c>
    </row>
    <row r="121" spans="1:35" x14ac:dyDescent="0.35">
      <c r="A121" t="s">
        <v>68</v>
      </c>
      <c r="B121" t="s">
        <v>69</v>
      </c>
      <c r="C121" t="s">
        <v>94</v>
      </c>
      <c r="D121" t="s">
        <v>95</v>
      </c>
      <c r="E121" t="s">
        <v>294</v>
      </c>
      <c r="F121" t="s">
        <v>95</v>
      </c>
      <c r="G121" t="s">
        <v>1501</v>
      </c>
      <c r="H121" t="s">
        <v>1502</v>
      </c>
      <c r="K121" t="s">
        <v>1235</v>
      </c>
      <c r="L121">
        <v>4.3305999999999996</v>
      </c>
      <c r="M121">
        <v>30.952000000000002</v>
      </c>
      <c r="N121" t="s">
        <v>1252</v>
      </c>
      <c r="O121" t="s">
        <v>1254</v>
      </c>
      <c r="P121" s="12">
        <v>22</v>
      </c>
      <c r="Q121" s="12">
        <v>47</v>
      </c>
      <c r="R121" s="12">
        <v>9</v>
      </c>
      <c r="S121" s="12">
        <v>18</v>
      </c>
      <c r="T121" s="12">
        <v>13</v>
      </c>
      <c r="U121" s="12">
        <v>29</v>
      </c>
      <c r="V121" s="12" t="s">
        <v>1253</v>
      </c>
      <c r="W121" s="12">
        <v>0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  <c r="AC121" s="12">
        <v>0</v>
      </c>
      <c r="AD121" s="12">
        <v>0</v>
      </c>
      <c r="AE121" s="12">
        <v>760</v>
      </c>
      <c r="AF121" s="12">
        <v>1949</v>
      </c>
      <c r="AG121" s="12">
        <v>10</v>
      </c>
      <c r="AH121" t="s">
        <v>1447</v>
      </c>
      <c r="AI121" t="s">
        <v>1454</v>
      </c>
    </row>
    <row r="122" spans="1:35" x14ac:dyDescent="0.35">
      <c r="A122" t="s">
        <v>68</v>
      </c>
      <c r="B122" t="s">
        <v>69</v>
      </c>
      <c r="C122" t="s">
        <v>94</v>
      </c>
      <c r="D122" t="s">
        <v>95</v>
      </c>
      <c r="E122" t="s">
        <v>294</v>
      </c>
      <c r="F122" t="s">
        <v>95</v>
      </c>
      <c r="G122" t="s">
        <v>1503</v>
      </c>
      <c r="H122" t="s">
        <v>1504</v>
      </c>
      <c r="K122" t="s">
        <v>1235</v>
      </c>
      <c r="L122">
        <v>4.2882099</v>
      </c>
      <c r="M122">
        <v>31.016238000000001</v>
      </c>
      <c r="N122" t="s">
        <v>1252</v>
      </c>
      <c r="O122" t="s">
        <v>1254</v>
      </c>
      <c r="P122" s="12">
        <v>73</v>
      </c>
      <c r="Q122" s="12">
        <v>401</v>
      </c>
      <c r="R122" s="12">
        <v>24</v>
      </c>
      <c r="S122" s="12">
        <v>123</v>
      </c>
      <c r="T122" s="12">
        <v>49</v>
      </c>
      <c r="U122" s="12">
        <v>278</v>
      </c>
      <c r="V122" s="12" t="s">
        <v>1253</v>
      </c>
      <c r="W122" s="12">
        <v>0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  <c r="AC122" s="12">
        <v>0</v>
      </c>
      <c r="AD122" s="12">
        <v>0</v>
      </c>
      <c r="AE122" s="12">
        <v>854</v>
      </c>
      <c r="AF122" s="12">
        <v>2340</v>
      </c>
      <c r="AG122" s="12">
        <v>10</v>
      </c>
      <c r="AH122" t="s">
        <v>1447</v>
      </c>
      <c r="AI122" t="s">
        <v>1454</v>
      </c>
    </row>
    <row r="123" spans="1:35" x14ac:dyDescent="0.35">
      <c r="A123" t="s">
        <v>68</v>
      </c>
      <c r="B123" t="s">
        <v>69</v>
      </c>
      <c r="C123" t="s">
        <v>94</v>
      </c>
      <c r="D123" t="s">
        <v>95</v>
      </c>
      <c r="E123" t="s">
        <v>294</v>
      </c>
      <c r="F123" t="s">
        <v>95</v>
      </c>
      <c r="G123" t="s">
        <v>1505</v>
      </c>
      <c r="H123" t="s">
        <v>1506</v>
      </c>
      <c r="K123" t="s">
        <v>1235</v>
      </c>
      <c r="L123">
        <v>4.3147554000000001</v>
      </c>
      <c r="M123">
        <v>31.0127737</v>
      </c>
      <c r="N123" t="s">
        <v>1252</v>
      </c>
      <c r="O123" t="s">
        <v>1254</v>
      </c>
      <c r="P123" s="12">
        <v>378</v>
      </c>
      <c r="Q123" s="12">
        <v>1089</v>
      </c>
      <c r="R123" s="12">
        <v>238</v>
      </c>
      <c r="S123" s="12">
        <v>94</v>
      </c>
      <c r="T123" s="12">
        <v>140</v>
      </c>
      <c r="U123" s="12">
        <v>995</v>
      </c>
      <c r="V123" s="12" t="s">
        <v>1254</v>
      </c>
      <c r="W123" s="12">
        <v>129</v>
      </c>
      <c r="X123" s="12">
        <v>512</v>
      </c>
      <c r="Y123" s="12">
        <v>96</v>
      </c>
      <c r="Z123" s="12">
        <v>360</v>
      </c>
      <c r="AA123" s="12">
        <v>33</v>
      </c>
      <c r="AB123" s="12">
        <v>152</v>
      </c>
      <c r="AC123" s="12">
        <v>0</v>
      </c>
      <c r="AD123" s="12">
        <v>0</v>
      </c>
      <c r="AE123" s="12">
        <v>808</v>
      </c>
      <c r="AF123" s="12">
        <v>2262</v>
      </c>
      <c r="AG123" s="12">
        <v>10</v>
      </c>
      <c r="AH123" t="s">
        <v>1447</v>
      </c>
      <c r="AI123" t="s">
        <v>1448</v>
      </c>
    </row>
    <row r="124" spans="1:35" x14ac:dyDescent="0.35">
      <c r="A124" t="s">
        <v>68</v>
      </c>
      <c r="B124" t="s">
        <v>69</v>
      </c>
      <c r="C124" t="s">
        <v>94</v>
      </c>
      <c r="D124" t="s">
        <v>95</v>
      </c>
      <c r="E124" t="s">
        <v>295</v>
      </c>
      <c r="F124" t="s">
        <v>296</v>
      </c>
      <c r="G124" t="s">
        <v>1507</v>
      </c>
      <c r="H124" t="s">
        <v>296</v>
      </c>
      <c r="K124" t="s">
        <v>1235</v>
      </c>
      <c r="L124">
        <v>4.2405629999999999</v>
      </c>
      <c r="M124">
        <v>30.713602999999999</v>
      </c>
      <c r="N124" t="s">
        <v>1252</v>
      </c>
      <c r="O124" t="s">
        <v>1254</v>
      </c>
      <c r="P124" s="12">
        <v>1039</v>
      </c>
      <c r="Q124" s="12">
        <v>7281</v>
      </c>
      <c r="R124" s="12">
        <v>520</v>
      </c>
      <c r="S124" s="12">
        <v>2847</v>
      </c>
      <c r="T124" s="12">
        <v>519</v>
      </c>
      <c r="U124" s="12">
        <v>4434</v>
      </c>
      <c r="V124" s="12" t="s">
        <v>1254</v>
      </c>
      <c r="W124" s="12">
        <v>1186</v>
      </c>
      <c r="X124" s="12">
        <v>4046</v>
      </c>
      <c r="Y124" s="12">
        <v>840</v>
      </c>
      <c r="Z124" s="12">
        <v>2751</v>
      </c>
      <c r="AA124" s="12">
        <v>346</v>
      </c>
      <c r="AB124" s="12">
        <v>1295</v>
      </c>
      <c r="AC124" s="12">
        <v>0</v>
      </c>
      <c r="AD124" s="12">
        <v>0</v>
      </c>
      <c r="AE124" s="12">
        <v>174</v>
      </c>
      <c r="AF124" s="12">
        <v>835</v>
      </c>
      <c r="AG124" s="12">
        <v>10</v>
      </c>
      <c r="AH124" t="s">
        <v>1447</v>
      </c>
      <c r="AI124" t="s">
        <v>1454</v>
      </c>
    </row>
    <row r="125" spans="1:35" x14ac:dyDescent="0.35">
      <c r="A125" t="s">
        <v>68</v>
      </c>
      <c r="B125" t="s">
        <v>69</v>
      </c>
      <c r="C125" t="s">
        <v>94</v>
      </c>
      <c r="D125" t="s">
        <v>95</v>
      </c>
      <c r="E125" t="s">
        <v>295</v>
      </c>
      <c r="F125" t="s">
        <v>296</v>
      </c>
      <c r="G125" t="s">
        <v>1508</v>
      </c>
      <c r="H125" t="s">
        <v>1509</v>
      </c>
      <c r="K125" t="s">
        <v>1235</v>
      </c>
      <c r="L125">
        <v>4.2636063999999996</v>
      </c>
      <c r="M125">
        <v>30.765608</v>
      </c>
      <c r="N125" t="s">
        <v>1252</v>
      </c>
      <c r="O125" t="s">
        <v>1254</v>
      </c>
      <c r="P125" s="12">
        <v>169</v>
      </c>
      <c r="Q125" s="12">
        <v>760</v>
      </c>
      <c r="R125" s="12">
        <v>108</v>
      </c>
      <c r="S125" s="12">
        <v>550</v>
      </c>
      <c r="T125" s="12">
        <v>61</v>
      </c>
      <c r="U125" s="12">
        <v>210</v>
      </c>
      <c r="V125" s="12" t="s">
        <v>1254</v>
      </c>
      <c r="W125" s="12">
        <v>46</v>
      </c>
      <c r="X125" s="12">
        <v>227</v>
      </c>
      <c r="Y125" s="12">
        <v>23</v>
      </c>
      <c r="Z125" s="12">
        <v>113</v>
      </c>
      <c r="AA125" s="12">
        <v>23</v>
      </c>
      <c r="AB125" s="12">
        <v>114</v>
      </c>
      <c r="AC125" s="12">
        <v>120</v>
      </c>
      <c r="AD125" s="12">
        <v>600</v>
      </c>
      <c r="AE125" s="12">
        <v>305</v>
      </c>
      <c r="AF125" s="12">
        <v>1525</v>
      </c>
      <c r="AG125" s="12">
        <v>12</v>
      </c>
      <c r="AH125" t="s">
        <v>1255</v>
      </c>
    </row>
    <row r="126" spans="1:35" x14ac:dyDescent="0.35">
      <c r="A126" t="s">
        <v>68</v>
      </c>
      <c r="B126" t="s">
        <v>69</v>
      </c>
      <c r="C126" t="s">
        <v>94</v>
      </c>
      <c r="D126" t="s">
        <v>95</v>
      </c>
      <c r="E126" t="s">
        <v>295</v>
      </c>
      <c r="F126" t="s">
        <v>296</v>
      </c>
      <c r="G126" t="s">
        <v>1510</v>
      </c>
      <c r="H126" t="s">
        <v>1511</v>
      </c>
      <c r="I126" t="s">
        <v>1512</v>
      </c>
      <c r="K126" t="s">
        <v>1235</v>
      </c>
      <c r="L126">
        <v>4.2325999999999997</v>
      </c>
      <c r="M126">
        <v>30.754100000000001</v>
      </c>
      <c r="N126" t="s">
        <v>1252</v>
      </c>
      <c r="O126" t="s">
        <v>1254</v>
      </c>
      <c r="P126" s="12">
        <v>158</v>
      </c>
      <c r="Q126" s="12">
        <v>632</v>
      </c>
      <c r="R126" s="12">
        <v>105</v>
      </c>
      <c r="S126" s="12">
        <v>427</v>
      </c>
      <c r="T126" s="12">
        <v>53</v>
      </c>
      <c r="U126" s="12">
        <v>205</v>
      </c>
      <c r="V126" s="12" t="s">
        <v>1254</v>
      </c>
      <c r="W126" s="12">
        <v>50</v>
      </c>
      <c r="X126" s="12">
        <v>210</v>
      </c>
      <c r="Y126" s="12">
        <v>15</v>
      </c>
      <c r="Z126" s="12">
        <v>71</v>
      </c>
      <c r="AA126" s="12">
        <v>35</v>
      </c>
      <c r="AB126" s="12">
        <v>139</v>
      </c>
      <c r="AC126" s="12">
        <v>15</v>
      </c>
      <c r="AD126" s="12">
        <v>75</v>
      </c>
      <c r="AE126" s="12">
        <v>281</v>
      </c>
      <c r="AF126" s="12">
        <v>1405</v>
      </c>
      <c r="AG126" s="12">
        <v>12</v>
      </c>
      <c r="AH126" t="s">
        <v>1255</v>
      </c>
    </row>
    <row r="127" spans="1:35" x14ac:dyDescent="0.35">
      <c r="A127" t="s">
        <v>68</v>
      </c>
      <c r="B127" t="s">
        <v>69</v>
      </c>
      <c r="C127" t="s">
        <v>94</v>
      </c>
      <c r="D127" t="s">
        <v>95</v>
      </c>
      <c r="E127" t="s">
        <v>295</v>
      </c>
      <c r="F127" t="s">
        <v>296</v>
      </c>
      <c r="G127" t="s">
        <v>1513</v>
      </c>
      <c r="H127" t="s">
        <v>1514</v>
      </c>
      <c r="K127" t="s">
        <v>1235</v>
      </c>
      <c r="L127">
        <v>4.2577999999999996</v>
      </c>
      <c r="M127">
        <v>30.75752</v>
      </c>
      <c r="N127" t="s">
        <v>1252</v>
      </c>
      <c r="O127" t="s">
        <v>1254</v>
      </c>
      <c r="P127" s="12">
        <v>82</v>
      </c>
      <c r="Q127" s="12">
        <v>410</v>
      </c>
      <c r="R127" s="12">
        <v>42</v>
      </c>
      <c r="S127" s="12">
        <v>261</v>
      </c>
      <c r="T127" s="12">
        <v>40</v>
      </c>
      <c r="U127" s="12">
        <v>149</v>
      </c>
      <c r="V127" s="12" t="s">
        <v>1254</v>
      </c>
      <c r="W127" s="12">
        <v>78</v>
      </c>
      <c r="X127" s="12">
        <v>385</v>
      </c>
      <c r="Y127" s="12">
        <v>16</v>
      </c>
      <c r="Z127" s="12">
        <v>69</v>
      </c>
      <c r="AA127" s="12">
        <v>62</v>
      </c>
      <c r="AB127" s="12">
        <v>316</v>
      </c>
      <c r="AC127" s="12">
        <v>0</v>
      </c>
      <c r="AD127" s="12">
        <v>0</v>
      </c>
      <c r="AE127" s="12">
        <v>294</v>
      </c>
      <c r="AF127" s="12">
        <v>1470</v>
      </c>
      <c r="AG127" s="12">
        <v>12</v>
      </c>
      <c r="AH127" t="s">
        <v>1255</v>
      </c>
    </row>
    <row r="128" spans="1:35" x14ac:dyDescent="0.35">
      <c r="A128" t="s">
        <v>68</v>
      </c>
      <c r="B128" t="s">
        <v>69</v>
      </c>
      <c r="C128" t="s">
        <v>94</v>
      </c>
      <c r="D128" t="s">
        <v>95</v>
      </c>
      <c r="E128" t="s">
        <v>295</v>
      </c>
      <c r="F128" t="s">
        <v>296</v>
      </c>
      <c r="G128" t="s">
        <v>1515</v>
      </c>
      <c r="H128" t="s">
        <v>1516</v>
      </c>
      <c r="K128" t="s">
        <v>1235</v>
      </c>
      <c r="L128">
        <v>4.34938</v>
      </c>
      <c r="M128">
        <v>30.74963</v>
      </c>
      <c r="N128" t="s">
        <v>1252</v>
      </c>
      <c r="O128" t="s">
        <v>1254</v>
      </c>
      <c r="P128" s="12">
        <v>26</v>
      </c>
      <c r="Q128" s="12">
        <v>130</v>
      </c>
      <c r="R128" s="12">
        <v>15</v>
      </c>
      <c r="S128" s="12">
        <v>61</v>
      </c>
      <c r="T128" s="12">
        <v>11</v>
      </c>
      <c r="U128" s="12">
        <v>69</v>
      </c>
      <c r="V128" s="12" t="s">
        <v>1254</v>
      </c>
      <c r="W128" s="12">
        <v>7</v>
      </c>
      <c r="X128" s="12">
        <v>23</v>
      </c>
      <c r="Y128" s="12">
        <v>3</v>
      </c>
      <c r="Z128" s="12">
        <v>8</v>
      </c>
      <c r="AA128" s="12">
        <v>4</v>
      </c>
      <c r="AB128" s="12">
        <v>15</v>
      </c>
      <c r="AC128" s="12">
        <v>10</v>
      </c>
      <c r="AD128" s="12">
        <v>50</v>
      </c>
      <c r="AE128" s="12">
        <v>140</v>
      </c>
      <c r="AF128" s="12">
        <v>700</v>
      </c>
      <c r="AG128" s="12">
        <v>12</v>
      </c>
      <c r="AH128" t="s">
        <v>1255</v>
      </c>
    </row>
    <row r="129" spans="1:35" x14ac:dyDescent="0.35">
      <c r="A129" t="s">
        <v>68</v>
      </c>
      <c r="B129" t="s">
        <v>69</v>
      </c>
      <c r="C129" t="s">
        <v>94</v>
      </c>
      <c r="D129" t="s">
        <v>95</v>
      </c>
      <c r="E129" t="s">
        <v>295</v>
      </c>
      <c r="F129" t="s">
        <v>296</v>
      </c>
      <c r="G129" t="s">
        <v>1517</v>
      </c>
      <c r="H129" t="s">
        <v>1518</v>
      </c>
      <c r="K129" t="s">
        <v>1235</v>
      </c>
      <c r="L129">
        <v>4.23644</v>
      </c>
      <c r="M129">
        <v>30.693898999999998</v>
      </c>
      <c r="N129" t="s">
        <v>1252</v>
      </c>
      <c r="O129" t="s">
        <v>1254</v>
      </c>
      <c r="P129" s="12">
        <v>344</v>
      </c>
      <c r="Q129" s="12">
        <v>1548</v>
      </c>
      <c r="R129" s="12">
        <v>273</v>
      </c>
      <c r="S129" s="12">
        <v>1265</v>
      </c>
      <c r="T129" s="12">
        <v>71</v>
      </c>
      <c r="U129" s="12">
        <v>283</v>
      </c>
      <c r="V129" s="12" t="s">
        <v>1254</v>
      </c>
      <c r="W129" s="12">
        <v>20</v>
      </c>
      <c r="X129" s="12">
        <v>96</v>
      </c>
      <c r="Y129" s="12">
        <v>5</v>
      </c>
      <c r="Z129" s="12">
        <v>26</v>
      </c>
      <c r="AA129" s="12">
        <v>15</v>
      </c>
      <c r="AB129" s="12">
        <v>70</v>
      </c>
      <c r="AC129" s="12">
        <v>99</v>
      </c>
      <c r="AD129" s="12">
        <v>445</v>
      </c>
      <c r="AE129" s="12">
        <v>381</v>
      </c>
      <c r="AF129" s="12">
        <v>1714</v>
      </c>
      <c r="AG129" s="12">
        <v>12</v>
      </c>
      <c r="AH129" t="s">
        <v>1286</v>
      </c>
    </row>
    <row r="130" spans="1:35" x14ac:dyDescent="0.35">
      <c r="A130" t="s">
        <v>68</v>
      </c>
      <c r="B130" t="s">
        <v>69</v>
      </c>
      <c r="C130" t="s">
        <v>94</v>
      </c>
      <c r="D130" t="s">
        <v>95</v>
      </c>
      <c r="E130" t="s">
        <v>297</v>
      </c>
      <c r="F130" t="s">
        <v>298</v>
      </c>
      <c r="G130" t="s">
        <v>1519</v>
      </c>
      <c r="H130" t="s">
        <v>298</v>
      </c>
      <c r="K130" t="s">
        <v>1235</v>
      </c>
      <c r="L130">
        <v>4.0864171999999996</v>
      </c>
      <c r="M130">
        <v>31.0505751</v>
      </c>
      <c r="N130" t="s">
        <v>1252</v>
      </c>
      <c r="O130" t="s">
        <v>1254</v>
      </c>
      <c r="P130" s="12">
        <v>150</v>
      </c>
      <c r="Q130" s="12">
        <v>750</v>
      </c>
      <c r="R130" s="12">
        <v>150</v>
      </c>
      <c r="S130" s="12">
        <v>750</v>
      </c>
      <c r="T130" s="12">
        <v>0</v>
      </c>
      <c r="U130" s="12">
        <v>0</v>
      </c>
      <c r="V130" s="12" t="s">
        <v>1254</v>
      </c>
      <c r="W130" s="12">
        <v>140</v>
      </c>
      <c r="X130" s="12">
        <v>700</v>
      </c>
      <c r="Y130" s="12">
        <v>0</v>
      </c>
      <c r="Z130" s="12">
        <v>0</v>
      </c>
      <c r="AA130" s="12">
        <v>140</v>
      </c>
      <c r="AB130" s="12">
        <v>700</v>
      </c>
      <c r="AC130" s="12">
        <v>0</v>
      </c>
      <c r="AD130" s="12">
        <v>0</v>
      </c>
      <c r="AE130" s="12">
        <v>230</v>
      </c>
      <c r="AF130" s="12">
        <v>1150</v>
      </c>
      <c r="AG130" s="12">
        <v>12</v>
      </c>
      <c r="AH130" t="s">
        <v>1255</v>
      </c>
    </row>
    <row r="131" spans="1:35" x14ac:dyDescent="0.35">
      <c r="A131" t="s">
        <v>68</v>
      </c>
      <c r="B131" t="s">
        <v>69</v>
      </c>
      <c r="C131" t="s">
        <v>94</v>
      </c>
      <c r="D131" t="s">
        <v>95</v>
      </c>
      <c r="E131" t="s">
        <v>297</v>
      </c>
      <c r="F131" t="s">
        <v>298</v>
      </c>
      <c r="G131" t="s">
        <v>1520</v>
      </c>
      <c r="H131" t="s">
        <v>1521</v>
      </c>
      <c r="K131" t="s">
        <v>1235</v>
      </c>
      <c r="L131">
        <v>4.0577333329999998</v>
      </c>
      <c r="M131">
        <v>31.05083333</v>
      </c>
      <c r="N131" t="s">
        <v>1252</v>
      </c>
      <c r="O131" t="s">
        <v>1254</v>
      </c>
      <c r="P131" s="12">
        <v>240</v>
      </c>
      <c r="Q131" s="12">
        <v>1200</v>
      </c>
      <c r="R131" s="12">
        <v>240</v>
      </c>
      <c r="S131" s="12">
        <v>1200</v>
      </c>
      <c r="T131" s="12">
        <v>0</v>
      </c>
      <c r="U131" s="12">
        <v>0</v>
      </c>
      <c r="V131" s="12" t="s">
        <v>1253</v>
      </c>
      <c r="W131" s="12">
        <v>0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  <c r="AC131" s="12">
        <v>0</v>
      </c>
      <c r="AD131" s="12">
        <v>0</v>
      </c>
      <c r="AE131" s="12">
        <v>0</v>
      </c>
      <c r="AF131" s="12">
        <v>0</v>
      </c>
      <c r="AG131" s="12">
        <v>12</v>
      </c>
      <c r="AH131" t="s">
        <v>1255</v>
      </c>
    </row>
    <row r="132" spans="1:35" x14ac:dyDescent="0.35">
      <c r="A132" t="s">
        <v>68</v>
      </c>
      <c r="B132" t="s">
        <v>69</v>
      </c>
      <c r="C132" t="s">
        <v>94</v>
      </c>
      <c r="D132" t="s">
        <v>95</v>
      </c>
      <c r="E132" t="s">
        <v>297</v>
      </c>
      <c r="F132" t="s">
        <v>298</v>
      </c>
      <c r="G132" t="s">
        <v>1522</v>
      </c>
      <c r="H132" t="s">
        <v>1523</v>
      </c>
      <c r="K132" t="s">
        <v>1235</v>
      </c>
      <c r="L132">
        <v>4.0185499189999998</v>
      </c>
      <c r="M132">
        <v>31.199100489999999</v>
      </c>
      <c r="N132" t="s">
        <v>1252</v>
      </c>
      <c r="O132" t="s">
        <v>1254</v>
      </c>
      <c r="P132" s="12">
        <v>30</v>
      </c>
      <c r="Q132" s="12">
        <v>150</v>
      </c>
      <c r="R132" s="12">
        <v>30</v>
      </c>
      <c r="S132" s="12">
        <v>150</v>
      </c>
      <c r="T132" s="12">
        <v>0</v>
      </c>
      <c r="U132" s="12">
        <v>0</v>
      </c>
      <c r="V132" s="12" t="s">
        <v>1254</v>
      </c>
      <c r="W132" s="12">
        <v>300</v>
      </c>
      <c r="X132" s="12">
        <v>1500</v>
      </c>
      <c r="Y132" s="12">
        <v>0</v>
      </c>
      <c r="Z132" s="12">
        <v>0</v>
      </c>
      <c r="AA132" s="12">
        <v>300</v>
      </c>
      <c r="AB132" s="12">
        <v>1500</v>
      </c>
      <c r="AC132" s="12">
        <v>0</v>
      </c>
      <c r="AD132" s="12">
        <v>0</v>
      </c>
      <c r="AE132" s="12">
        <v>190</v>
      </c>
      <c r="AF132" s="12">
        <v>950</v>
      </c>
      <c r="AG132" s="12">
        <v>12</v>
      </c>
      <c r="AH132" t="s">
        <v>1255</v>
      </c>
    </row>
    <row r="133" spans="1:35" x14ac:dyDescent="0.35">
      <c r="A133" t="s">
        <v>68</v>
      </c>
      <c r="B133" t="s">
        <v>69</v>
      </c>
      <c r="C133" t="s">
        <v>94</v>
      </c>
      <c r="D133" t="s">
        <v>95</v>
      </c>
      <c r="E133" t="s">
        <v>297</v>
      </c>
      <c r="F133" t="s">
        <v>298</v>
      </c>
      <c r="G133" t="s">
        <v>1524</v>
      </c>
      <c r="H133" t="s">
        <v>1525</v>
      </c>
      <c r="K133" t="s">
        <v>1235</v>
      </c>
      <c r="L133">
        <v>4.0990000000000002</v>
      </c>
      <c r="M133">
        <v>31.106999999999999</v>
      </c>
      <c r="N133" t="s">
        <v>1252</v>
      </c>
      <c r="O133" t="s">
        <v>1254</v>
      </c>
      <c r="P133" s="12">
        <v>550</v>
      </c>
      <c r="Q133" s="12">
        <v>2750</v>
      </c>
      <c r="R133" s="12">
        <v>550</v>
      </c>
      <c r="S133" s="12">
        <v>2750</v>
      </c>
      <c r="T133" s="12">
        <v>0</v>
      </c>
      <c r="U133" s="12">
        <v>0</v>
      </c>
      <c r="V133" s="12" t="s">
        <v>1254</v>
      </c>
      <c r="W133" s="12">
        <v>150</v>
      </c>
      <c r="X133" s="12">
        <v>750</v>
      </c>
      <c r="Y133" s="12">
        <v>0</v>
      </c>
      <c r="Z133" s="12">
        <v>0</v>
      </c>
      <c r="AA133" s="12">
        <v>150</v>
      </c>
      <c r="AB133" s="12">
        <v>750</v>
      </c>
      <c r="AC133" s="12">
        <v>0</v>
      </c>
      <c r="AD133" s="12">
        <v>0</v>
      </c>
      <c r="AE133" s="12">
        <v>200</v>
      </c>
      <c r="AF133" s="12">
        <v>1000</v>
      </c>
      <c r="AG133" s="12">
        <v>12</v>
      </c>
      <c r="AH133" t="s">
        <v>1255</v>
      </c>
    </row>
    <row r="134" spans="1:35" x14ac:dyDescent="0.35">
      <c r="A134" t="s">
        <v>68</v>
      </c>
      <c r="B134" t="s">
        <v>69</v>
      </c>
      <c r="C134" t="s">
        <v>96</v>
      </c>
      <c r="D134" t="s">
        <v>97</v>
      </c>
      <c r="E134" t="s">
        <v>299</v>
      </c>
      <c r="F134" t="s">
        <v>300</v>
      </c>
      <c r="G134" t="s">
        <v>1526</v>
      </c>
      <c r="H134" t="s">
        <v>1527</v>
      </c>
      <c r="I134" t="s">
        <v>1528</v>
      </c>
      <c r="K134" t="s">
        <v>1235</v>
      </c>
      <c r="L134">
        <v>3.7304330000000001</v>
      </c>
      <c r="M134">
        <v>30.824783</v>
      </c>
      <c r="N134" t="s">
        <v>1252</v>
      </c>
      <c r="O134" t="s">
        <v>1254</v>
      </c>
      <c r="P134" s="12">
        <v>137</v>
      </c>
      <c r="Q134" s="12">
        <v>687</v>
      </c>
      <c r="R134" s="12">
        <v>123</v>
      </c>
      <c r="S134" s="12">
        <v>613</v>
      </c>
      <c r="T134" s="12">
        <v>14</v>
      </c>
      <c r="U134" s="12">
        <v>74</v>
      </c>
      <c r="V134" s="12" t="s">
        <v>1254</v>
      </c>
      <c r="W134" s="12">
        <v>92</v>
      </c>
      <c r="X134" s="12">
        <v>462</v>
      </c>
      <c r="Y134" s="12">
        <v>0</v>
      </c>
      <c r="Z134" s="12">
        <v>0</v>
      </c>
      <c r="AA134" s="12">
        <v>92</v>
      </c>
      <c r="AB134" s="12">
        <v>462</v>
      </c>
      <c r="AC134" s="12">
        <v>0</v>
      </c>
      <c r="AD134" s="12">
        <v>0</v>
      </c>
      <c r="AE134" s="12">
        <v>81</v>
      </c>
      <c r="AF134" s="12">
        <v>415</v>
      </c>
      <c r="AG134" s="12">
        <v>12</v>
      </c>
      <c r="AH134" t="s">
        <v>1255</v>
      </c>
    </row>
    <row r="135" spans="1:35" x14ac:dyDescent="0.35">
      <c r="A135" t="s">
        <v>68</v>
      </c>
      <c r="B135" t="s">
        <v>69</v>
      </c>
      <c r="C135" t="s">
        <v>96</v>
      </c>
      <c r="D135" t="s">
        <v>97</v>
      </c>
      <c r="E135" t="s">
        <v>299</v>
      </c>
      <c r="F135" t="s">
        <v>300</v>
      </c>
      <c r="G135" t="s">
        <v>1529</v>
      </c>
      <c r="H135" t="s">
        <v>1530</v>
      </c>
      <c r="K135" t="s">
        <v>1235</v>
      </c>
      <c r="L135">
        <v>3.6779999999999999</v>
      </c>
      <c r="M135">
        <v>30.78</v>
      </c>
      <c r="N135" t="s">
        <v>1252</v>
      </c>
      <c r="O135" t="s">
        <v>1254</v>
      </c>
      <c r="P135" s="12">
        <v>96</v>
      </c>
      <c r="Q135" s="12">
        <v>482</v>
      </c>
      <c r="R135" s="12">
        <v>96</v>
      </c>
      <c r="S135" s="12">
        <v>482</v>
      </c>
      <c r="T135" s="12">
        <v>0</v>
      </c>
      <c r="U135" s="12">
        <v>0</v>
      </c>
      <c r="V135" s="12" t="s">
        <v>1254</v>
      </c>
      <c r="W135" s="12">
        <v>263</v>
      </c>
      <c r="X135" s="12">
        <v>1315</v>
      </c>
      <c r="Y135" s="12">
        <v>0</v>
      </c>
      <c r="Z135" s="12">
        <v>0</v>
      </c>
      <c r="AA135" s="12">
        <v>263</v>
      </c>
      <c r="AB135" s="12">
        <v>1315</v>
      </c>
      <c r="AC135" s="12">
        <v>0</v>
      </c>
      <c r="AD135" s="12">
        <v>0</v>
      </c>
      <c r="AE135" s="12">
        <v>49</v>
      </c>
      <c r="AF135" s="12">
        <v>243</v>
      </c>
      <c r="AG135" s="12">
        <v>12</v>
      </c>
      <c r="AH135" t="s">
        <v>1255</v>
      </c>
    </row>
    <row r="136" spans="1:35" x14ac:dyDescent="0.35">
      <c r="A136" t="s">
        <v>68</v>
      </c>
      <c r="B136" t="s">
        <v>69</v>
      </c>
      <c r="C136" t="s">
        <v>96</v>
      </c>
      <c r="D136" t="s">
        <v>97</v>
      </c>
      <c r="E136" t="s">
        <v>299</v>
      </c>
      <c r="F136" t="s">
        <v>300</v>
      </c>
      <c r="G136" t="s">
        <v>1531</v>
      </c>
      <c r="H136" t="s">
        <v>1532</v>
      </c>
      <c r="K136" t="s">
        <v>1235</v>
      </c>
      <c r="L136">
        <v>3.7037650000000002</v>
      </c>
      <c r="M136">
        <v>30.812362</v>
      </c>
      <c r="N136" t="s">
        <v>1252</v>
      </c>
      <c r="O136" t="s">
        <v>1254</v>
      </c>
      <c r="P136" s="12">
        <v>372</v>
      </c>
      <c r="Q136" s="12">
        <v>1861</v>
      </c>
      <c r="R136" s="12">
        <v>329</v>
      </c>
      <c r="S136" s="12">
        <v>1644</v>
      </c>
      <c r="T136" s="12">
        <v>43</v>
      </c>
      <c r="U136" s="12">
        <v>217</v>
      </c>
      <c r="V136" s="12" t="s">
        <v>1254</v>
      </c>
      <c r="W136" s="12">
        <v>148</v>
      </c>
      <c r="X136" s="12">
        <v>741</v>
      </c>
      <c r="Y136" s="12">
        <v>0</v>
      </c>
      <c r="Z136" s="12">
        <v>0</v>
      </c>
      <c r="AA136" s="12">
        <v>148</v>
      </c>
      <c r="AB136" s="12">
        <v>741</v>
      </c>
      <c r="AC136" s="12">
        <v>0</v>
      </c>
      <c r="AD136" s="12">
        <v>0</v>
      </c>
      <c r="AE136" s="12">
        <v>73</v>
      </c>
      <c r="AF136" s="12">
        <v>369</v>
      </c>
      <c r="AG136" s="12">
        <v>12</v>
      </c>
      <c r="AH136" t="s">
        <v>1255</v>
      </c>
    </row>
    <row r="137" spans="1:35" x14ac:dyDescent="0.35">
      <c r="A137" t="s">
        <v>68</v>
      </c>
      <c r="B137" t="s">
        <v>69</v>
      </c>
      <c r="C137" t="s">
        <v>96</v>
      </c>
      <c r="D137" t="s">
        <v>97</v>
      </c>
      <c r="E137" t="s">
        <v>299</v>
      </c>
      <c r="F137" t="s">
        <v>300</v>
      </c>
      <c r="G137" t="s">
        <v>1533</v>
      </c>
      <c r="H137" t="s">
        <v>1534</v>
      </c>
      <c r="K137" t="s">
        <v>1235</v>
      </c>
      <c r="L137">
        <v>3.6957</v>
      </c>
      <c r="M137">
        <v>30.837467</v>
      </c>
      <c r="N137" t="s">
        <v>1252</v>
      </c>
      <c r="O137" t="s">
        <v>1254</v>
      </c>
      <c r="P137" s="12">
        <v>71</v>
      </c>
      <c r="Q137" s="12">
        <v>357</v>
      </c>
      <c r="R137" s="12">
        <v>71</v>
      </c>
      <c r="S137" s="12">
        <v>357</v>
      </c>
      <c r="T137" s="12">
        <v>0</v>
      </c>
      <c r="U137" s="12">
        <v>0</v>
      </c>
      <c r="V137" s="12" t="s">
        <v>1254</v>
      </c>
      <c r="W137" s="12">
        <v>114</v>
      </c>
      <c r="X137" s="12">
        <v>572</v>
      </c>
      <c r="Y137" s="12">
        <v>0</v>
      </c>
      <c r="Z137" s="12">
        <v>0</v>
      </c>
      <c r="AA137" s="12">
        <v>114</v>
      </c>
      <c r="AB137" s="12">
        <v>572</v>
      </c>
      <c r="AC137" s="12">
        <v>0</v>
      </c>
      <c r="AD137" s="12">
        <v>0</v>
      </c>
      <c r="AE137" s="12">
        <v>92</v>
      </c>
      <c r="AF137" s="12">
        <v>463</v>
      </c>
      <c r="AG137" s="12">
        <v>12</v>
      </c>
      <c r="AH137" t="s">
        <v>1255</v>
      </c>
    </row>
    <row r="138" spans="1:35" x14ac:dyDescent="0.35">
      <c r="A138" t="s">
        <v>68</v>
      </c>
      <c r="B138" t="s">
        <v>69</v>
      </c>
      <c r="C138" t="s">
        <v>96</v>
      </c>
      <c r="D138" t="s">
        <v>97</v>
      </c>
      <c r="E138" t="s">
        <v>299</v>
      </c>
      <c r="F138" t="s">
        <v>300</v>
      </c>
      <c r="G138" t="s">
        <v>1535</v>
      </c>
      <c r="H138" t="s">
        <v>1536</v>
      </c>
      <c r="K138" t="s">
        <v>1235</v>
      </c>
      <c r="L138">
        <v>3.7087500000000002</v>
      </c>
      <c r="M138">
        <v>30.778832999999999</v>
      </c>
      <c r="N138" t="s">
        <v>1252</v>
      </c>
      <c r="O138" t="s">
        <v>1254</v>
      </c>
      <c r="P138" s="12">
        <v>28</v>
      </c>
      <c r="Q138" s="12">
        <v>142</v>
      </c>
      <c r="R138" s="12">
        <v>28</v>
      </c>
      <c r="S138" s="12">
        <v>142</v>
      </c>
      <c r="T138" s="12">
        <v>0</v>
      </c>
      <c r="U138" s="12">
        <v>0</v>
      </c>
      <c r="V138" s="12" t="s">
        <v>1254</v>
      </c>
      <c r="W138" s="12">
        <v>22</v>
      </c>
      <c r="X138" s="12">
        <v>112</v>
      </c>
      <c r="Y138" s="12">
        <v>0</v>
      </c>
      <c r="Z138" s="12">
        <v>0</v>
      </c>
      <c r="AA138" s="12">
        <v>22</v>
      </c>
      <c r="AB138" s="12">
        <v>112</v>
      </c>
      <c r="AC138" s="12">
        <v>0</v>
      </c>
      <c r="AD138" s="12">
        <v>0</v>
      </c>
      <c r="AE138" s="12">
        <v>81</v>
      </c>
      <c r="AF138" s="12">
        <v>423</v>
      </c>
      <c r="AG138" s="12">
        <v>12</v>
      </c>
      <c r="AH138" t="s">
        <v>1255</v>
      </c>
    </row>
    <row r="139" spans="1:35" x14ac:dyDescent="0.35">
      <c r="A139" t="s">
        <v>68</v>
      </c>
      <c r="B139" t="s">
        <v>69</v>
      </c>
      <c r="C139" t="s">
        <v>96</v>
      </c>
      <c r="D139" t="s">
        <v>97</v>
      </c>
      <c r="E139" t="s">
        <v>299</v>
      </c>
      <c r="F139" t="s">
        <v>300</v>
      </c>
      <c r="G139" t="s">
        <v>1537</v>
      </c>
      <c r="H139" t="s">
        <v>316</v>
      </c>
      <c r="K139" t="s">
        <v>1235</v>
      </c>
      <c r="L139">
        <v>3.6624999520000001</v>
      </c>
      <c r="M139">
        <v>30.802999750000001</v>
      </c>
      <c r="N139" t="s">
        <v>1252</v>
      </c>
      <c r="O139" t="s">
        <v>1254</v>
      </c>
      <c r="P139" s="12">
        <v>51</v>
      </c>
      <c r="Q139" s="12">
        <v>257</v>
      </c>
      <c r="R139" s="12">
        <v>51</v>
      </c>
      <c r="S139" s="12">
        <v>257</v>
      </c>
      <c r="T139" s="12">
        <v>0</v>
      </c>
      <c r="U139" s="12">
        <v>0</v>
      </c>
      <c r="V139" s="12" t="s">
        <v>1254</v>
      </c>
      <c r="W139" s="12">
        <v>31</v>
      </c>
      <c r="X139" s="12">
        <v>157</v>
      </c>
      <c r="Y139" s="12">
        <v>0</v>
      </c>
      <c r="Z139" s="12">
        <v>0</v>
      </c>
      <c r="AA139" s="12">
        <v>31</v>
      </c>
      <c r="AB139" s="12">
        <v>157</v>
      </c>
      <c r="AC139" s="12">
        <v>0</v>
      </c>
      <c r="AD139" s="12">
        <v>0</v>
      </c>
      <c r="AE139" s="12">
        <v>64</v>
      </c>
      <c r="AF139" s="12">
        <v>325</v>
      </c>
      <c r="AG139" s="12">
        <v>12</v>
      </c>
      <c r="AH139" t="s">
        <v>1255</v>
      </c>
    </row>
    <row r="140" spans="1:35" x14ac:dyDescent="0.35">
      <c r="A140" t="s">
        <v>68</v>
      </c>
      <c r="B140" t="s">
        <v>69</v>
      </c>
      <c r="C140" t="s">
        <v>96</v>
      </c>
      <c r="D140" t="s">
        <v>97</v>
      </c>
      <c r="E140" t="s">
        <v>299</v>
      </c>
      <c r="F140" t="s">
        <v>300</v>
      </c>
      <c r="G140" t="s">
        <v>1538</v>
      </c>
      <c r="H140" t="s">
        <v>1539</v>
      </c>
      <c r="J140" t="s">
        <v>1540</v>
      </c>
      <c r="K140" t="s">
        <v>1235</v>
      </c>
      <c r="L140">
        <v>3.6011900899999998</v>
      </c>
      <c r="M140">
        <v>30.808700559999998</v>
      </c>
      <c r="N140" t="s">
        <v>1252</v>
      </c>
      <c r="O140" t="s">
        <v>1254</v>
      </c>
      <c r="P140" s="12">
        <v>31</v>
      </c>
      <c r="Q140" s="12">
        <v>155</v>
      </c>
      <c r="R140" s="12">
        <v>31</v>
      </c>
      <c r="S140" s="12">
        <v>155</v>
      </c>
      <c r="T140" s="12">
        <v>0</v>
      </c>
      <c r="U140" s="12">
        <v>0</v>
      </c>
      <c r="V140" s="12" t="s">
        <v>1253</v>
      </c>
      <c r="W140" s="12">
        <v>0</v>
      </c>
      <c r="X140" s="12">
        <v>0</v>
      </c>
      <c r="Y140" s="12">
        <v>0</v>
      </c>
      <c r="Z140" s="12">
        <v>0</v>
      </c>
      <c r="AA140" s="12">
        <v>0</v>
      </c>
      <c r="AB140" s="12">
        <v>0</v>
      </c>
      <c r="AC140" s="12">
        <v>0</v>
      </c>
      <c r="AD140" s="12">
        <v>0</v>
      </c>
      <c r="AE140" s="12">
        <v>102</v>
      </c>
      <c r="AF140" s="12">
        <v>679</v>
      </c>
      <c r="AG140" s="12">
        <v>10</v>
      </c>
      <c r="AH140" t="s">
        <v>1447</v>
      </c>
      <c r="AI140" t="s">
        <v>1454</v>
      </c>
    </row>
    <row r="141" spans="1:35" x14ac:dyDescent="0.35">
      <c r="A141" t="s">
        <v>68</v>
      </c>
      <c r="B141" t="s">
        <v>69</v>
      </c>
      <c r="C141" t="s">
        <v>96</v>
      </c>
      <c r="D141" t="s">
        <v>97</v>
      </c>
      <c r="E141" t="s">
        <v>299</v>
      </c>
      <c r="F141" t="s">
        <v>300</v>
      </c>
      <c r="G141" t="s">
        <v>1541</v>
      </c>
      <c r="H141" t="s">
        <v>1542</v>
      </c>
      <c r="I141" t="s">
        <v>1543</v>
      </c>
      <c r="K141" t="s">
        <v>1235</v>
      </c>
      <c r="L141">
        <v>3.7423820000000001</v>
      </c>
      <c r="M141">
        <v>30.80283</v>
      </c>
      <c r="N141" t="s">
        <v>1252</v>
      </c>
      <c r="O141" t="s">
        <v>1254</v>
      </c>
      <c r="P141" s="12">
        <v>16</v>
      </c>
      <c r="Q141" s="12">
        <v>82</v>
      </c>
      <c r="R141" s="12">
        <v>16</v>
      </c>
      <c r="S141" s="12">
        <v>82</v>
      </c>
      <c r="T141" s="12">
        <v>0</v>
      </c>
      <c r="U141" s="12">
        <v>0</v>
      </c>
      <c r="V141" s="12" t="s">
        <v>1254</v>
      </c>
      <c r="W141" s="12">
        <v>17</v>
      </c>
      <c r="X141" s="12">
        <v>87</v>
      </c>
      <c r="Y141" s="12">
        <v>0</v>
      </c>
      <c r="Z141" s="12">
        <v>0</v>
      </c>
      <c r="AA141" s="12">
        <v>17</v>
      </c>
      <c r="AB141" s="12">
        <v>87</v>
      </c>
      <c r="AC141" s="12">
        <v>0</v>
      </c>
      <c r="AD141" s="12">
        <v>0</v>
      </c>
      <c r="AE141" s="12">
        <v>55</v>
      </c>
      <c r="AF141" s="12">
        <v>270</v>
      </c>
      <c r="AG141" s="12">
        <v>12</v>
      </c>
      <c r="AH141" t="s">
        <v>1255</v>
      </c>
    </row>
    <row r="142" spans="1:35" x14ac:dyDescent="0.35">
      <c r="A142" t="s">
        <v>68</v>
      </c>
      <c r="B142" t="s">
        <v>69</v>
      </c>
      <c r="C142" t="s">
        <v>96</v>
      </c>
      <c r="D142" t="s">
        <v>97</v>
      </c>
      <c r="E142" t="s">
        <v>299</v>
      </c>
      <c r="F142" t="s">
        <v>300</v>
      </c>
      <c r="G142" t="s">
        <v>1544</v>
      </c>
      <c r="H142" t="s">
        <v>1545</v>
      </c>
      <c r="I142" t="s">
        <v>1546</v>
      </c>
      <c r="K142" t="s">
        <v>1235</v>
      </c>
      <c r="L142">
        <v>3.7087500000000002</v>
      </c>
      <c r="M142">
        <v>30.778833330000001</v>
      </c>
      <c r="N142" t="s">
        <v>1252</v>
      </c>
      <c r="O142" t="s">
        <v>1254</v>
      </c>
      <c r="P142" s="12">
        <v>35</v>
      </c>
      <c r="Q142" s="12">
        <v>177</v>
      </c>
      <c r="R142" s="12">
        <v>35</v>
      </c>
      <c r="S142" s="12">
        <v>177</v>
      </c>
      <c r="T142" s="12">
        <v>0</v>
      </c>
      <c r="U142" s="12">
        <v>0</v>
      </c>
      <c r="V142" s="12" t="s">
        <v>1254</v>
      </c>
      <c r="W142" s="12">
        <v>2</v>
      </c>
      <c r="X142" s="12">
        <v>10</v>
      </c>
      <c r="Y142" s="12">
        <v>0</v>
      </c>
      <c r="Z142" s="12">
        <v>0</v>
      </c>
      <c r="AA142" s="12">
        <v>2</v>
      </c>
      <c r="AB142" s="12">
        <v>10</v>
      </c>
      <c r="AC142" s="12">
        <v>0</v>
      </c>
      <c r="AD142" s="12">
        <v>0</v>
      </c>
      <c r="AE142" s="12">
        <v>199</v>
      </c>
      <c r="AF142" s="12">
        <v>1001</v>
      </c>
      <c r="AG142" s="12">
        <v>10</v>
      </c>
      <c r="AH142" t="s">
        <v>1447</v>
      </c>
      <c r="AI142" t="s">
        <v>1454</v>
      </c>
    </row>
    <row r="143" spans="1:35" x14ac:dyDescent="0.35">
      <c r="A143" t="s">
        <v>68</v>
      </c>
      <c r="B143" t="s">
        <v>69</v>
      </c>
      <c r="C143" t="s">
        <v>96</v>
      </c>
      <c r="D143" t="s">
        <v>97</v>
      </c>
      <c r="E143" t="s">
        <v>299</v>
      </c>
      <c r="F143" t="s">
        <v>300</v>
      </c>
      <c r="G143" t="s">
        <v>1547</v>
      </c>
      <c r="H143" t="s">
        <v>1548</v>
      </c>
      <c r="K143" t="s">
        <v>1235</v>
      </c>
      <c r="L143">
        <v>3.718199968</v>
      </c>
      <c r="M143">
        <v>30.770900730000001</v>
      </c>
      <c r="N143" t="s">
        <v>1252</v>
      </c>
      <c r="O143" t="s">
        <v>1254</v>
      </c>
      <c r="P143" s="12">
        <v>21</v>
      </c>
      <c r="Q143" s="12">
        <v>107</v>
      </c>
      <c r="R143" s="12">
        <v>21</v>
      </c>
      <c r="S143" s="12">
        <v>107</v>
      </c>
      <c r="T143" s="12">
        <v>0</v>
      </c>
      <c r="U143" s="12">
        <v>0</v>
      </c>
      <c r="V143" s="12" t="s">
        <v>1254</v>
      </c>
      <c r="W143" s="12">
        <v>2</v>
      </c>
      <c r="X143" s="12">
        <v>10</v>
      </c>
      <c r="Y143" s="12">
        <v>0</v>
      </c>
      <c r="Z143" s="12">
        <v>0</v>
      </c>
      <c r="AA143" s="12">
        <v>2</v>
      </c>
      <c r="AB143" s="12">
        <v>10</v>
      </c>
      <c r="AC143" s="12">
        <v>0</v>
      </c>
      <c r="AD143" s="12">
        <v>0</v>
      </c>
      <c r="AE143" s="12">
        <v>187</v>
      </c>
      <c r="AF143" s="12">
        <v>901</v>
      </c>
      <c r="AG143" s="12">
        <v>10</v>
      </c>
      <c r="AH143" t="s">
        <v>1447</v>
      </c>
      <c r="AI143" t="s">
        <v>1454</v>
      </c>
    </row>
    <row r="144" spans="1:35" x14ac:dyDescent="0.35">
      <c r="A144" t="s">
        <v>68</v>
      </c>
      <c r="B144" t="s">
        <v>69</v>
      </c>
      <c r="C144" t="s">
        <v>96</v>
      </c>
      <c r="D144" t="s">
        <v>97</v>
      </c>
      <c r="E144" t="s">
        <v>299</v>
      </c>
      <c r="F144" t="s">
        <v>300</v>
      </c>
      <c r="G144" t="s">
        <v>1549</v>
      </c>
      <c r="H144" t="s">
        <v>1550</v>
      </c>
      <c r="K144" t="s">
        <v>1235</v>
      </c>
      <c r="L144">
        <v>3.7522166669999999</v>
      </c>
      <c r="M144">
        <v>30.801216669999999</v>
      </c>
      <c r="N144" t="s">
        <v>1252</v>
      </c>
      <c r="O144" t="s">
        <v>1254</v>
      </c>
      <c r="P144" s="12">
        <v>8</v>
      </c>
      <c r="Q144" s="12">
        <v>42</v>
      </c>
      <c r="R144" s="12">
        <v>0</v>
      </c>
      <c r="S144" s="12">
        <v>0</v>
      </c>
      <c r="T144" s="12">
        <v>8</v>
      </c>
      <c r="U144" s="12">
        <v>42</v>
      </c>
      <c r="V144" s="12" t="s">
        <v>1254</v>
      </c>
      <c r="W144" s="12">
        <v>1</v>
      </c>
      <c r="X144" s="12">
        <v>7</v>
      </c>
      <c r="Y144" s="12">
        <v>0</v>
      </c>
      <c r="Z144" s="12">
        <v>0</v>
      </c>
      <c r="AA144" s="12">
        <v>1</v>
      </c>
      <c r="AB144" s="12">
        <v>7</v>
      </c>
      <c r="AC144" s="12">
        <v>0</v>
      </c>
      <c r="AD144" s="12">
        <v>0</v>
      </c>
      <c r="AE144" s="12">
        <v>70</v>
      </c>
      <c r="AF144" s="12">
        <v>346</v>
      </c>
      <c r="AG144" s="12">
        <v>12</v>
      </c>
      <c r="AH144" t="s">
        <v>1255</v>
      </c>
    </row>
    <row r="145" spans="1:35" x14ac:dyDescent="0.35">
      <c r="A145" t="s">
        <v>68</v>
      </c>
      <c r="B145" t="s">
        <v>69</v>
      </c>
      <c r="C145" t="s">
        <v>96</v>
      </c>
      <c r="D145" t="s">
        <v>97</v>
      </c>
      <c r="E145" t="s">
        <v>299</v>
      </c>
      <c r="F145" t="s">
        <v>300</v>
      </c>
      <c r="G145" t="s">
        <v>1551</v>
      </c>
      <c r="H145" t="s">
        <v>1552</v>
      </c>
      <c r="I145" t="s">
        <v>1553</v>
      </c>
      <c r="K145" t="s">
        <v>1235</v>
      </c>
      <c r="L145">
        <v>3.642398</v>
      </c>
      <c r="M145">
        <v>30.805154000000002</v>
      </c>
      <c r="N145" t="s">
        <v>1252</v>
      </c>
      <c r="O145" t="s">
        <v>1254</v>
      </c>
      <c r="P145" s="12">
        <v>28</v>
      </c>
      <c r="Q145" s="12">
        <v>140</v>
      </c>
      <c r="R145" s="12">
        <v>28</v>
      </c>
      <c r="S145" s="12">
        <v>140</v>
      </c>
      <c r="T145" s="12">
        <v>0</v>
      </c>
      <c r="U145" s="12">
        <v>0</v>
      </c>
      <c r="V145" s="12" t="s">
        <v>1253</v>
      </c>
      <c r="W145" s="12">
        <v>0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0</v>
      </c>
      <c r="AE145" s="12">
        <v>180</v>
      </c>
      <c r="AF145" s="12">
        <v>1001</v>
      </c>
      <c r="AG145" s="12">
        <v>10</v>
      </c>
      <c r="AH145" t="s">
        <v>1447</v>
      </c>
      <c r="AI145" t="s">
        <v>1454</v>
      </c>
    </row>
    <row r="146" spans="1:35" x14ac:dyDescent="0.35">
      <c r="A146" t="s">
        <v>68</v>
      </c>
      <c r="B146" t="s">
        <v>69</v>
      </c>
      <c r="C146" t="s">
        <v>96</v>
      </c>
      <c r="D146" t="s">
        <v>97</v>
      </c>
      <c r="E146" t="s">
        <v>299</v>
      </c>
      <c r="F146" t="s">
        <v>300</v>
      </c>
      <c r="G146" t="s">
        <v>1554</v>
      </c>
      <c r="H146" t="s">
        <v>1555</v>
      </c>
      <c r="K146" t="s">
        <v>1235</v>
      </c>
      <c r="L146">
        <v>3.631983333</v>
      </c>
      <c r="M146">
        <v>30.805499999999999</v>
      </c>
      <c r="N146" t="s">
        <v>1252</v>
      </c>
      <c r="O146" t="s">
        <v>1254</v>
      </c>
      <c r="P146" s="12">
        <v>21</v>
      </c>
      <c r="Q146" s="12">
        <v>107</v>
      </c>
      <c r="R146" s="12">
        <v>21</v>
      </c>
      <c r="S146" s="12">
        <v>107</v>
      </c>
      <c r="T146" s="12">
        <v>0</v>
      </c>
      <c r="U146" s="12">
        <v>0</v>
      </c>
      <c r="V146" s="12" t="s">
        <v>1254</v>
      </c>
      <c r="W146" s="12">
        <v>20</v>
      </c>
      <c r="X146" s="12">
        <v>105</v>
      </c>
      <c r="Y146" s="12">
        <v>0</v>
      </c>
      <c r="Z146" s="12">
        <v>0</v>
      </c>
      <c r="AA146" s="12">
        <v>20</v>
      </c>
      <c r="AB146" s="12">
        <v>105</v>
      </c>
      <c r="AC146" s="12">
        <v>0</v>
      </c>
      <c r="AD146" s="12">
        <v>0</v>
      </c>
      <c r="AE146" s="12">
        <v>62</v>
      </c>
      <c r="AF146" s="12">
        <v>313</v>
      </c>
      <c r="AG146" s="12">
        <v>12</v>
      </c>
      <c r="AH146" t="s">
        <v>1255</v>
      </c>
    </row>
    <row r="147" spans="1:35" x14ac:dyDescent="0.35">
      <c r="A147" t="s">
        <v>68</v>
      </c>
      <c r="B147" t="s">
        <v>69</v>
      </c>
      <c r="C147" t="s">
        <v>96</v>
      </c>
      <c r="D147" t="s">
        <v>97</v>
      </c>
      <c r="E147" t="s">
        <v>299</v>
      </c>
      <c r="F147" t="s">
        <v>300</v>
      </c>
      <c r="G147" t="s">
        <v>1556</v>
      </c>
      <c r="H147" t="s">
        <v>1557</v>
      </c>
      <c r="K147" t="s">
        <v>1235</v>
      </c>
      <c r="L147">
        <v>3.7138</v>
      </c>
      <c r="M147">
        <v>30.80353333</v>
      </c>
      <c r="N147" t="s">
        <v>1252</v>
      </c>
      <c r="O147" t="s">
        <v>1254</v>
      </c>
      <c r="P147" s="12">
        <v>5</v>
      </c>
      <c r="Q147" s="12">
        <v>28</v>
      </c>
      <c r="R147" s="12">
        <v>5</v>
      </c>
      <c r="S147" s="12">
        <v>28</v>
      </c>
      <c r="T147" s="12">
        <v>0</v>
      </c>
      <c r="U147" s="12">
        <v>0</v>
      </c>
      <c r="V147" s="12" t="s">
        <v>1254</v>
      </c>
      <c r="W147" s="12">
        <v>2</v>
      </c>
      <c r="X147" s="12">
        <v>13</v>
      </c>
      <c r="Y147" s="12">
        <v>0</v>
      </c>
      <c r="Z147" s="12">
        <v>0</v>
      </c>
      <c r="AA147" s="12">
        <v>2</v>
      </c>
      <c r="AB147" s="12">
        <v>13</v>
      </c>
      <c r="AC147" s="12">
        <v>0</v>
      </c>
      <c r="AD147" s="12">
        <v>0</v>
      </c>
      <c r="AE147" s="12">
        <v>102</v>
      </c>
      <c r="AF147" s="12">
        <v>512</v>
      </c>
      <c r="AG147" s="12">
        <v>12</v>
      </c>
      <c r="AH147" t="s">
        <v>1255</v>
      </c>
    </row>
    <row r="148" spans="1:35" x14ac:dyDescent="0.35">
      <c r="A148" t="s">
        <v>68</v>
      </c>
      <c r="B148" t="s">
        <v>69</v>
      </c>
      <c r="C148" t="s">
        <v>96</v>
      </c>
      <c r="D148" t="s">
        <v>97</v>
      </c>
      <c r="E148" t="s">
        <v>299</v>
      </c>
      <c r="F148" t="s">
        <v>300</v>
      </c>
      <c r="G148" t="s">
        <v>1558</v>
      </c>
      <c r="H148" t="s">
        <v>1559</v>
      </c>
      <c r="I148" t="s">
        <v>1560</v>
      </c>
      <c r="K148" t="s">
        <v>1235</v>
      </c>
      <c r="L148">
        <v>3.6196100709999999</v>
      </c>
      <c r="M148">
        <v>30.798500059999999</v>
      </c>
      <c r="N148" t="s">
        <v>1252</v>
      </c>
      <c r="O148" t="s">
        <v>1254</v>
      </c>
      <c r="P148" s="12">
        <v>17</v>
      </c>
      <c r="Q148" s="12">
        <v>87</v>
      </c>
      <c r="R148" s="12">
        <v>17</v>
      </c>
      <c r="S148" s="12">
        <v>87</v>
      </c>
      <c r="T148" s="12">
        <v>0</v>
      </c>
      <c r="U148" s="12">
        <v>0</v>
      </c>
      <c r="V148" s="12" t="s">
        <v>1254</v>
      </c>
      <c r="W148" s="12">
        <v>10</v>
      </c>
      <c r="X148" s="12">
        <v>52</v>
      </c>
      <c r="Y148" s="12">
        <v>0</v>
      </c>
      <c r="Z148" s="12">
        <v>0</v>
      </c>
      <c r="AA148" s="12">
        <v>10</v>
      </c>
      <c r="AB148" s="12">
        <v>52</v>
      </c>
      <c r="AC148" s="12">
        <v>0</v>
      </c>
      <c r="AD148" s="12">
        <v>0</v>
      </c>
      <c r="AE148" s="12">
        <v>89</v>
      </c>
      <c r="AF148" s="12">
        <v>447</v>
      </c>
      <c r="AG148" s="12">
        <v>12</v>
      </c>
      <c r="AH148" t="s">
        <v>1255</v>
      </c>
    </row>
    <row r="149" spans="1:35" x14ac:dyDescent="0.35">
      <c r="A149" t="s">
        <v>68</v>
      </c>
      <c r="B149" t="s">
        <v>69</v>
      </c>
      <c r="C149" t="s">
        <v>96</v>
      </c>
      <c r="D149" t="s">
        <v>97</v>
      </c>
      <c r="E149" t="s">
        <v>299</v>
      </c>
      <c r="F149" t="s">
        <v>300</v>
      </c>
      <c r="G149" t="s">
        <v>1561</v>
      </c>
      <c r="H149" t="s">
        <v>1562</v>
      </c>
      <c r="K149" t="s">
        <v>1235</v>
      </c>
      <c r="L149">
        <v>3.687560081</v>
      </c>
      <c r="M149">
        <v>30.853300090000001</v>
      </c>
      <c r="N149" t="s">
        <v>1252</v>
      </c>
      <c r="O149" t="s">
        <v>1254</v>
      </c>
      <c r="P149" s="12">
        <v>71</v>
      </c>
      <c r="Q149" s="12">
        <v>355</v>
      </c>
      <c r="R149" s="12">
        <v>40</v>
      </c>
      <c r="S149" s="12">
        <v>198</v>
      </c>
      <c r="T149" s="12">
        <v>31</v>
      </c>
      <c r="U149" s="12">
        <v>157</v>
      </c>
      <c r="V149" s="12" t="s">
        <v>1254</v>
      </c>
      <c r="W149" s="12">
        <v>9</v>
      </c>
      <c r="X149" s="12">
        <v>47</v>
      </c>
      <c r="Y149" s="12">
        <v>0</v>
      </c>
      <c r="Z149" s="12">
        <v>0</v>
      </c>
      <c r="AA149" s="12">
        <v>9</v>
      </c>
      <c r="AB149" s="12">
        <v>47</v>
      </c>
      <c r="AC149" s="12">
        <v>0</v>
      </c>
      <c r="AD149" s="12">
        <v>0</v>
      </c>
      <c r="AE149" s="12">
        <v>95</v>
      </c>
      <c r="AF149" s="12">
        <v>470</v>
      </c>
      <c r="AG149" s="12">
        <v>10</v>
      </c>
      <c r="AH149" t="s">
        <v>1447</v>
      </c>
      <c r="AI149" t="s">
        <v>1454</v>
      </c>
    </row>
    <row r="150" spans="1:35" x14ac:dyDescent="0.35">
      <c r="A150" t="s">
        <v>68</v>
      </c>
      <c r="B150" t="s">
        <v>69</v>
      </c>
      <c r="C150" t="s">
        <v>96</v>
      </c>
      <c r="D150" t="s">
        <v>97</v>
      </c>
      <c r="E150" t="s">
        <v>299</v>
      </c>
      <c r="F150" t="s">
        <v>300</v>
      </c>
      <c r="G150" t="s">
        <v>1563</v>
      </c>
      <c r="H150" t="s">
        <v>1564</v>
      </c>
      <c r="K150" t="s">
        <v>1235</v>
      </c>
      <c r="L150">
        <v>3.7625000000000002</v>
      </c>
      <c r="M150">
        <v>30.8521</v>
      </c>
      <c r="N150" t="s">
        <v>1252</v>
      </c>
      <c r="O150" t="s">
        <v>1254</v>
      </c>
      <c r="P150" s="12">
        <v>39</v>
      </c>
      <c r="Q150" s="12">
        <v>195</v>
      </c>
      <c r="R150" s="12">
        <v>39</v>
      </c>
      <c r="S150" s="12">
        <v>195</v>
      </c>
      <c r="T150" s="12">
        <v>0</v>
      </c>
      <c r="U150" s="12">
        <v>0</v>
      </c>
      <c r="V150" s="12" t="s">
        <v>1254</v>
      </c>
      <c r="W150" s="12">
        <v>12</v>
      </c>
      <c r="X150" s="12">
        <v>61</v>
      </c>
      <c r="Y150" s="12">
        <v>0</v>
      </c>
      <c r="Z150" s="12">
        <v>0</v>
      </c>
      <c r="AA150" s="12">
        <v>12</v>
      </c>
      <c r="AB150" s="12">
        <v>61</v>
      </c>
      <c r="AC150" s="12">
        <v>0</v>
      </c>
      <c r="AD150" s="12">
        <v>0</v>
      </c>
      <c r="AE150" s="12">
        <v>67</v>
      </c>
      <c r="AF150" s="12">
        <v>338</v>
      </c>
      <c r="AG150" s="12">
        <v>12</v>
      </c>
      <c r="AH150" t="s">
        <v>1255</v>
      </c>
    </row>
    <row r="151" spans="1:35" x14ac:dyDescent="0.35">
      <c r="A151" t="s">
        <v>68</v>
      </c>
      <c r="B151" t="s">
        <v>69</v>
      </c>
      <c r="C151" t="s">
        <v>96</v>
      </c>
      <c r="D151" t="s">
        <v>97</v>
      </c>
      <c r="E151" t="s">
        <v>299</v>
      </c>
      <c r="F151" t="s">
        <v>300</v>
      </c>
      <c r="G151" t="s">
        <v>1565</v>
      </c>
      <c r="H151" t="s">
        <v>1566</v>
      </c>
      <c r="K151" t="s">
        <v>1235</v>
      </c>
      <c r="L151">
        <v>3.6078999999999999</v>
      </c>
      <c r="M151">
        <v>30.805700000000002</v>
      </c>
      <c r="N151" t="s">
        <v>1252</v>
      </c>
      <c r="O151" t="s">
        <v>1254</v>
      </c>
      <c r="P151" s="12">
        <v>6</v>
      </c>
      <c r="Q151" s="12">
        <v>33</v>
      </c>
      <c r="R151" s="12">
        <v>6</v>
      </c>
      <c r="S151" s="12">
        <v>33</v>
      </c>
      <c r="T151" s="12">
        <v>0</v>
      </c>
      <c r="U151" s="12">
        <v>0</v>
      </c>
      <c r="V151" s="12" t="s">
        <v>1254</v>
      </c>
      <c r="W151" s="12">
        <v>8</v>
      </c>
      <c r="X151" s="12">
        <v>43</v>
      </c>
      <c r="Y151" s="12">
        <v>0</v>
      </c>
      <c r="Z151" s="12">
        <v>0</v>
      </c>
      <c r="AA151" s="12">
        <v>8</v>
      </c>
      <c r="AB151" s="12">
        <v>43</v>
      </c>
      <c r="AC151" s="12">
        <v>0</v>
      </c>
      <c r="AD151" s="12">
        <v>0</v>
      </c>
      <c r="AE151" s="12">
        <v>43</v>
      </c>
      <c r="AF151" s="12">
        <v>218</v>
      </c>
      <c r="AG151" s="12">
        <v>12</v>
      </c>
      <c r="AH151" t="s">
        <v>1255</v>
      </c>
    </row>
    <row r="152" spans="1:35" x14ac:dyDescent="0.35">
      <c r="A152" t="s">
        <v>68</v>
      </c>
      <c r="B152" t="s">
        <v>69</v>
      </c>
      <c r="C152" t="s">
        <v>96</v>
      </c>
      <c r="D152" t="s">
        <v>97</v>
      </c>
      <c r="E152" t="s">
        <v>299</v>
      </c>
      <c r="F152" t="s">
        <v>300</v>
      </c>
      <c r="G152" t="s">
        <v>1567</v>
      </c>
      <c r="H152" t="s">
        <v>1568</v>
      </c>
      <c r="K152" t="s">
        <v>1234</v>
      </c>
      <c r="L152">
        <v>3.7252000000000001</v>
      </c>
      <c r="M152">
        <v>30.826699999999999</v>
      </c>
      <c r="N152" t="s">
        <v>1252</v>
      </c>
      <c r="O152" t="s">
        <v>1254</v>
      </c>
      <c r="P152" s="12">
        <v>54</v>
      </c>
      <c r="Q152" s="12">
        <v>184</v>
      </c>
      <c r="R152" s="12">
        <v>54</v>
      </c>
      <c r="S152" s="12">
        <v>184</v>
      </c>
      <c r="T152" s="12">
        <v>0</v>
      </c>
      <c r="U152" s="12">
        <v>0</v>
      </c>
      <c r="V152" s="12" t="s">
        <v>1253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10</v>
      </c>
      <c r="AH152" t="s">
        <v>1447</v>
      </c>
      <c r="AI152" t="s">
        <v>1454</v>
      </c>
    </row>
    <row r="153" spans="1:35" x14ac:dyDescent="0.35">
      <c r="A153" t="s">
        <v>68</v>
      </c>
      <c r="B153" t="s">
        <v>69</v>
      </c>
      <c r="C153" t="s">
        <v>96</v>
      </c>
      <c r="D153" t="s">
        <v>97</v>
      </c>
      <c r="E153" t="s">
        <v>299</v>
      </c>
      <c r="F153" t="s">
        <v>300</v>
      </c>
      <c r="G153" t="s">
        <v>1569</v>
      </c>
      <c r="H153" t="s">
        <v>1570</v>
      </c>
      <c r="K153" t="s">
        <v>1235</v>
      </c>
      <c r="L153">
        <v>3.7452000000000001</v>
      </c>
      <c r="M153">
        <v>30.830100000000002</v>
      </c>
      <c r="N153" t="s">
        <v>1252</v>
      </c>
      <c r="O153" t="s">
        <v>1254</v>
      </c>
      <c r="P153" s="12">
        <v>29</v>
      </c>
      <c r="Q153" s="12">
        <v>145</v>
      </c>
      <c r="R153" s="12">
        <v>29</v>
      </c>
      <c r="S153" s="12">
        <v>145</v>
      </c>
      <c r="T153" s="12">
        <v>0</v>
      </c>
      <c r="U153" s="12">
        <v>0</v>
      </c>
      <c r="V153" s="12" t="s">
        <v>1254</v>
      </c>
      <c r="W153" s="12">
        <v>18</v>
      </c>
      <c r="X153" s="12">
        <v>92</v>
      </c>
      <c r="Y153" s="12">
        <v>0</v>
      </c>
      <c r="Z153" s="12">
        <v>0</v>
      </c>
      <c r="AA153" s="12">
        <v>18</v>
      </c>
      <c r="AB153" s="12">
        <v>92</v>
      </c>
      <c r="AC153" s="12">
        <v>0</v>
      </c>
      <c r="AD153" s="12">
        <v>0</v>
      </c>
      <c r="AE153" s="12">
        <v>82</v>
      </c>
      <c r="AF153" s="12">
        <v>415</v>
      </c>
      <c r="AG153" s="12">
        <v>12</v>
      </c>
      <c r="AH153" t="s">
        <v>1255</v>
      </c>
    </row>
    <row r="154" spans="1:35" x14ac:dyDescent="0.35">
      <c r="A154" t="s">
        <v>68</v>
      </c>
      <c r="B154" t="s">
        <v>69</v>
      </c>
      <c r="C154" t="s">
        <v>96</v>
      </c>
      <c r="D154" t="s">
        <v>97</v>
      </c>
      <c r="E154" t="s">
        <v>299</v>
      </c>
      <c r="F154" t="s">
        <v>300</v>
      </c>
      <c r="G154" t="s">
        <v>1571</v>
      </c>
      <c r="H154" t="s">
        <v>1572</v>
      </c>
      <c r="I154" t="s">
        <v>1573</v>
      </c>
      <c r="K154" t="s">
        <v>1235</v>
      </c>
      <c r="L154">
        <v>3.7416</v>
      </c>
      <c r="M154">
        <v>30.864370000000001</v>
      </c>
      <c r="N154" t="s">
        <v>1252</v>
      </c>
      <c r="O154" t="s">
        <v>1254</v>
      </c>
      <c r="P154" s="12">
        <v>57</v>
      </c>
      <c r="Q154" s="12">
        <v>286</v>
      </c>
      <c r="R154" s="12">
        <v>57</v>
      </c>
      <c r="S154" s="12">
        <v>286</v>
      </c>
      <c r="T154" s="12">
        <v>0</v>
      </c>
      <c r="U154" s="12">
        <v>0</v>
      </c>
      <c r="V154" s="12" t="s">
        <v>1254</v>
      </c>
      <c r="W154" s="12">
        <v>82</v>
      </c>
      <c r="X154" s="12">
        <v>413</v>
      </c>
      <c r="Y154" s="12">
        <v>0</v>
      </c>
      <c r="Z154" s="12">
        <v>0</v>
      </c>
      <c r="AA154" s="12">
        <v>82</v>
      </c>
      <c r="AB154" s="12">
        <v>413</v>
      </c>
      <c r="AC154" s="12">
        <v>0</v>
      </c>
      <c r="AD154" s="12">
        <v>0</v>
      </c>
      <c r="AE154" s="12">
        <v>38</v>
      </c>
      <c r="AF154" s="12">
        <v>187</v>
      </c>
      <c r="AG154" s="12">
        <v>12</v>
      </c>
      <c r="AH154" t="s">
        <v>1255</v>
      </c>
    </row>
    <row r="155" spans="1:35" x14ac:dyDescent="0.35">
      <c r="A155" t="s">
        <v>68</v>
      </c>
      <c r="B155" t="s">
        <v>69</v>
      </c>
      <c r="C155" t="s">
        <v>96</v>
      </c>
      <c r="D155" t="s">
        <v>97</v>
      </c>
      <c r="E155" t="s">
        <v>299</v>
      </c>
      <c r="F155" t="s">
        <v>300</v>
      </c>
      <c r="G155" t="s">
        <v>1574</v>
      </c>
      <c r="H155" t="s">
        <v>1575</v>
      </c>
      <c r="I155" t="s">
        <v>1576</v>
      </c>
      <c r="K155" t="s">
        <v>1235</v>
      </c>
      <c r="L155">
        <v>3.7693669999999999</v>
      </c>
      <c r="M155">
        <v>30.792767000000001</v>
      </c>
      <c r="N155" t="s">
        <v>1252</v>
      </c>
      <c r="O155" t="s">
        <v>1254</v>
      </c>
      <c r="P155" s="12">
        <v>221</v>
      </c>
      <c r="Q155" s="12">
        <v>1106</v>
      </c>
      <c r="R155" s="12">
        <v>183</v>
      </c>
      <c r="S155" s="12">
        <v>913</v>
      </c>
      <c r="T155" s="12">
        <v>38</v>
      </c>
      <c r="U155" s="12">
        <v>193</v>
      </c>
      <c r="V155" s="12" t="s">
        <v>1254</v>
      </c>
      <c r="W155" s="12">
        <v>138</v>
      </c>
      <c r="X155" s="12">
        <v>693</v>
      </c>
      <c r="Y155" s="12">
        <v>0</v>
      </c>
      <c r="Z155" s="12">
        <v>0</v>
      </c>
      <c r="AA155" s="12">
        <v>138</v>
      </c>
      <c r="AB155" s="12">
        <v>693</v>
      </c>
      <c r="AC155" s="12">
        <v>0</v>
      </c>
      <c r="AD155" s="12">
        <v>0</v>
      </c>
      <c r="AE155" s="12">
        <v>46</v>
      </c>
      <c r="AF155" s="12">
        <v>234</v>
      </c>
      <c r="AG155" s="12">
        <v>12</v>
      </c>
      <c r="AH155" t="s">
        <v>1255</v>
      </c>
    </row>
    <row r="156" spans="1:35" x14ac:dyDescent="0.35">
      <c r="A156" t="s">
        <v>68</v>
      </c>
      <c r="B156" t="s">
        <v>69</v>
      </c>
      <c r="C156" t="s">
        <v>96</v>
      </c>
      <c r="D156" t="s">
        <v>97</v>
      </c>
      <c r="E156" t="s">
        <v>301</v>
      </c>
      <c r="F156" t="s">
        <v>302</v>
      </c>
      <c r="G156" t="s">
        <v>1577</v>
      </c>
      <c r="H156" t="s">
        <v>1578</v>
      </c>
      <c r="K156" t="s">
        <v>1235</v>
      </c>
      <c r="L156">
        <v>3.5430600000000001</v>
      </c>
      <c r="M156">
        <v>30.880434999999999</v>
      </c>
      <c r="N156" t="s">
        <v>1252</v>
      </c>
      <c r="O156" t="s">
        <v>1254</v>
      </c>
      <c r="P156" s="12">
        <v>23</v>
      </c>
      <c r="Q156" s="12">
        <v>116</v>
      </c>
      <c r="R156" s="12">
        <v>23</v>
      </c>
      <c r="S156" s="12">
        <v>116</v>
      </c>
      <c r="T156" s="12">
        <v>0</v>
      </c>
      <c r="U156" s="12">
        <v>0</v>
      </c>
      <c r="V156" s="12" t="s">
        <v>1254</v>
      </c>
      <c r="W156" s="12">
        <v>25</v>
      </c>
      <c r="X156" s="12">
        <v>127</v>
      </c>
      <c r="Y156" s="12">
        <v>0</v>
      </c>
      <c r="Z156" s="12">
        <v>0</v>
      </c>
      <c r="AA156" s="12">
        <v>25</v>
      </c>
      <c r="AB156" s="12">
        <v>127</v>
      </c>
      <c r="AC156" s="12">
        <v>0</v>
      </c>
      <c r="AD156" s="12">
        <v>0</v>
      </c>
      <c r="AE156" s="12">
        <v>41</v>
      </c>
      <c r="AF156" s="12">
        <v>207</v>
      </c>
      <c r="AG156" s="12">
        <v>12</v>
      </c>
      <c r="AH156" t="s">
        <v>1255</v>
      </c>
    </row>
    <row r="157" spans="1:35" x14ac:dyDescent="0.35">
      <c r="A157" t="s">
        <v>68</v>
      </c>
      <c r="B157" t="s">
        <v>69</v>
      </c>
      <c r="C157" t="s">
        <v>96</v>
      </c>
      <c r="D157" t="s">
        <v>97</v>
      </c>
      <c r="E157" t="s">
        <v>301</v>
      </c>
      <c r="F157" t="s">
        <v>302</v>
      </c>
      <c r="G157" t="s">
        <v>1579</v>
      </c>
      <c r="H157" t="s">
        <v>1580</v>
      </c>
      <c r="K157" t="s">
        <v>1235</v>
      </c>
      <c r="L157">
        <v>3.598417</v>
      </c>
      <c r="M157">
        <v>30.884399999999999</v>
      </c>
      <c r="N157" t="s">
        <v>1252</v>
      </c>
      <c r="O157" t="s">
        <v>1253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 t="s">
        <v>1254</v>
      </c>
      <c r="W157" s="12">
        <v>30</v>
      </c>
      <c r="X157" s="12">
        <v>142</v>
      </c>
      <c r="Y157" s="12">
        <v>0</v>
      </c>
      <c r="Z157" s="12">
        <v>0</v>
      </c>
      <c r="AA157" s="12">
        <v>30</v>
      </c>
      <c r="AB157" s="12">
        <v>142</v>
      </c>
      <c r="AC157" s="12">
        <v>0</v>
      </c>
      <c r="AD157" s="12">
        <v>0</v>
      </c>
      <c r="AE157" s="12">
        <v>180</v>
      </c>
      <c r="AF157" s="12">
        <v>900</v>
      </c>
      <c r="AG157" s="12">
        <v>9</v>
      </c>
      <c r="AH157" t="s">
        <v>1447</v>
      </c>
      <c r="AI157" t="s">
        <v>1454</v>
      </c>
    </row>
    <row r="158" spans="1:35" x14ac:dyDescent="0.35">
      <c r="A158" t="s">
        <v>68</v>
      </c>
      <c r="B158" t="s">
        <v>69</v>
      </c>
      <c r="C158" t="s">
        <v>96</v>
      </c>
      <c r="D158" t="s">
        <v>97</v>
      </c>
      <c r="E158" t="s">
        <v>301</v>
      </c>
      <c r="F158" t="s">
        <v>302</v>
      </c>
      <c r="G158" t="s">
        <v>1581</v>
      </c>
      <c r="H158" t="s">
        <v>1582</v>
      </c>
      <c r="K158" t="s">
        <v>1235</v>
      </c>
      <c r="L158">
        <v>3.5616400000000001</v>
      </c>
      <c r="M158">
        <v>30.883792</v>
      </c>
      <c r="N158" t="s">
        <v>1252</v>
      </c>
      <c r="O158" t="s">
        <v>1254</v>
      </c>
      <c r="P158" s="12">
        <v>6</v>
      </c>
      <c r="Q158" s="12">
        <v>33</v>
      </c>
      <c r="R158" s="12">
        <v>6</v>
      </c>
      <c r="S158" s="12">
        <v>33</v>
      </c>
      <c r="T158" s="12">
        <v>0</v>
      </c>
      <c r="U158" s="12">
        <v>0</v>
      </c>
      <c r="V158" s="12" t="s">
        <v>1254</v>
      </c>
      <c r="W158" s="12">
        <v>11</v>
      </c>
      <c r="X158" s="12">
        <v>52</v>
      </c>
      <c r="Y158" s="12">
        <v>0</v>
      </c>
      <c r="Z158" s="12">
        <v>0</v>
      </c>
      <c r="AA158" s="12">
        <v>11</v>
      </c>
      <c r="AB158" s="12">
        <v>52</v>
      </c>
      <c r="AC158" s="12">
        <v>0</v>
      </c>
      <c r="AD158" s="12">
        <v>0</v>
      </c>
      <c r="AE158" s="12">
        <v>44</v>
      </c>
      <c r="AF158" s="12">
        <v>223</v>
      </c>
      <c r="AG158" s="12">
        <v>12</v>
      </c>
      <c r="AH158" t="s">
        <v>1255</v>
      </c>
    </row>
    <row r="159" spans="1:35" x14ac:dyDescent="0.35">
      <c r="A159" t="s">
        <v>68</v>
      </c>
      <c r="B159" t="s">
        <v>69</v>
      </c>
      <c r="C159" t="s">
        <v>96</v>
      </c>
      <c r="D159" t="s">
        <v>97</v>
      </c>
      <c r="E159" t="s">
        <v>301</v>
      </c>
      <c r="F159" t="s">
        <v>302</v>
      </c>
      <c r="G159" t="s">
        <v>1583</v>
      </c>
      <c r="H159" t="s">
        <v>1584</v>
      </c>
      <c r="I159" t="s">
        <v>1585</v>
      </c>
      <c r="K159" t="s">
        <v>1235</v>
      </c>
      <c r="L159">
        <v>3.6305499079999999</v>
      </c>
      <c r="M159">
        <v>30.92810059</v>
      </c>
      <c r="N159" t="s">
        <v>1252</v>
      </c>
      <c r="O159" t="s">
        <v>1254</v>
      </c>
      <c r="P159" s="12">
        <v>29</v>
      </c>
      <c r="Q159" s="12">
        <v>147</v>
      </c>
      <c r="R159" s="12">
        <v>0</v>
      </c>
      <c r="S159" s="12">
        <v>0</v>
      </c>
      <c r="T159" s="12">
        <v>29</v>
      </c>
      <c r="U159" s="12">
        <v>147</v>
      </c>
      <c r="V159" s="12" t="s">
        <v>1254</v>
      </c>
      <c r="W159" s="12">
        <v>2</v>
      </c>
      <c r="X159" s="12">
        <v>13</v>
      </c>
      <c r="Y159" s="12">
        <v>0</v>
      </c>
      <c r="Z159" s="12">
        <v>0</v>
      </c>
      <c r="AA159" s="12">
        <v>2</v>
      </c>
      <c r="AB159" s="12">
        <v>13</v>
      </c>
      <c r="AC159" s="12">
        <v>0</v>
      </c>
      <c r="AD159" s="12">
        <v>0</v>
      </c>
      <c r="AE159" s="12">
        <v>168</v>
      </c>
      <c r="AF159" s="12">
        <v>860</v>
      </c>
      <c r="AG159" s="12">
        <v>10</v>
      </c>
      <c r="AH159" t="s">
        <v>1447</v>
      </c>
      <c r="AI159" t="s">
        <v>1454</v>
      </c>
    </row>
    <row r="160" spans="1:35" x14ac:dyDescent="0.35">
      <c r="A160" t="s">
        <v>68</v>
      </c>
      <c r="B160" t="s">
        <v>69</v>
      </c>
      <c r="C160" t="s">
        <v>96</v>
      </c>
      <c r="D160" t="s">
        <v>97</v>
      </c>
      <c r="E160" t="s">
        <v>301</v>
      </c>
      <c r="F160" t="s">
        <v>302</v>
      </c>
      <c r="G160" t="s">
        <v>1586</v>
      </c>
      <c r="H160" t="s">
        <v>1587</v>
      </c>
      <c r="K160" t="s">
        <v>1235</v>
      </c>
      <c r="L160">
        <v>3.6657500270000001</v>
      </c>
      <c r="M160">
        <v>30.906700130000001</v>
      </c>
      <c r="N160" t="s">
        <v>1252</v>
      </c>
      <c r="O160" t="s">
        <v>1254</v>
      </c>
      <c r="P160" s="12">
        <v>17</v>
      </c>
      <c r="Q160" s="12">
        <v>88</v>
      </c>
      <c r="R160" s="12">
        <v>17</v>
      </c>
      <c r="S160" s="12">
        <v>88</v>
      </c>
      <c r="T160" s="12">
        <v>0</v>
      </c>
      <c r="U160" s="12">
        <v>0</v>
      </c>
      <c r="V160" s="12" t="s">
        <v>1254</v>
      </c>
      <c r="W160" s="12">
        <v>16</v>
      </c>
      <c r="X160" s="12">
        <v>82</v>
      </c>
      <c r="Y160" s="12">
        <v>0</v>
      </c>
      <c r="Z160" s="12">
        <v>0</v>
      </c>
      <c r="AA160" s="12">
        <v>16</v>
      </c>
      <c r="AB160" s="12">
        <v>82</v>
      </c>
      <c r="AC160" s="12">
        <v>0</v>
      </c>
      <c r="AD160" s="12">
        <v>0</v>
      </c>
      <c r="AE160" s="12">
        <v>48</v>
      </c>
      <c r="AF160" s="12">
        <v>241</v>
      </c>
      <c r="AG160" s="12">
        <v>12</v>
      </c>
      <c r="AH160" t="s">
        <v>1255</v>
      </c>
    </row>
    <row r="161" spans="1:35" x14ac:dyDescent="0.35">
      <c r="A161" t="s">
        <v>68</v>
      </c>
      <c r="B161" t="s">
        <v>69</v>
      </c>
      <c r="C161" t="s">
        <v>96</v>
      </c>
      <c r="D161" t="s">
        <v>97</v>
      </c>
      <c r="E161" t="s">
        <v>301</v>
      </c>
      <c r="F161" t="s">
        <v>302</v>
      </c>
      <c r="G161" t="s">
        <v>1588</v>
      </c>
      <c r="H161" t="s">
        <v>1589</v>
      </c>
      <c r="I161" t="s">
        <v>1590</v>
      </c>
      <c r="K161" t="s">
        <v>1235</v>
      </c>
      <c r="L161">
        <v>3.6806700229999998</v>
      </c>
      <c r="M161">
        <v>30.9137001</v>
      </c>
      <c r="N161" t="s">
        <v>1252</v>
      </c>
      <c r="O161" t="s">
        <v>1254</v>
      </c>
      <c r="P161" s="12">
        <v>19</v>
      </c>
      <c r="Q161" s="12">
        <v>97</v>
      </c>
      <c r="R161" s="12">
        <v>19</v>
      </c>
      <c r="S161" s="12">
        <v>97</v>
      </c>
      <c r="T161" s="12">
        <v>0</v>
      </c>
      <c r="U161" s="12">
        <v>0</v>
      </c>
      <c r="V161" s="12" t="s">
        <v>1254</v>
      </c>
      <c r="W161" s="12">
        <v>16</v>
      </c>
      <c r="X161" s="12">
        <v>82</v>
      </c>
      <c r="Y161" s="12">
        <v>0</v>
      </c>
      <c r="Z161" s="12">
        <v>0</v>
      </c>
      <c r="AA161" s="12">
        <v>16</v>
      </c>
      <c r="AB161" s="12">
        <v>82</v>
      </c>
      <c r="AC161" s="12">
        <v>0</v>
      </c>
      <c r="AD161" s="12">
        <v>0</v>
      </c>
      <c r="AE161" s="12">
        <v>62</v>
      </c>
      <c r="AF161" s="12">
        <v>312</v>
      </c>
      <c r="AG161" s="12">
        <v>12</v>
      </c>
      <c r="AH161" t="s">
        <v>1255</v>
      </c>
    </row>
    <row r="162" spans="1:35" x14ac:dyDescent="0.35">
      <c r="A162" t="s">
        <v>68</v>
      </c>
      <c r="B162" t="s">
        <v>69</v>
      </c>
      <c r="C162" t="s">
        <v>96</v>
      </c>
      <c r="D162" t="s">
        <v>97</v>
      </c>
      <c r="E162" t="s">
        <v>301</v>
      </c>
      <c r="F162" t="s">
        <v>302</v>
      </c>
      <c r="G162" t="s">
        <v>1591</v>
      </c>
      <c r="H162" t="s">
        <v>1592</v>
      </c>
      <c r="K162" t="s">
        <v>1235</v>
      </c>
      <c r="L162">
        <v>3.5279830400000001</v>
      </c>
      <c r="M162">
        <v>30.870734209999998</v>
      </c>
      <c r="N162" t="s">
        <v>1252</v>
      </c>
      <c r="O162" t="s">
        <v>1254</v>
      </c>
      <c r="P162" s="12">
        <v>21</v>
      </c>
      <c r="Q162" s="12">
        <v>107</v>
      </c>
      <c r="R162" s="12">
        <v>21</v>
      </c>
      <c r="S162" s="12">
        <v>107</v>
      </c>
      <c r="T162" s="12">
        <v>0</v>
      </c>
      <c r="U162" s="12">
        <v>0</v>
      </c>
      <c r="V162" s="12" t="s">
        <v>1254</v>
      </c>
      <c r="W162" s="12">
        <v>18</v>
      </c>
      <c r="X162" s="12">
        <v>94</v>
      </c>
      <c r="Y162" s="12">
        <v>0</v>
      </c>
      <c r="Z162" s="12">
        <v>0</v>
      </c>
      <c r="AA162" s="12">
        <v>18</v>
      </c>
      <c r="AB162" s="12">
        <v>94</v>
      </c>
      <c r="AC162" s="12">
        <v>0</v>
      </c>
      <c r="AD162" s="12">
        <v>0</v>
      </c>
      <c r="AE162" s="12">
        <v>63</v>
      </c>
      <c r="AF162" s="12">
        <v>316</v>
      </c>
      <c r="AG162" s="12">
        <v>12</v>
      </c>
      <c r="AH162" t="s">
        <v>1255</v>
      </c>
    </row>
    <row r="163" spans="1:35" x14ac:dyDescent="0.35">
      <c r="A163" t="s">
        <v>68</v>
      </c>
      <c r="B163" t="s">
        <v>69</v>
      </c>
      <c r="C163" t="s">
        <v>96</v>
      </c>
      <c r="D163" t="s">
        <v>97</v>
      </c>
      <c r="E163" t="s">
        <v>301</v>
      </c>
      <c r="F163" t="s">
        <v>302</v>
      </c>
      <c r="G163" t="s">
        <v>1593</v>
      </c>
      <c r="H163" t="s">
        <v>1594</v>
      </c>
      <c r="I163" t="s">
        <v>1595</v>
      </c>
      <c r="K163" t="s">
        <v>1235</v>
      </c>
      <c r="L163">
        <v>3.648533333</v>
      </c>
      <c r="M163">
        <v>30.922133330000001</v>
      </c>
      <c r="N163" t="s">
        <v>1252</v>
      </c>
      <c r="O163" t="s">
        <v>1254</v>
      </c>
      <c r="P163" s="12">
        <v>10</v>
      </c>
      <c r="Q163" s="12">
        <v>56</v>
      </c>
      <c r="R163" s="12">
        <v>10</v>
      </c>
      <c r="S163" s="12">
        <v>56</v>
      </c>
      <c r="T163" s="12">
        <v>0</v>
      </c>
      <c r="U163" s="12">
        <v>0</v>
      </c>
      <c r="V163" s="12" t="s">
        <v>1254</v>
      </c>
      <c r="W163" s="12">
        <v>1</v>
      </c>
      <c r="X163" s="12">
        <v>7</v>
      </c>
      <c r="Y163" s="12">
        <v>0</v>
      </c>
      <c r="Z163" s="12">
        <v>0</v>
      </c>
      <c r="AA163" s="12">
        <v>1</v>
      </c>
      <c r="AB163" s="12">
        <v>7</v>
      </c>
      <c r="AC163" s="12">
        <v>0</v>
      </c>
      <c r="AD163" s="12">
        <v>0</v>
      </c>
      <c r="AE163" s="12">
        <v>148</v>
      </c>
      <c r="AF163" s="12">
        <v>740</v>
      </c>
      <c r="AG163" s="12">
        <v>10</v>
      </c>
      <c r="AH163" t="s">
        <v>1447</v>
      </c>
      <c r="AI163" t="s">
        <v>1454</v>
      </c>
    </row>
    <row r="164" spans="1:35" x14ac:dyDescent="0.35">
      <c r="A164" t="s">
        <v>68</v>
      </c>
      <c r="B164" t="s">
        <v>69</v>
      </c>
      <c r="C164" t="s">
        <v>96</v>
      </c>
      <c r="D164" t="s">
        <v>97</v>
      </c>
      <c r="E164" t="s">
        <v>301</v>
      </c>
      <c r="F164" t="s">
        <v>302</v>
      </c>
      <c r="G164" t="s">
        <v>1596</v>
      </c>
      <c r="H164" t="s">
        <v>1597</v>
      </c>
      <c r="K164" t="s">
        <v>1235</v>
      </c>
      <c r="L164">
        <v>3.4927999999999999</v>
      </c>
      <c r="M164">
        <v>30.854800000000001</v>
      </c>
      <c r="N164" t="s">
        <v>1252</v>
      </c>
      <c r="O164" t="s">
        <v>1254</v>
      </c>
      <c r="P164" s="12">
        <v>13</v>
      </c>
      <c r="Q164" s="12">
        <v>67</v>
      </c>
      <c r="R164" s="12">
        <v>9</v>
      </c>
      <c r="S164" s="12">
        <v>42</v>
      </c>
      <c r="T164" s="12">
        <v>4</v>
      </c>
      <c r="U164" s="12">
        <v>25</v>
      </c>
      <c r="V164" s="12" t="s">
        <v>1254</v>
      </c>
      <c r="W164" s="12">
        <v>18</v>
      </c>
      <c r="X164" s="12">
        <v>86</v>
      </c>
      <c r="Y164" s="12">
        <v>0</v>
      </c>
      <c r="Z164" s="12">
        <v>0</v>
      </c>
      <c r="AA164" s="12">
        <v>18</v>
      </c>
      <c r="AB164" s="12">
        <v>86</v>
      </c>
      <c r="AC164" s="12">
        <v>0</v>
      </c>
      <c r="AD164" s="12">
        <v>0</v>
      </c>
      <c r="AE164" s="12">
        <v>39</v>
      </c>
      <c r="AF164" s="12">
        <v>193</v>
      </c>
      <c r="AG164" s="12">
        <v>12</v>
      </c>
      <c r="AH164" t="s">
        <v>1255</v>
      </c>
    </row>
    <row r="165" spans="1:35" x14ac:dyDescent="0.35">
      <c r="A165" t="s">
        <v>68</v>
      </c>
      <c r="B165" t="s">
        <v>69</v>
      </c>
      <c r="C165" t="s">
        <v>96</v>
      </c>
      <c r="D165" t="s">
        <v>97</v>
      </c>
      <c r="E165" t="s">
        <v>301</v>
      </c>
      <c r="F165" t="s">
        <v>302</v>
      </c>
      <c r="G165" t="s">
        <v>1598</v>
      </c>
      <c r="H165" t="s">
        <v>1599</v>
      </c>
      <c r="K165" t="s">
        <v>1235</v>
      </c>
      <c r="L165">
        <v>3.5500497069999999</v>
      </c>
      <c r="M165">
        <v>30.881400880000001</v>
      </c>
      <c r="N165" t="s">
        <v>1252</v>
      </c>
      <c r="O165" t="s">
        <v>1254</v>
      </c>
      <c r="P165" s="12">
        <v>21</v>
      </c>
      <c r="Q165" s="12">
        <v>103</v>
      </c>
      <c r="R165" s="12">
        <v>21</v>
      </c>
      <c r="S165" s="12">
        <v>103</v>
      </c>
      <c r="T165" s="12">
        <v>0</v>
      </c>
      <c r="U165" s="12">
        <v>0</v>
      </c>
      <c r="V165" s="12" t="s">
        <v>1254</v>
      </c>
      <c r="W165" s="12">
        <v>13</v>
      </c>
      <c r="X165" s="12">
        <v>63</v>
      </c>
      <c r="Y165" s="12">
        <v>0</v>
      </c>
      <c r="Z165" s="12">
        <v>0</v>
      </c>
      <c r="AA165" s="12">
        <v>13</v>
      </c>
      <c r="AB165" s="12">
        <v>63</v>
      </c>
      <c r="AC165" s="12">
        <v>0</v>
      </c>
      <c r="AD165" s="12">
        <v>0</v>
      </c>
      <c r="AE165" s="12">
        <v>35</v>
      </c>
      <c r="AF165" s="12">
        <v>173</v>
      </c>
      <c r="AG165" s="12">
        <v>12</v>
      </c>
      <c r="AH165" t="s">
        <v>1255</v>
      </c>
    </row>
    <row r="166" spans="1:35" x14ac:dyDescent="0.35">
      <c r="A166" t="s">
        <v>68</v>
      </c>
      <c r="B166" t="s">
        <v>69</v>
      </c>
      <c r="C166" t="s">
        <v>96</v>
      </c>
      <c r="D166" t="s">
        <v>97</v>
      </c>
      <c r="E166" t="s">
        <v>301</v>
      </c>
      <c r="F166" t="s">
        <v>302</v>
      </c>
      <c r="G166" t="s">
        <v>1600</v>
      </c>
      <c r="H166" t="s">
        <v>1601</v>
      </c>
      <c r="K166" t="s">
        <v>1235</v>
      </c>
      <c r="L166">
        <v>3.5068999999999999</v>
      </c>
      <c r="M166">
        <v>30.8567</v>
      </c>
      <c r="N166" t="s">
        <v>1252</v>
      </c>
      <c r="O166" t="s">
        <v>1254</v>
      </c>
      <c r="P166" s="12">
        <v>22</v>
      </c>
      <c r="Q166" s="12">
        <v>112</v>
      </c>
      <c r="R166" s="12">
        <v>10</v>
      </c>
      <c r="S166" s="12">
        <v>49</v>
      </c>
      <c r="T166" s="12">
        <v>12</v>
      </c>
      <c r="U166" s="12">
        <v>63</v>
      </c>
      <c r="V166" s="12" t="s">
        <v>1254</v>
      </c>
      <c r="W166" s="12">
        <v>19</v>
      </c>
      <c r="X166" s="12">
        <v>59</v>
      </c>
      <c r="Y166" s="12">
        <v>0</v>
      </c>
      <c r="Z166" s="12">
        <v>0</v>
      </c>
      <c r="AA166" s="12">
        <v>19</v>
      </c>
      <c r="AB166" s="12">
        <v>59</v>
      </c>
      <c r="AC166" s="12">
        <v>0</v>
      </c>
      <c r="AD166" s="12">
        <v>0</v>
      </c>
      <c r="AE166" s="12">
        <v>81</v>
      </c>
      <c r="AF166" s="12">
        <v>404</v>
      </c>
      <c r="AG166" s="12">
        <v>12</v>
      </c>
      <c r="AH166" t="s">
        <v>1255</v>
      </c>
    </row>
    <row r="167" spans="1:35" x14ac:dyDescent="0.35">
      <c r="A167" t="s">
        <v>68</v>
      </c>
      <c r="B167" t="s">
        <v>69</v>
      </c>
      <c r="C167" t="s">
        <v>96</v>
      </c>
      <c r="D167" t="s">
        <v>97</v>
      </c>
      <c r="E167" t="s">
        <v>301</v>
      </c>
      <c r="F167" t="s">
        <v>302</v>
      </c>
      <c r="G167" t="s">
        <v>1602</v>
      </c>
      <c r="H167" t="s">
        <v>1603</v>
      </c>
      <c r="K167" t="s">
        <v>1235</v>
      </c>
      <c r="L167">
        <v>3.6044</v>
      </c>
      <c r="M167">
        <v>30.921500000000002</v>
      </c>
      <c r="N167" t="s">
        <v>1252</v>
      </c>
      <c r="O167" t="s">
        <v>1254</v>
      </c>
      <c r="P167" s="12">
        <v>7</v>
      </c>
      <c r="Q167" s="12">
        <v>38</v>
      </c>
      <c r="R167" s="12">
        <v>0</v>
      </c>
      <c r="S167" s="12">
        <v>0</v>
      </c>
      <c r="T167" s="12">
        <v>7</v>
      </c>
      <c r="U167" s="12">
        <v>38</v>
      </c>
      <c r="V167" s="12" t="s">
        <v>1254</v>
      </c>
      <c r="W167" s="12">
        <v>12</v>
      </c>
      <c r="X167" s="12">
        <v>63</v>
      </c>
      <c r="Y167" s="12">
        <v>0</v>
      </c>
      <c r="Z167" s="12">
        <v>0</v>
      </c>
      <c r="AA167" s="12">
        <v>12</v>
      </c>
      <c r="AB167" s="12">
        <v>63</v>
      </c>
      <c r="AC167" s="12">
        <v>0</v>
      </c>
      <c r="AD167" s="12">
        <v>0</v>
      </c>
      <c r="AE167" s="12">
        <v>70</v>
      </c>
      <c r="AF167" s="12">
        <v>348</v>
      </c>
      <c r="AG167" s="12">
        <v>12</v>
      </c>
      <c r="AH167" t="s">
        <v>1255</v>
      </c>
    </row>
    <row r="168" spans="1:35" x14ac:dyDescent="0.35">
      <c r="A168" t="s">
        <v>68</v>
      </c>
      <c r="B168" t="s">
        <v>69</v>
      </c>
      <c r="C168" t="s">
        <v>96</v>
      </c>
      <c r="D168" t="s">
        <v>97</v>
      </c>
      <c r="E168" t="s">
        <v>301</v>
      </c>
      <c r="F168" t="s">
        <v>302</v>
      </c>
      <c r="G168" t="s">
        <v>1604</v>
      </c>
      <c r="H168" t="s">
        <v>1605</v>
      </c>
      <c r="K168" t="s">
        <v>1235</v>
      </c>
      <c r="L168">
        <v>3.5158</v>
      </c>
      <c r="M168">
        <v>30.859100000000002</v>
      </c>
      <c r="N168" t="s">
        <v>1252</v>
      </c>
      <c r="O168" t="s">
        <v>1254</v>
      </c>
      <c r="P168" s="12">
        <v>15</v>
      </c>
      <c r="Q168" s="12">
        <v>72</v>
      </c>
      <c r="R168" s="12">
        <v>15</v>
      </c>
      <c r="S168" s="12">
        <v>72</v>
      </c>
      <c r="T168" s="12">
        <v>0</v>
      </c>
      <c r="U168" s="12">
        <v>0</v>
      </c>
      <c r="V168" s="12" t="s">
        <v>1254</v>
      </c>
      <c r="W168" s="12">
        <v>11</v>
      </c>
      <c r="X168" s="12">
        <v>43</v>
      </c>
      <c r="Y168" s="12">
        <v>0</v>
      </c>
      <c r="Z168" s="12">
        <v>0</v>
      </c>
      <c r="AA168" s="12">
        <v>11</v>
      </c>
      <c r="AB168" s="12">
        <v>43</v>
      </c>
      <c r="AC168" s="12">
        <v>0</v>
      </c>
      <c r="AD168" s="12">
        <v>0</v>
      </c>
      <c r="AE168" s="12">
        <v>68</v>
      </c>
      <c r="AF168" s="12">
        <v>343</v>
      </c>
      <c r="AG168" s="12">
        <v>12</v>
      </c>
      <c r="AH168" t="s">
        <v>1255</v>
      </c>
    </row>
    <row r="169" spans="1:35" x14ac:dyDescent="0.35">
      <c r="A169" t="s">
        <v>68</v>
      </c>
      <c r="B169" t="s">
        <v>69</v>
      </c>
      <c r="C169" t="s">
        <v>96</v>
      </c>
      <c r="D169" t="s">
        <v>97</v>
      </c>
      <c r="E169" t="s">
        <v>301</v>
      </c>
      <c r="F169" t="s">
        <v>302</v>
      </c>
      <c r="G169" t="s">
        <v>1606</v>
      </c>
      <c r="H169" t="s">
        <v>1607</v>
      </c>
      <c r="K169" t="s">
        <v>1235</v>
      </c>
      <c r="L169">
        <v>3.4958999999999998</v>
      </c>
      <c r="M169">
        <v>30.849699999999999</v>
      </c>
      <c r="N169" t="s">
        <v>1252</v>
      </c>
      <c r="O169" t="s">
        <v>1254</v>
      </c>
      <c r="P169" s="12">
        <v>20</v>
      </c>
      <c r="Q169" s="12">
        <v>96</v>
      </c>
      <c r="R169" s="12">
        <v>20</v>
      </c>
      <c r="S169" s="12">
        <v>96</v>
      </c>
      <c r="T169" s="12">
        <v>0</v>
      </c>
      <c r="U169" s="12">
        <v>0</v>
      </c>
      <c r="V169" s="12" t="s">
        <v>1254</v>
      </c>
      <c r="W169" s="12">
        <v>15</v>
      </c>
      <c r="X169" s="12">
        <v>74</v>
      </c>
      <c r="Y169" s="12">
        <v>0</v>
      </c>
      <c r="Z169" s="12">
        <v>0</v>
      </c>
      <c r="AA169" s="12">
        <v>15</v>
      </c>
      <c r="AB169" s="12">
        <v>74</v>
      </c>
      <c r="AC169" s="12">
        <v>0</v>
      </c>
      <c r="AD169" s="12">
        <v>0</v>
      </c>
      <c r="AE169" s="12">
        <v>47</v>
      </c>
      <c r="AF169" s="12">
        <v>234</v>
      </c>
      <c r="AG169" s="12">
        <v>12</v>
      </c>
      <c r="AH169" t="s">
        <v>1255</v>
      </c>
    </row>
    <row r="170" spans="1:35" x14ac:dyDescent="0.35">
      <c r="A170" t="s">
        <v>68</v>
      </c>
      <c r="B170" t="s">
        <v>69</v>
      </c>
      <c r="C170" t="s">
        <v>96</v>
      </c>
      <c r="D170" t="s">
        <v>97</v>
      </c>
      <c r="E170" t="s">
        <v>301</v>
      </c>
      <c r="F170" t="s">
        <v>302</v>
      </c>
      <c r="G170" t="s">
        <v>1608</v>
      </c>
      <c r="H170" t="s">
        <v>1609</v>
      </c>
      <c r="K170" t="s">
        <v>1235</v>
      </c>
      <c r="L170">
        <v>3.6289401049999999</v>
      </c>
      <c r="M170">
        <v>30.926799769999999</v>
      </c>
      <c r="N170" t="s">
        <v>1252</v>
      </c>
      <c r="O170" t="s">
        <v>1254</v>
      </c>
      <c r="P170" s="12">
        <v>21</v>
      </c>
      <c r="Q170" s="12">
        <v>112</v>
      </c>
      <c r="R170" s="12">
        <v>13</v>
      </c>
      <c r="S170" s="12">
        <v>70</v>
      </c>
      <c r="T170" s="12">
        <v>8</v>
      </c>
      <c r="U170" s="12">
        <v>42</v>
      </c>
      <c r="V170" s="12" t="s">
        <v>1254</v>
      </c>
      <c r="W170" s="12">
        <v>22</v>
      </c>
      <c r="X170" s="12">
        <v>115</v>
      </c>
      <c r="Y170" s="12">
        <v>0</v>
      </c>
      <c r="Z170" s="12">
        <v>0</v>
      </c>
      <c r="AA170" s="12">
        <v>22</v>
      </c>
      <c r="AB170" s="12">
        <v>115</v>
      </c>
      <c r="AC170" s="12">
        <v>0</v>
      </c>
      <c r="AD170" s="12">
        <v>0</v>
      </c>
      <c r="AE170" s="12">
        <v>53</v>
      </c>
      <c r="AF170" s="12">
        <v>266</v>
      </c>
      <c r="AG170" s="12">
        <v>12</v>
      </c>
      <c r="AH170" t="s">
        <v>1286</v>
      </c>
    </row>
    <row r="171" spans="1:35" x14ac:dyDescent="0.35">
      <c r="A171" t="s">
        <v>68</v>
      </c>
      <c r="B171" t="s">
        <v>69</v>
      </c>
      <c r="C171" t="s">
        <v>96</v>
      </c>
      <c r="D171" t="s">
        <v>97</v>
      </c>
      <c r="E171" t="s">
        <v>303</v>
      </c>
      <c r="F171" t="s">
        <v>304</v>
      </c>
      <c r="G171" t="s">
        <v>1610</v>
      </c>
      <c r="H171" t="s">
        <v>1611</v>
      </c>
      <c r="K171" t="s">
        <v>1235</v>
      </c>
      <c r="L171">
        <v>3.715539932</v>
      </c>
      <c r="M171">
        <v>30.66360092</v>
      </c>
      <c r="N171" t="s">
        <v>1252</v>
      </c>
      <c r="O171" t="s">
        <v>1254</v>
      </c>
      <c r="P171" s="12">
        <v>16</v>
      </c>
      <c r="Q171" s="12">
        <v>84</v>
      </c>
      <c r="R171" s="12">
        <v>0</v>
      </c>
      <c r="S171" s="12">
        <v>0</v>
      </c>
      <c r="T171" s="12">
        <v>16</v>
      </c>
      <c r="U171" s="12">
        <v>84</v>
      </c>
      <c r="V171" s="12" t="s">
        <v>1254</v>
      </c>
      <c r="W171" s="12">
        <v>6</v>
      </c>
      <c r="X171" s="12">
        <v>33</v>
      </c>
      <c r="Y171" s="12">
        <v>0</v>
      </c>
      <c r="Z171" s="12">
        <v>0</v>
      </c>
      <c r="AA171" s="12">
        <v>6</v>
      </c>
      <c r="AB171" s="12">
        <v>33</v>
      </c>
      <c r="AC171" s="12">
        <v>0</v>
      </c>
      <c r="AD171" s="12">
        <v>0</v>
      </c>
      <c r="AE171" s="12">
        <v>84</v>
      </c>
      <c r="AF171" s="12">
        <v>418</v>
      </c>
      <c r="AG171" s="12">
        <v>12</v>
      </c>
      <c r="AH171" t="s">
        <v>1255</v>
      </c>
    </row>
    <row r="172" spans="1:35" x14ac:dyDescent="0.35">
      <c r="A172" t="s">
        <v>68</v>
      </c>
      <c r="B172" t="s">
        <v>69</v>
      </c>
      <c r="C172" t="s">
        <v>96</v>
      </c>
      <c r="D172" t="s">
        <v>97</v>
      </c>
      <c r="E172" t="s">
        <v>303</v>
      </c>
      <c r="F172" t="s">
        <v>304</v>
      </c>
      <c r="G172" t="s">
        <v>1612</v>
      </c>
      <c r="H172" t="s">
        <v>1613</v>
      </c>
      <c r="I172" t="s">
        <v>1614</v>
      </c>
      <c r="K172" t="s">
        <v>1235</v>
      </c>
      <c r="L172">
        <v>3.659983333</v>
      </c>
      <c r="M172">
        <v>30.72048333</v>
      </c>
      <c r="N172" t="s">
        <v>1252</v>
      </c>
      <c r="O172" t="s">
        <v>1254</v>
      </c>
      <c r="P172" s="12">
        <v>23</v>
      </c>
      <c r="Q172" s="12">
        <v>118</v>
      </c>
      <c r="R172" s="12">
        <v>0</v>
      </c>
      <c r="S172" s="12">
        <v>0</v>
      </c>
      <c r="T172" s="12">
        <v>23</v>
      </c>
      <c r="U172" s="12">
        <v>118</v>
      </c>
      <c r="V172" s="12" t="s">
        <v>1254</v>
      </c>
      <c r="W172" s="12">
        <v>15</v>
      </c>
      <c r="X172" s="12">
        <v>74</v>
      </c>
      <c r="Y172" s="12">
        <v>0</v>
      </c>
      <c r="Z172" s="12">
        <v>0</v>
      </c>
      <c r="AA172" s="12">
        <v>15</v>
      </c>
      <c r="AB172" s="12">
        <v>74</v>
      </c>
      <c r="AC172" s="12">
        <v>0</v>
      </c>
      <c r="AD172" s="12">
        <v>0</v>
      </c>
      <c r="AE172" s="12">
        <v>43</v>
      </c>
      <c r="AF172" s="12">
        <v>215</v>
      </c>
      <c r="AG172" s="12">
        <v>12</v>
      </c>
      <c r="AH172" t="s">
        <v>1255</v>
      </c>
    </row>
    <row r="173" spans="1:35" x14ac:dyDescent="0.35">
      <c r="A173" t="s">
        <v>68</v>
      </c>
      <c r="B173" t="s">
        <v>69</v>
      </c>
      <c r="C173" t="s">
        <v>96</v>
      </c>
      <c r="D173" t="s">
        <v>97</v>
      </c>
      <c r="E173" t="s">
        <v>303</v>
      </c>
      <c r="F173" t="s">
        <v>304</v>
      </c>
      <c r="G173" t="s">
        <v>1615</v>
      </c>
      <c r="H173" t="s">
        <v>1616</v>
      </c>
      <c r="I173" t="s">
        <v>1617</v>
      </c>
      <c r="K173" t="s">
        <v>1235</v>
      </c>
      <c r="L173">
        <v>3.7386701109999998</v>
      </c>
      <c r="M173">
        <v>30.646900179999999</v>
      </c>
      <c r="N173" t="s">
        <v>1252</v>
      </c>
      <c r="O173" t="s">
        <v>1254</v>
      </c>
      <c r="P173" s="12">
        <v>24</v>
      </c>
      <c r="Q173" s="12">
        <v>123</v>
      </c>
      <c r="R173" s="12">
        <v>0</v>
      </c>
      <c r="S173" s="12">
        <v>0</v>
      </c>
      <c r="T173" s="12">
        <v>24</v>
      </c>
      <c r="U173" s="12">
        <v>123</v>
      </c>
      <c r="V173" s="12" t="s">
        <v>1254</v>
      </c>
      <c r="W173" s="12">
        <v>21</v>
      </c>
      <c r="X173" s="12">
        <v>107</v>
      </c>
      <c r="Y173" s="12">
        <v>0</v>
      </c>
      <c r="Z173" s="12">
        <v>0</v>
      </c>
      <c r="AA173" s="12">
        <v>21</v>
      </c>
      <c r="AB173" s="12">
        <v>107</v>
      </c>
      <c r="AC173" s="12">
        <v>0</v>
      </c>
      <c r="AD173" s="12">
        <v>0</v>
      </c>
      <c r="AE173" s="12">
        <v>93</v>
      </c>
      <c r="AF173" s="12">
        <v>464</v>
      </c>
      <c r="AG173" s="12">
        <v>12</v>
      </c>
      <c r="AH173" t="s">
        <v>1255</v>
      </c>
    </row>
    <row r="174" spans="1:35" x14ac:dyDescent="0.35">
      <c r="A174" t="s">
        <v>68</v>
      </c>
      <c r="B174" t="s">
        <v>69</v>
      </c>
      <c r="C174" t="s">
        <v>96</v>
      </c>
      <c r="D174" t="s">
        <v>97</v>
      </c>
      <c r="E174" t="s">
        <v>303</v>
      </c>
      <c r="F174" t="s">
        <v>304</v>
      </c>
      <c r="G174" t="s">
        <v>1618</v>
      </c>
      <c r="H174" t="s">
        <v>1619</v>
      </c>
      <c r="K174" t="s">
        <v>1235</v>
      </c>
      <c r="L174">
        <v>3.6954700950000001</v>
      </c>
      <c r="M174">
        <v>30.761600489999999</v>
      </c>
      <c r="N174" t="s">
        <v>1252</v>
      </c>
      <c r="O174" t="s">
        <v>1254</v>
      </c>
      <c r="P174" s="12">
        <v>18</v>
      </c>
      <c r="Q174" s="12">
        <v>94</v>
      </c>
      <c r="R174" s="12">
        <v>0</v>
      </c>
      <c r="S174" s="12">
        <v>0</v>
      </c>
      <c r="T174" s="12">
        <v>18</v>
      </c>
      <c r="U174" s="12">
        <v>94</v>
      </c>
      <c r="V174" s="12" t="s">
        <v>1254</v>
      </c>
      <c r="W174" s="12">
        <v>20</v>
      </c>
      <c r="X174" s="12">
        <v>105</v>
      </c>
      <c r="Y174" s="12">
        <v>0</v>
      </c>
      <c r="Z174" s="12">
        <v>0</v>
      </c>
      <c r="AA174" s="12">
        <v>20</v>
      </c>
      <c r="AB174" s="12">
        <v>105</v>
      </c>
      <c r="AC174" s="12">
        <v>0</v>
      </c>
      <c r="AD174" s="12">
        <v>0</v>
      </c>
      <c r="AE174" s="12">
        <v>67</v>
      </c>
      <c r="AF174" s="12">
        <v>336</v>
      </c>
      <c r="AG174" s="12">
        <v>12</v>
      </c>
      <c r="AH174" t="s">
        <v>1255</v>
      </c>
    </row>
    <row r="175" spans="1:35" x14ac:dyDescent="0.35">
      <c r="A175" t="s">
        <v>68</v>
      </c>
      <c r="B175" t="s">
        <v>69</v>
      </c>
      <c r="C175" t="s">
        <v>96</v>
      </c>
      <c r="D175" t="s">
        <v>97</v>
      </c>
      <c r="E175" t="s">
        <v>303</v>
      </c>
      <c r="F175" t="s">
        <v>304</v>
      </c>
      <c r="G175" t="s">
        <v>1620</v>
      </c>
      <c r="H175" t="s">
        <v>1621</v>
      </c>
      <c r="I175" t="s">
        <v>1622</v>
      </c>
      <c r="K175" t="s">
        <v>1235</v>
      </c>
      <c r="L175">
        <v>3.7386300559999999</v>
      </c>
      <c r="M175">
        <v>30.710500719999999</v>
      </c>
      <c r="N175" t="s">
        <v>1252</v>
      </c>
      <c r="O175" t="s">
        <v>1254</v>
      </c>
      <c r="P175" s="12">
        <v>13</v>
      </c>
      <c r="Q175" s="12">
        <v>62</v>
      </c>
      <c r="R175" s="12">
        <v>0</v>
      </c>
      <c r="S175" s="12">
        <v>0</v>
      </c>
      <c r="T175" s="12">
        <v>13</v>
      </c>
      <c r="U175" s="12">
        <v>62</v>
      </c>
      <c r="V175" s="12" t="s">
        <v>1254</v>
      </c>
      <c r="W175" s="12">
        <v>7</v>
      </c>
      <c r="X175" s="12">
        <v>32</v>
      </c>
      <c r="Y175" s="12">
        <v>0</v>
      </c>
      <c r="Z175" s="12">
        <v>0</v>
      </c>
      <c r="AA175" s="12">
        <v>7</v>
      </c>
      <c r="AB175" s="12">
        <v>32</v>
      </c>
      <c r="AC175" s="12">
        <v>0</v>
      </c>
      <c r="AD175" s="12">
        <v>0</v>
      </c>
      <c r="AE175" s="12">
        <v>57</v>
      </c>
      <c r="AF175" s="12">
        <v>285</v>
      </c>
      <c r="AG175" s="12">
        <v>12</v>
      </c>
      <c r="AH175" t="s">
        <v>1255</v>
      </c>
    </row>
    <row r="176" spans="1:35" x14ac:dyDescent="0.35">
      <c r="A176" t="s">
        <v>68</v>
      </c>
      <c r="B176" t="s">
        <v>69</v>
      </c>
      <c r="C176" t="s">
        <v>96</v>
      </c>
      <c r="D176" t="s">
        <v>97</v>
      </c>
      <c r="E176" t="s">
        <v>303</v>
      </c>
      <c r="F176" t="s">
        <v>304</v>
      </c>
      <c r="G176" t="s">
        <v>1623</v>
      </c>
      <c r="H176" t="s">
        <v>1624</v>
      </c>
      <c r="K176" t="s">
        <v>1235</v>
      </c>
      <c r="L176">
        <v>3.7212999999999998</v>
      </c>
      <c r="M176">
        <v>30.666</v>
      </c>
      <c r="N176" t="s">
        <v>1252</v>
      </c>
      <c r="O176" t="s">
        <v>1254</v>
      </c>
      <c r="P176" s="12">
        <v>12</v>
      </c>
      <c r="Q176" s="12">
        <v>62</v>
      </c>
      <c r="R176" s="12">
        <v>0</v>
      </c>
      <c r="S176" s="12">
        <v>0</v>
      </c>
      <c r="T176" s="12">
        <v>12</v>
      </c>
      <c r="U176" s="12">
        <v>62</v>
      </c>
      <c r="V176" s="12" t="s">
        <v>1254</v>
      </c>
      <c r="W176" s="12">
        <v>19</v>
      </c>
      <c r="X176" s="12">
        <v>89</v>
      </c>
      <c r="Y176" s="12">
        <v>0</v>
      </c>
      <c r="Z176" s="12">
        <v>0</v>
      </c>
      <c r="AA176" s="12">
        <v>19</v>
      </c>
      <c r="AB176" s="12">
        <v>89</v>
      </c>
      <c r="AC176" s="12">
        <v>0</v>
      </c>
      <c r="AD176" s="12">
        <v>0</v>
      </c>
      <c r="AE176" s="12">
        <v>82</v>
      </c>
      <c r="AF176" s="12">
        <v>410</v>
      </c>
      <c r="AG176" s="12">
        <v>12</v>
      </c>
      <c r="AH176" t="s">
        <v>1255</v>
      </c>
    </row>
    <row r="177" spans="1:35" x14ac:dyDescent="0.35">
      <c r="A177" t="s">
        <v>68</v>
      </c>
      <c r="B177" t="s">
        <v>69</v>
      </c>
      <c r="C177" t="s">
        <v>96</v>
      </c>
      <c r="D177" t="s">
        <v>97</v>
      </c>
      <c r="E177" t="s">
        <v>303</v>
      </c>
      <c r="F177" t="s">
        <v>304</v>
      </c>
      <c r="G177" t="s">
        <v>1625</v>
      </c>
      <c r="H177" t="s">
        <v>1626</v>
      </c>
      <c r="K177" t="s">
        <v>1235</v>
      </c>
      <c r="L177">
        <v>3.6633</v>
      </c>
      <c r="M177">
        <v>30.741399999999999</v>
      </c>
      <c r="N177" t="s">
        <v>1252</v>
      </c>
      <c r="O177" t="s">
        <v>1254</v>
      </c>
      <c r="P177" s="12">
        <v>28</v>
      </c>
      <c r="Q177" s="12">
        <v>132</v>
      </c>
      <c r="R177" s="12">
        <v>0</v>
      </c>
      <c r="S177" s="12">
        <v>0</v>
      </c>
      <c r="T177" s="12">
        <v>28</v>
      </c>
      <c r="U177" s="12">
        <v>132</v>
      </c>
      <c r="V177" s="12" t="s">
        <v>1254</v>
      </c>
      <c r="W177" s="12">
        <v>14</v>
      </c>
      <c r="X177" s="12">
        <v>62</v>
      </c>
      <c r="Y177" s="12">
        <v>0</v>
      </c>
      <c r="Z177" s="12">
        <v>0</v>
      </c>
      <c r="AA177" s="12">
        <v>14</v>
      </c>
      <c r="AB177" s="12">
        <v>62</v>
      </c>
      <c r="AC177" s="12">
        <v>0</v>
      </c>
      <c r="AD177" s="12">
        <v>0</v>
      </c>
      <c r="AE177" s="12">
        <v>32</v>
      </c>
      <c r="AF177" s="12">
        <v>161</v>
      </c>
      <c r="AG177" s="12">
        <v>12</v>
      </c>
      <c r="AH177" t="s">
        <v>1255</v>
      </c>
    </row>
    <row r="178" spans="1:35" x14ac:dyDescent="0.35">
      <c r="A178" t="s">
        <v>68</v>
      </c>
      <c r="B178" t="s">
        <v>69</v>
      </c>
      <c r="C178" t="s">
        <v>96</v>
      </c>
      <c r="D178" t="s">
        <v>97</v>
      </c>
      <c r="E178" t="s">
        <v>303</v>
      </c>
      <c r="F178" t="s">
        <v>304</v>
      </c>
      <c r="G178" t="s">
        <v>1627</v>
      </c>
      <c r="H178" t="s">
        <v>1628</v>
      </c>
      <c r="K178" t="s">
        <v>1235</v>
      </c>
      <c r="L178">
        <v>3.6572</v>
      </c>
      <c r="M178">
        <v>30.687200000000001</v>
      </c>
      <c r="N178" t="s">
        <v>1252</v>
      </c>
      <c r="O178" t="s">
        <v>1254</v>
      </c>
      <c r="P178" s="12">
        <v>30</v>
      </c>
      <c r="Q178" s="12">
        <v>143</v>
      </c>
      <c r="R178" s="12">
        <v>0</v>
      </c>
      <c r="S178" s="12">
        <v>0</v>
      </c>
      <c r="T178" s="12">
        <v>30</v>
      </c>
      <c r="U178" s="12">
        <v>143</v>
      </c>
      <c r="V178" s="12" t="s">
        <v>1254</v>
      </c>
      <c r="W178" s="12">
        <v>10</v>
      </c>
      <c r="X178" s="12">
        <v>48</v>
      </c>
      <c r="Y178" s="12">
        <v>0</v>
      </c>
      <c r="Z178" s="12">
        <v>0</v>
      </c>
      <c r="AA178" s="12">
        <v>10</v>
      </c>
      <c r="AB178" s="12">
        <v>48</v>
      </c>
      <c r="AC178" s="12">
        <v>0</v>
      </c>
      <c r="AD178" s="12">
        <v>0</v>
      </c>
      <c r="AE178" s="12">
        <v>78</v>
      </c>
      <c r="AF178" s="12">
        <v>389</v>
      </c>
      <c r="AG178" s="12">
        <v>12</v>
      </c>
      <c r="AH178" t="s">
        <v>1255</v>
      </c>
    </row>
    <row r="179" spans="1:35" x14ac:dyDescent="0.35">
      <c r="A179" t="s">
        <v>68</v>
      </c>
      <c r="B179" t="s">
        <v>69</v>
      </c>
      <c r="C179" t="s">
        <v>96</v>
      </c>
      <c r="D179" t="s">
        <v>97</v>
      </c>
      <c r="E179" t="s">
        <v>303</v>
      </c>
      <c r="F179" t="s">
        <v>304</v>
      </c>
      <c r="G179" t="s">
        <v>1629</v>
      </c>
      <c r="H179" t="s">
        <v>1630</v>
      </c>
      <c r="K179" t="s">
        <v>1235</v>
      </c>
      <c r="L179">
        <v>3.7319</v>
      </c>
      <c r="M179">
        <v>30.7484</v>
      </c>
      <c r="N179" t="s">
        <v>1252</v>
      </c>
      <c r="O179" t="s">
        <v>1254</v>
      </c>
      <c r="P179" s="12">
        <v>32</v>
      </c>
      <c r="Q179" s="12">
        <v>154</v>
      </c>
      <c r="R179" s="12">
        <v>0</v>
      </c>
      <c r="S179" s="12">
        <v>0</v>
      </c>
      <c r="T179" s="12">
        <v>32</v>
      </c>
      <c r="U179" s="12">
        <v>154</v>
      </c>
      <c r="V179" s="12" t="s">
        <v>1254</v>
      </c>
      <c r="W179" s="12">
        <v>16</v>
      </c>
      <c r="X179" s="12">
        <v>82</v>
      </c>
      <c r="Y179" s="12">
        <v>0</v>
      </c>
      <c r="Z179" s="12">
        <v>0</v>
      </c>
      <c r="AA179" s="12">
        <v>16</v>
      </c>
      <c r="AB179" s="12">
        <v>82</v>
      </c>
      <c r="AC179" s="12">
        <v>0</v>
      </c>
      <c r="AD179" s="12">
        <v>0</v>
      </c>
      <c r="AE179" s="12">
        <v>55</v>
      </c>
      <c r="AF179" s="12">
        <v>276</v>
      </c>
      <c r="AG179" s="12">
        <v>12</v>
      </c>
      <c r="AH179" t="s">
        <v>1255</v>
      </c>
    </row>
    <row r="180" spans="1:35" x14ac:dyDescent="0.35">
      <c r="A180" t="s">
        <v>68</v>
      </c>
      <c r="B180" t="s">
        <v>69</v>
      </c>
      <c r="C180" t="s">
        <v>96</v>
      </c>
      <c r="D180" t="s">
        <v>97</v>
      </c>
      <c r="E180" t="s">
        <v>305</v>
      </c>
      <c r="F180" t="s">
        <v>306</v>
      </c>
      <c r="G180" t="s">
        <v>1631</v>
      </c>
      <c r="H180" t="s">
        <v>1632</v>
      </c>
      <c r="K180" t="s">
        <v>1235</v>
      </c>
      <c r="L180">
        <v>3.9435716209999998</v>
      </c>
      <c r="M180">
        <v>30.96598075</v>
      </c>
      <c r="N180" t="s">
        <v>1252</v>
      </c>
      <c r="O180" t="s">
        <v>1254</v>
      </c>
      <c r="P180" s="12">
        <v>31</v>
      </c>
      <c r="Q180" s="12">
        <v>153</v>
      </c>
      <c r="R180" s="12">
        <v>19</v>
      </c>
      <c r="S180" s="12">
        <v>91</v>
      </c>
      <c r="T180" s="12">
        <v>12</v>
      </c>
      <c r="U180" s="12">
        <v>62</v>
      </c>
      <c r="V180" s="12" t="s">
        <v>1254</v>
      </c>
      <c r="W180" s="12">
        <v>24</v>
      </c>
      <c r="X180" s="12">
        <v>125</v>
      </c>
      <c r="Y180" s="12">
        <v>0</v>
      </c>
      <c r="Z180" s="12">
        <v>0</v>
      </c>
      <c r="AA180" s="12">
        <v>24</v>
      </c>
      <c r="AB180" s="12">
        <v>125</v>
      </c>
      <c r="AC180" s="12">
        <v>0</v>
      </c>
      <c r="AD180" s="12">
        <v>0</v>
      </c>
      <c r="AE180" s="12">
        <v>67</v>
      </c>
      <c r="AF180" s="12">
        <v>336</v>
      </c>
      <c r="AG180" s="12">
        <v>12</v>
      </c>
      <c r="AH180" t="s">
        <v>1255</v>
      </c>
    </row>
    <row r="181" spans="1:35" x14ac:dyDescent="0.35">
      <c r="A181" t="s">
        <v>68</v>
      </c>
      <c r="B181" t="s">
        <v>69</v>
      </c>
      <c r="C181" t="s">
        <v>96</v>
      </c>
      <c r="D181" t="s">
        <v>97</v>
      </c>
      <c r="E181" t="s">
        <v>305</v>
      </c>
      <c r="F181" t="s">
        <v>306</v>
      </c>
      <c r="G181" t="s">
        <v>1633</v>
      </c>
      <c r="H181" t="s">
        <v>1634</v>
      </c>
      <c r="K181" t="s">
        <v>1235</v>
      </c>
      <c r="L181">
        <v>3.716567</v>
      </c>
      <c r="M181">
        <v>31.035550000000001</v>
      </c>
      <c r="N181" t="s">
        <v>1252</v>
      </c>
      <c r="O181" t="s">
        <v>1254</v>
      </c>
      <c r="P181" s="12">
        <v>47</v>
      </c>
      <c r="Q181" s="12">
        <v>236</v>
      </c>
      <c r="R181" s="12">
        <v>30</v>
      </c>
      <c r="S181" s="12">
        <v>148</v>
      </c>
      <c r="T181" s="12">
        <v>17</v>
      </c>
      <c r="U181" s="12">
        <v>88</v>
      </c>
      <c r="V181" s="12" t="s">
        <v>1254</v>
      </c>
      <c r="W181" s="12">
        <v>40</v>
      </c>
      <c r="X181" s="12">
        <v>198</v>
      </c>
      <c r="Y181" s="12">
        <v>0</v>
      </c>
      <c r="Z181" s="12">
        <v>0</v>
      </c>
      <c r="AA181" s="12">
        <v>40</v>
      </c>
      <c r="AB181" s="12">
        <v>198</v>
      </c>
      <c r="AC181" s="12">
        <v>0</v>
      </c>
      <c r="AD181" s="12">
        <v>0</v>
      </c>
      <c r="AE181" s="12">
        <v>26</v>
      </c>
      <c r="AF181" s="12">
        <v>138</v>
      </c>
      <c r="AG181" s="12">
        <v>12</v>
      </c>
      <c r="AH181" t="s">
        <v>1255</v>
      </c>
    </row>
    <row r="182" spans="1:35" x14ac:dyDescent="0.35">
      <c r="A182" t="s">
        <v>68</v>
      </c>
      <c r="B182" t="s">
        <v>69</v>
      </c>
      <c r="C182" t="s">
        <v>96</v>
      </c>
      <c r="D182" t="s">
        <v>97</v>
      </c>
      <c r="E182" t="s">
        <v>305</v>
      </c>
      <c r="F182" t="s">
        <v>306</v>
      </c>
      <c r="G182" t="s">
        <v>1635</v>
      </c>
      <c r="H182" t="s">
        <v>1636</v>
      </c>
      <c r="K182" t="s">
        <v>1235</v>
      </c>
      <c r="L182">
        <v>3.7919666670000001</v>
      </c>
      <c r="M182">
        <v>31.018183329999999</v>
      </c>
      <c r="N182" t="s">
        <v>1252</v>
      </c>
      <c r="O182" t="s">
        <v>1254</v>
      </c>
      <c r="P182" s="12">
        <v>98</v>
      </c>
      <c r="Q182" s="12">
        <v>492</v>
      </c>
      <c r="R182" s="12">
        <v>75</v>
      </c>
      <c r="S182" s="12">
        <v>374</v>
      </c>
      <c r="T182" s="12">
        <v>23</v>
      </c>
      <c r="U182" s="12">
        <v>118</v>
      </c>
      <c r="V182" s="12" t="s">
        <v>1254</v>
      </c>
      <c r="W182" s="12">
        <v>54</v>
      </c>
      <c r="X182" s="12">
        <v>221</v>
      </c>
      <c r="Y182" s="12">
        <v>0</v>
      </c>
      <c r="Z182" s="12">
        <v>0</v>
      </c>
      <c r="AA182" s="12">
        <v>54</v>
      </c>
      <c r="AB182" s="12">
        <v>221</v>
      </c>
      <c r="AC182" s="12">
        <v>0</v>
      </c>
      <c r="AD182" s="12">
        <v>0</v>
      </c>
      <c r="AE182" s="12">
        <v>78</v>
      </c>
      <c r="AF182" s="12">
        <v>397</v>
      </c>
      <c r="AG182" s="12">
        <v>12</v>
      </c>
      <c r="AH182" t="s">
        <v>1255</v>
      </c>
    </row>
    <row r="183" spans="1:35" x14ac:dyDescent="0.35">
      <c r="A183" t="s">
        <v>68</v>
      </c>
      <c r="B183" t="s">
        <v>69</v>
      </c>
      <c r="C183" t="s">
        <v>96</v>
      </c>
      <c r="D183" t="s">
        <v>97</v>
      </c>
      <c r="E183" t="s">
        <v>305</v>
      </c>
      <c r="F183" t="s">
        <v>306</v>
      </c>
      <c r="G183" t="s">
        <v>1637</v>
      </c>
      <c r="H183" t="s">
        <v>1638</v>
      </c>
      <c r="K183" t="s">
        <v>1235</v>
      </c>
      <c r="L183">
        <v>3.7798500060000002</v>
      </c>
      <c r="M183">
        <v>30.95070076</v>
      </c>
      <c r="N183" t="s">
        <v>1252</v>
      </c>
      <c r="O183" t="s">
        <v>1254</v>
      </c>
      <c r="P183" s="12">
        <v>26</v>
      </c>
      <c r="Q183" s="12">
        <v>180</v>
      </c>
      <c r="R183" s="12">
        <v>13</v>
      </c>
      <c r="S183" s="12">
        <v>115</v>
      </c>
      <c r="T183" s="12">
        <v>13</v>
      </c>
      <c r="U183" s="12">
        <v>65</v>
      </c>
      <c r="V183" s="12" t="s">
        <v>1254</v>
      </c>
      <c r="W183" s="12">
        <v>4</v>
      </c>
      <c r="X183" s="12">
        <v>20</v>
      </c>
      <c r="Y183" s="12">
        <v>0</v>
      </c>
      <c r="Z183" s="12">
        <v>0</v>
      </c>
      <c r="AA183" s="12">
        <v>4</v>
      </c>
      <c r="AB183" s="12">
        <v>20</v>
      </c>
      <c r="AC183" s="12">
        <v>0</v>
      </c>
      <c r="AD183" s="12">
        <v>0</v>
      </c>
      <c r="AE183" s="12">
        <v>663</v>
      </c>
      <c r="AF183" s="12">
        <v>3313</v>
      </c>
      <c r="AG183" s="12">
        <v>10</v>
      </c>
      <c r="AH183" t="s">
        <v>1447</v>
      </c>
      <c r="AI183" t="s">
        <v>1454</v>
      </c>
    </row>
    <row r="184" spans="1:35" x14ac:dyDescent="0.35">
      <c r="A184" t="s">
        <v>68</v>
      </c>
      <c r="B184" t="s">
        <v>69</v>
      </c>
      <c r="C184" t="s">
        <v>96</v>
      </c>
      <c r="D184" t="s">
        <v>97</v>
      </c>
      <c r="E184" t="s">
        <v>305</v>
      </c>
      <c r="F184" t="s">
        <v>306</v>
      </c>
      <c r="G184" t="s">
        <v>1639</v>
      </c>
      <c r="H184" t="s">
        <v>1640</v>
      </c>
      <c r="K184" t="s">
        <v>1235</v>
      </c>
      <c r="L184">
        <v>3.9241299629999999</v>
      </c>
      <c r="M184">
        <v>30.958099369999999</v>
      </c>
      <c r="N184" t="s">
        <v>1252</v>
      </c>
      <c r="O184" t="s">
        <v>1254</v>
      </c>
      <c r="P184" s="12">
        <v>28</v>
      </c>
      <c r="Q184" s="12">
        <v>140</v>
      </c>
      <c r="R184" s="12">
        <v>11</v>
      </c>
      <c r="S184" s="12">
        <v>55</v>
      </c>
      <c r="T184" s="12">
        <v>17</v>
      </c>
      <c r="U184" s="12">
        <v>85</v>
      </c>
      <c r="V184" s="12" t="s">
        <v>1254</v>
      </c>
      <c r="W184" s="12">
        <v>4</v>
      </c>
      <c r="X184" s="12">
        <v>20</v>
      </c>
      <c r="Y184" s="12">
        <v>0</v>
      </c>
      <c r="Z184" s="12">
        <v>0</v>
      </c>
      <c r="AA184" s="12">
        <v>4</v>
      </c>
      <c r="AB184" s="12">
        <v>20</v>
      </c>
      <c r="AC184" s="12">
        <v>0</v>
      </c>
      <c r="AD184" s="12">
        <v>0</v>
      </c>
      <c r="AE184" s="12">
        <v>506</v>
      </c>
      <c r="AF184" s="12">
        <v>2530</v>
      </c>
      <c r="AG184" s="12">
        <v>10</v>
      </c>
      <c r="AH184" t="s">
        <v>1447</v>
      </c>
      <c r="AI184" t="s">
        <v>1454</v>
      </c>
    </row>
    <row r="185" spans="1:35" x14ac:dyDescent="0.35">
      <c r="A185" t="s">
        <v>68</v>
      </c>
      <c r="B185" t="s">
        <v>69</v>
      </c>
      <c r="C185" t="s">
        <v>96</v>
      </c>
      <c r="D185" t="s">
        <v>97</v>
      </c>
      <c r="E185" t="s">
        <v>305</v>
      </c>
      <c r="F185" t="s">
        <v>306</v>
      </c>
      <c r="G185" t="s">
        <v>1641</v>
      </c>
      <c r="H185" t="s">
        <v>1642</v>
      </c>
      <c r="K185" t="s">
        <v>1235</v>
      </c>
      <c r="L185">
        <v>3.90218</v>
      </c>
      <c r="M185">
        <v>30.974699999999999</v>
      </c>
      <c r="N185" t="s">
        <v>1252</v>
      </c>
      <c r="O185" t="s">
        <v>1254</v>
      </c>
      <c r="P185" s="12">
        <v>27</v>
      </c>
      <c r="Q185" s="12">
        <v>134</v>
      </c>
      <c r="R185" s="12">
        <v>27</v>
      </c>
      <c r="S185" s="12">
        <v>134</v>
      </c>
      <c r="T185" s="12">
        <v>0</v>
      </c>
      <c r="U185" s="12">
        <v>0</v>
      </c>
      <c r="V185" s="12" t="s">
        <v>1254</v>
      </c>
      <c r="W185" s="12">
        <v>26</v>
      </c>
      <c r="X185" s="12">
        <v>135</v>
      </c>
      <c r="Y185" s="12">
        <v>0</v>
      </c>
      <c r="Z185" s="12">
        <v>0</v>
      </c>
      <c r="AA185" s="12">
        <v>26</v>
      </c>
      <c r="AB185" s="12">
        <v>135</v>
      </c>
      <c r="AC185" s="12">
        <v>0</v>
      </c>
      <c r="AD185" s="12">
        <v>0</v>
      </c>
      <c r="AE185" s="12">
        <v>85</v>
      </c>
      <c r="AF185" s="12">
        <v>429</v>
      </c>
      <c r="AG185" s="12">
        <v>12</v>
      </c>
      <c r="AH185" t="s">
        <v>1255</v>
      </c>
    </row>
    <row r="186" spans="1:35" x14ac:dyDescent="0.35">
      <c r="A186" t="s">
        <v>68</v>
      </c>
      <c r="B186" t="s">
        <v>69</v>
      </c>
      <c r="C186" t="s">
        <v>96</v>
      </c>
      <c r="D186" t="s">
        <v>97</v>
      </c>
      <c r="E186" t="s">
        <v>305</v>
      </c>
      <c r="F186" t="s">
        <v>306</v>
      </c>
      <c r="G186" t="s">
        <v>1643</v>
      </c>
      <c r="H186" t="s">
        <v>1644</v>
      </c>
      <c r="K186" t="s">
        <v>1235</v>
      </c>
      <c r="L186">
        <v>3.8979400000000002</v>
      </c>
      <c r="M186">
        <v>30.9818</v>
      </c>
      <c r="N186" t="s">
        <v>1252</v>
      </c>
      <c r="O186" t="s">
        <v>1254</v>
      </c>
      <c r="P186" s="12">
        <v>27</v>
      </c>
      <c r="Q186" s="12">
        <v>135</v>
      </c>
      <c r="R186" s="12">
        <v>22</v>
      </c>
      <c r="S186" s="12">
        <v>110</v>
      </c>
      <c r="T186" s="12">
        <v>5</v>
      </c>
      <c r="U186" s="12">
        <v>25</v>
      </c>
      <c r="V186" s="12" t="s">
        <v>1253</v>
      </c>
      <c r="W186" s="12">
        <v>0</v>
      </c>
      <c r="X186" s="12">
        <v>0</v>
      </c>
      <c r="Y186" s="12">
        <v>0</v>
      </c>
      <c r="Z186" s="12">
        <v>0</v>
      </c>
      <c r="AA186" s="12">
        <v>0</v>
      </c>
      <c r="AB186" s="12">
        <v>0</v>
      </c>
      <c r="AC186" s="12">
        <v>0</v>
      </c>
      <c r="AD186" s="12">
        <v>0</v>
      </c>
      <c r="AE186" s="12">
        <v>485</v>
      </c>
      <c r="AF186" s="12">
        <v>2427</v>
      </c>
      <c r="AG186" s="12">
        <v>10</v>
      </c>
      <c r="AH186" t="s">
        <v>1447</v>
      </c>
      <c r="AI186" t="s">
        <v>1454</v>
      </c>
    </row>
    <row r="187" spans="1:35" x14ac:dyDescent="0.35">
      <c r="A187" t="s">
        <v>68</v>
      </c>
      <c r="B187" t="s">
        <v>69</v>
      </c>
      <c r="C187" t="s">
        <v>96</v>
      </c>
      <c r="D187" t="s">
        <v>97</v>
      </c>
      <c r="E187" t="s">
        <v>307</v>
      </c>
      <c r="F187" t="s">
        <v>308</v>
      </c>
      <c r="G187" t="s">
        <v>1645</v>
      </c>
      <c r="H187" t="s">
        <v>308</v>
      </c>
      <c r="K187" t="s">
        <v>1235</v>
      </c>
      <c r="L187">
        <v>3.7734000679999999</v>
      </c>
      <c r="M187">
        <v>30.61809921</v>
      </c>
      <c r="N187" t="s">
        <v>1252</v>
      </c>
      <c r="O187" t="s">
        <v>1254</v>
      </c>
      <c r="P187" s="12">
        <v>42</v>
      </c>
      <c r="Q187" s="12">
        <v>214</v>
      </c>
      <c r="R187" s="12">
        <v>14</v>
      </c>
      <c r="S187" s="12">
        <v>72</v>
      </c>
      <c r="T187" s="12">
        <v>28</v>
      </c>
      <c r="U187" s="12">
        <v>142</v>
      </c>
      <c r="V187" s="12" t="s">
        <v>1254</v>
      </c>
      <c r="W187" s="12">
        <v>12</v>
      </c>
      <c r="X187" s="12">
        <v>63</v>
      </c>
      <c r="Y187" s="12">
        <v>0</v>
      </c>
      <c r="Z187" s="12">
        <v>0</v>
      </c>
      <c r="AA187" s="12">
        <v>12</v>
      </c>
      <c r="AB187" s="12">
        <v>63</v>
      </c>
      <c r="AC187" s="12">
        <v>0</v>
      </c>
      <c r="AD187" s="12">
        <v>0</v>
      </c>
      <c r="AE187" s="12">
        <v>68</v>
      </c>
      <c r="AF187" s="12">
        <v>343</v>
      </c>
      <c r="AG187" s="12">
        <v>12</v>
      </c>
      <c r="AH187" t="s">
        <v>1255</v>
      </c>
    </row>
    <row r="188" spans="1:35" x14ac:dyDescent="0.35">
      <c r="A188" t="s">
        <v>68</v>
      </c>
      <c r="B188" t="s">
        <v>69</v>
      </c>
      <c r="C188" t="s">
        <v>96</v>
      </c>
      <c r="D188" t="s">
        <v>97</v>
      </c>
      <c r="E188" t="s">
        <v>307</v>
      </c>
      <c r="F188" t="s">
        <v>308</v>
      </c>
      <c r="G188" t="s">
        <v>1646</v>
      </c>
      <c r="H188" t="s">
        <v>1647</v>
      </c>
      <c r="K188" t="s">
        <v>1235</v>
      </c>
      <c r="L188">
        <v>3.7416499999999999</v>
      </c>
      <c r="M188">
        <v>30.63625</v>
      </c>
      <c r="N188" t="s">
        <v>1252</v>
      </c>
      <c r="O188" t="s">
        <v>1254</v>
      </c>
      <c r="P188" s="12">
        <v>48</v>
      </c>
      <c r="Q188" s="12">
        <v>245</v>
      </c>
      <c r="R188" s="12">
        <v>15</v>
      </c>
      <c r="S188" s="12">
        <v>78</v>
      </c>
      <c r="T188" s="12">
        <v>33</v>
      </c>
      <c r="U188" s="12">
        <v>167</v>
      </c>
      <c r="V188" s="12" t="s">
        <v>1254</v>
      </c>
      <c r="W188" s="12">
        <v>18</v>
      </c>
      <c r="X188" s="12">
        <v>93</v>
      </c>
      <c r="Y188" s="12">
        <v>0</v>
      </c>
      <c r="Z188" s="12">
        <v>0</v>
      </c>
      <c r="AA188" s="12">
        <v>18</v>
      </c>
      <c r="AB188" s="12">
        <v>93</v>
      </c>
      <c r="AC188" s="12">
        <v>0</v>
      </c>
      <c r="AD188" s="12">
        <v>0</v>
      </c>
      <c r="AE188" s="12">
        <v>84</v>
      </c>
      <c r="AF188" s="12">
        <v>423</v>
      </c>
      <c r="AG188" s="12">
        <v>12</v>
      </c>
      <c r="AH188" t="s">
        <v>1255</v>
      </c>
    </row>
    <row r="189" spans="1:35" x14ac:dyDescent="0.35">
      <c r="A189" t="s">
        <v>68</v>
      </c>
      <c r="B189" t="s">
        <v>69</v>
      </c>
      <c r="C189" t="s">
        <v>96</v>
      </c>
      <c r="D189" t="s">
        <v>97</v>
      </c>
      <c r="E189" t="s">
        <v>307</v>
      </c>
      <c r="F189" t="s">
        <v>308</v>
      </c>
      <c r="G189" t="s">
        <v>1648</v>
      </c>
      <c r="H189" t="s">
        <v>1649</v>
      </c>
      <c r="K189" t="s">
        <v>1235</v>
      </c>
      <c r="L189">
        <v>3.7416499999999999</v>
      </c>
      <c r="M189">
        <v>30.63625</v>
      </c>
      <c r="N189" t="s">
        <v>1252</v>
      </c>
      <c r="O189" t="s">
        <v>1254</v>
      </c>
      <c r="P189" s="12">
        <v>57</v>
      </c>
      <c r="Q189" s="12">
        <v>285</v>
      </c>
      <c r="R189" s="12">
        <v>0</v>
      </c>
      <c r="S189" s="12">
        <v>0</v>
      </c>
      <c r="T189" s="12">
        <v>57</v>
      </c>
      <c r="U189" s="12">
        <v>285</v>
      </c>
      <c r="V189" s="12" t="s">
        <v>1254</v>
      </c>
      <c r="W189" s="12">
        <v>30</v>
      </c>
      <c r="X189" s="12">
        <v>150</v>
      </c>
      <c r="Y189" s="12">
        <v>0</v>
      </c>
      <c r="Z189" s="12">
        <v>0</v>
      </c>
      <c r="AA189" s="12">
        <v>30</v>
      </c>
      <c r="AB189" s="12">
        <v>150</v>
      </c>
      <c r="AC189" s="12">
        <v>0</v>
      </c>
      <c r="AD189" s="12">
        <v>0</v>
      </c>
      <c r="AE189" s="12">
        <v>318</v>
      </c>
      <c r="AF189" s="12">
        <v>1593</v>
      </c>
      <c r="AG189" s="12">
        <v>10</v>
      </c>
      <c r="AH189" t="s">
        <v>1447</v>
      </c>
      <c r="AI189" t="s">
        <v>1454</v>
      </c>
    </row>
    <row r="190" spans="1:35" x14ac:dyDescent="0.35">
      <c r="A190" t="s">
        <v>68</v>
      </c>
      <c r="B190" t="s">
        <v>69</v>
      </c>
      <c r="C190" t="s">
        <v>96</v>
      </c>
      <c r="D190" t="s">
        <v>97</v>
      </c>
      <c r="E190" t="s">
        <v>307</v>
      </c>
      <c r="F190" t="s">
        <v>308</v>
      </c>
      <c r="G190" t="s">
        <v>1650</v>
      </c>
      <c r="H190" t="s">
        <v>1651</v>
      </c>
      <c r="K190" t="s">
        <v>1235</v>
      </c>
      <c r="L190">
        <v>3.7416499999999999</v>
      </c>
      <c r="M190">
        <v>30.63625</v>
      </c>
      <c r="N190" t="s">
        <v>1252</v>
      </c>
      <c r="O190" t="s">
        <v>1254</v>
      </c>
      <c r="P190" s="12">
        <v>40</v>
      </c>
      <c r="Q190" s="12">
        <v>201</v>
      </c>
      <c r="R190" s="12">
        <v>40</v>
      </c>
      <c r="S190" s="12">
        <v>201</v>
      </c>
      <c r="T190" s="12">
        <v>0</v>
      </c>
      <c r="U190" s="12">
        <v>0</v>
      </c>
      <c r="V190" s="12" t="s">
        <v>1254</v>
      </c>
      <c r="W190" s="12">
        <v>24</v>
      </c>
      <c r="X190" s="12">
        <v>121</v>
      </c>
      <c r="Y190" s="12">
        <v>0</v>
      </c>
      <c r="Z190" s="12">
        <v>0</v>
      </c>
      <c r="AA190" s="12">
        <v>24</v>
      </c>
      <c r="AB190" s="12">
        <v>121</v>
      </c>
      <c r="AC190" s="12">
        <v>0</v>
      </c>
      <c r="AD190" s="12">
        <v>0</v>
      </c>
      <c r="AE190" s="12">
        <v>353</v>
      </c>
      <c r="AF190" s="12">
        <v>1768</v>
      </c>
      <c r="AG190" s="12">
        <v>10</v>
      </c>
      <c r="AH190" t="s">
        <v>1447</v>
      </c>
      <c r="AI190" t="s">
        <v>1454</v>
      </c>
    </row>
    <row r="191" spans="1:35" x14ac:dyDescent="0.35">
      <c r="A191" t="s">
        <v>68</v>
      </c>
      <c r="B191" t="s">
        <v>69</v>
      </c>
      <c r="C191" t="s">
        <v>96</v>
      </c>
      <c r="D191" t="s">
        <v>97</v>
      </c>
      <c r="E191" t="s">
        <v>307</v>
      </c>
      <c r="F191" t="s">
        <v>308</v>
      </c>
      <c r="G191" t="s">
        <v>1652</v>
      </c>
      <c r="H191" t="s">
        <v>1653</v>
      </c>
      <c r="K191" t="s">
        <v>1235</v>
      </c>
      <c r="L191">
        <v>3.7416499999999999</v>
      </c>
      <c r="M191">
        <v>30.63625</v>
      </c>
      <c r="N191" t="s">
        <v>1252</v>
      </c>
      <c r="O191" t="s">
        <v>1254</v>
      </c>
      <c r="P191" s="12">
        <v>36</v>
      </c>
      <c r="Q191" s="12">
        <v>218</v>
      </c>
      <c r="R191" s="12">
        <v>19</v>
      </c>
      <c r="S191" s="12">
        <v>129</v>
      </c>
      <c r="T191" s="12">
        <v>17</v>
      </c>
      <c r="U191" s="12">
        <v>89</v>
      </c>
      <c r="V191" s="12" t="s">
        <v>1254</v>
      </c>
      <c r="W191" s="12">
        <v>24</v>
      </c>
      <c r="X191" s="12">
        <v>127</v>
      </c>
      <c r="Y191" s="12">
        <v>0</v>
      </c>
      <c r="Z191" s="12">
        <v>0</v>
      </c>
      <c r="AA191" s="12">
        <v>24</v>
      </c>
      <c r="AB191" s="12">
        <v>127</v>
      </c>
      <c r="AC191" s="12">
        <v>0</v>
      </c>
      <c r="AD191" s="12">
        <v>0</v>
      </c>
      <c r="AE191" s="12">
        <v>43</v>
      </c>
      <c r="AF191" s="12">
        <v>217</v>
      </c>
      <c r="AG191" s="12">
        <v>12</v>
      </c>
      <c r="AH191" t="s">
        <v>1255</v>
      </c>
    </row>
    <row r="192" spans="1:35" x14ac:dyDescent="0.35">
      <c r="A192" t="s">
        <v>68</v>
      </c>
      <c r="B192" t="s">
        <v>69</v>
      </c>
      <c r="C192" t="s">
        <v>96</v>
      </c>
      <c r="D192" t="s">
        <v>97</v>
      </c>
      <c r="E192" t="s">
        <v>307</v>
      </c>
      <c r="F192" t="s">
        <v>308</v>
      </c>
      <c r="G192" t="s">
        <v>1654</v>
      </c>
      <c r="H192" t="s">
        <v>1655</v>
      </c>
      <c r="K192" t="s">
        <v>1235</v>
      </c>
      <c r="L192">
        <v>3.7416499999999999</v>
      </c>
      <c r="M192">
        <v>30.63625</v>
      </c>
      <c r="N192" t="s">
        <v>1252</v>
      </c>
      <c r="O192" t="s">
        <v>1254</v>
      </c>
      <c r="P192" s="12">
        <v>63</v>
      </c>
      <c r="Q192" s="12">
        <v>317</v>
      </c>
      <c r="R192" s="12">
        <v>14</v>
      </c>
      <c r="S192" s="12">
        <v>69</v>
      </c>
      <c r="T192" s="12">
        <v>49</v>
      </c>
      <c r="U192" s="12">
        <v>248</v>
      </c>
      <c r="V192" s="12" t="s">
        <v>1254</v>
      </c>
      <c r="W192" s="12">
        <v>17</v>
      </c>
      <c r="X192" s="12">
        <v>83</v>
      </c>
      <c r="Y192" s="12">
        <v>0</v>
      </c>
      <c r="Z192" s="12">
        <v>0</v>
      </c>
      <c r="AA192" s="12">
        <v>17</v>
      </c>
      <c r="AB192" s="12">
        <v>83</v>
      </c>
      <c r="AC192" s="12">
        <v>0</v>
      </c>
      <c r="AD192" s="12">
        <v>0</v>
      </c>
      <c r="AE192" s="12">
        <v>73</v>
      </c>
      <c r="AF192" s="12">
        <v>365</v>
      </c>
      <c r="AG192" s="12">
        <v>12</v>
      </c>
      <c r="AH192" t="s">
        <v>1255</v>
      </c>
    </row>
    <row r="193" spans="1:34" x14ac:dyDescent="0.35">
      <c r="A193" t="s">
        <v>68</v>
      </c>
      <c r="B193" t="s">
        <v>69</v>
      </c>
      <c r="C193" t="s">
        <v>96</v>
      </c>
      <c r="D193" t="s">
        <v>97</v>
      </c>
      <c r="E193" t="s">
        <v>307</v>
      </c>
      <c r="F193" t="s">
        <v>308</v>
      </c>
      <c r="G193" t="s">
        <v>1656</v>
      </c>
      <c r="H193" t="s">
        <v>1657</v>
      </c>
      <c r="K193" t="s">
        <v>1235</v>
      </c>
      <c r="L193">
        <v>3.7416499999999999</v>
      </c>
      <c r="M193">
        <v>30.63625</v>
      </c>
      <c r="N193" t="s">
        <v>1252</v>
      </c>
      <c r="O193" t="s">
        <v>1254</v>
      </c>
      <c r="P193" s="12">
        <v>52</v>
      </c>
      <c r="Q193" s="12">
        <v>263</v>
      </c>
      <c r="R193" s="12">
        <v>16</v>
      </c>
      <c r="S193" s="12">
        <v>78</v>
      </c>
      <c r="T193" s="12">
        <v>36</v>
      </c>
      <c r="U193" s="12">
        <v>185</v>
      </c>
      <c r="V193" s="12" t="s">
        <v>1254</v>
      </c>
      <c r="W193" s="12">
        <v>15</v>
      </c>
      <c r="X193" s="12">
        <v>76</v>
      </c>
      <c r="Y193" s="12">
        <v>0</v>
      </c>
      <c r="Z193" s="12">
        <v>0</v>
      </c>
      <c r="AA193" s="12">
        <v>15</v>
      </c>
      <c r="AB193" s="12">
        <v>76</v>
      </c>
      <c r="AC193" s="12">
        <v>0</v>
      </c>
      <c r="AD193" s="12">
        <v>0</v>
      </c>
      <c r="AE193" s="12">
        <v>48</v>
      </c>
      <c r="AF193" s="12">
        <v>238</v>
      </c>
      <c r="AG193" s="12">
        <v>12</v>
      </c>
      <c r="AH193" t="s">
        <v>1255</v>
      </c>
    </row>
    <row r="194" spans="1:34" x14ac:dyDescent="0.35">
      <c r="A194" t="s">
        <v>68</v>
      </c>
      <c r="B194" t="s">
        <v>69</v>
      </c>
      <c r="C194" t="s">
        <v>96</v>
      </c>
      <c r="D194" t="s">
        <v>97</v>
      </c>
      <c r="E194" t="s">
        <v>307</v>
      </c>
      <c r="F194" t="s">
        <v>308</v>
      </c>
      <c r="G194" t="s">
        <v>1658</v>
      </c>
      <c r="H194" t="s">
        <v>1659</v>
      </c>
      <c r="K194" t="s">
        <v>1235</v>
      </c>
      <c r="L194">
        <v>3.7416499999999999</v>
      </c>
      <c r="M194">
        <v>30.63625</v>
      </c>
      <c r="N194" t="s">
        <v>1252</v>
      </c>
      <c r="O194" t="s">
        <v>1254</v>
      </c>
      <c r="P194" s="12">
        <v>28</v>
      </c>
      <c r="Q194" s="12">
        <v>143</v>
      </c>
      <c r="R194" s="12">
        <v>0</v>
      </c>
      <c r="S194" s="12">
        <v>0</v>
      </c>
      <c r="T194" s="12">
        <v>28</v>
      </c>
      <c r="U194" s="12">
        <v>143</v>
      </c>
      <c r="V194" s="12" t="s">
        <v>1254</v>
      </c>
      <c r="W194" s="12">
        <v>13</v>
      </c>
      <c r="X194" s="12">
        <v>62</v>
      </c>
      <c r="Y194" s="12">
        <v>0</v>
      </c>
      <c r="Z194" s="12">
        <v>0</v>
      </c>
      <c r="AA194" s="12">
        <v>13</v>
      </c>
      <c r="AB194" s="12">
        <v>62</v>
      </c>
      <c r="AC194" s="12">
        <v>0</v>
      </c>
      <c r="AD194" s="12">
        <v>0</v>
      </c>
      <c r="AE194" s="12">
        <v>86</v>
      </c>
      <c r="AF194" s="12">
        <v>430</v>
      </c>
      <c r="AG194" s="12">
        <v>12</v>
      </c>
      <c r="AH194" t="s">
        <v>1255</v>
      </c>
    </row>
    <row r="195" spans="1:34" x14ac:dyDescent="0.35">
      <c r="A195" t="s">
        <v>68</v>
      </c>
      <c r="B195" t="s">
        <v>69</v>
      </c>
      <c r="C195" t="s">
        <v>96</v>
      </c>
      <c r="D195" t="s">
        <v>97</v>
      </c>
      <c r="E195" t="s">
        <v>307</v>
      </c>
      <c r="F195" t="s">
        <v>308</v>
      </c>
      <c r="G195" t="s">
        <v>1660</v>
      </c>
      <c r="H195" t="s">
        <v>1661</v>
      </c>
      <c r="K195" t="s">
        <v>1235</v>
      </c>
      <c r="L195">
        <v>3.7416499999999999</v>
      </c>
      <c r="M195">
        <v>30.63625</v>
      </c>
      <c r="N195" t="s">
        <v>1252</v>
      </c>
      <c r="O195" t="s">
        <v>1254</v>
      </c>
      <c r="P195" s="12">
        <v>35</v>
      </c>
      <c r="Q195" s="12">
        <v>178</v>
      </c>
      <c r="R195" s="12">
        <v>19</v>
      </c>
      <c r="S195" s="12">
        <v>95</v>
      </c>
      <c r="T195" s="12">
        <v>16</v>
      </c>
      <c r="U195" s="12">
        <v>83</v>
      </c>
      <c r="V195" s="12" t="s">
        <v>1254</v>
      </c>
      <c r="W195" s="12">
        <v>23</v>
      </c>
      <c r="X195" s="12">
        <v>118</v>
      </c>
      <c r="Y195" s="12">
        <v>0</v>
      </c>
      <c r="Z195" s="12">
        <v>0</v>
      </c>
      <c r="AA195" s="12">
        <v>23</v>
      </c>
      <c r="AB195" s="12">
        <v>118</v>
      </c>
      <c r="AC195" s="12">
        <v>0</v>
      </c>
      <c r="AD195" s="12">
        <v>0</v>
      </c>
      <c r="AE195" s="12">
        <v>53</v>
      </c>
      <c r="AF195" s="12">
        <v>264</v>
      </c>
      <c r="AG195" s="12">
        <v>12</v>
      </c>
      <c r="AH195" t="s">
        <v>1255</v>
      </c>
    </row>
    <row r="196" spans="1:34" x14ac:dyDescent="0.35">
      <c r="A196" t="s">
        <v>68</v>
      </c>
      <c r="B196" t="s">
        <v>69</v>
      </c>
      <c r="C196" t="s">
        <v>98</v>
      </c>
      <c r="D196" t="s">
        <v>99</v>
      </c>
      <c r="E196" t="s">
        <v>309</v>
      </c>
      <c r="F196" t="s">
        <v>310</v>
      </c>
      <c r="G196" t="s">
        <v>1662</v>
      </c>
      <c r="H196" t="s">
        <v>1663</v>
      </c>
      <c r="K196" t="s">
        <v>1235</v>
      </c>
      <c r="L196">
        <v>5.6681399350000001</v>
      </c>
      <c r="M196">
        <v>31.806999210000001</v>
      </c>
      <c r="N196" t="s">
        <v>1252</v>
      </c>
      <c r="O196" t="s">
        <v>1253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 t="s">
        <v>1254</v>
      </c>
      <c r="W196" s="12">
        <v>139</v>
      </c>
      <c r="X196" s="12">
        <v>777</v>
      </c>
      <c r="Y196" s="12">
        <v>139</v>
      </c>
      <c r="Z196" s="12">
        <v>777</v>
      </c>
      <c r="AA196" s="12">
        <v>0</v>
      </c>
      <c r="AB196" s="12">
        <v>0</v>
      </c>
      <c r="AC196" s="12">
        <v>0</v>
      </c>
      <c r="AD196" s="12">
        <v>0</v>
      </c>
      <c r="AE196" s="12">
        <v>103</v>
      </c>
      <c r="AF196" s="12">
        <v>412</v>
      </c>
      <c r="AG196" s="12">
        <v>12</v>
      </c>
      <c r="AH196" t="s">
        <v>1255</v>
      </c>
    </row>
    <row r="197" spans="1:34" x14ac:dyDescent="0.35">
      <c r="A197" t="s">
        <v>68</v>
      </c>
      <c r="B197" t="s">
        <v>69</v>
      </c>
      <c r="C197" t="s">
        <v>98</v>
      </c>
      <c r="D197" t="s">
        <v>99</v>
      </c>
      <c r="E197" t="s">
        <v>309</v>
      </c>
      <c r="F197" t="s">
        <v>310</v>
      </c>
      <c r="G197" t="s">
        <v>1664</v>
      </c>
      <c r="H197" t="s">
        <v>1665</v>
      </c>
      <c r="I197" t="s">
        <v>1666</v>
      </c>
      <c r="K197" t="s">
        <v>1235</v>
      </c>
      <c r="L197">
        <v>5.7411399999999997</v>
      </c>
      <c r="M197">
        <v>31.78951</v>
      </c>
      <c r="N197" t="s">
        <v>1252</v>
      </c>
      <c r="O197" t="s">
        <v>1253</v>
      </c>
      <c r="P197" s="12">
        <v>0</v>
      </c>
      <c r="Q197" s="12">
        <v>0</v>
      </c>
      <c r="R197" s="12">
        <v>0</v>
      </c>
      <c r="S197" s="12">
        <v>0</v>
      </c>
      <c r="T197" s="12">
        <v>0</v>
      </c>
      <c r="U197" s="12">
        <v>0</v>
      </c>
      <c r="V197" s="12" t="s">
        <v>1254</v>
      </c>
      <c r="W197" s="12">
        <v>156</v>
      </c>
      <c r="X197" s="12">
        <v>873</v>
      </c>
      <c r="Y197" s="12">
        <v>156</v>
      </c>
      <c r="Z197" s="12">
        <v>873</v>
      </c>
      <c r="AA197" s="12">
        <v>0</v>
      </c>
      <c r="AB197" s="12">
        <v>0</v>
      </c>
      <c r="AC197" s="12">
        <v>0</v>
      </c>
      <c r="AD197" s="12">
        <v>0</v>
      </c>
      <c r="AE197" s="12">
        <v>102</v>
      </c>
      <c r="AF197" s="12">
        <v>408</v>
      </c>
      <c r="AG197" s="12">
        <v>12</v>
      </c>
      <c r="AH197" t="s">
        <v>1255</v>
      </c>
    </row>
    <row r="198" spans="1:34" x14ac:dyDescent="0.35">
      <c r="A198" t="s">
        <v>68</v>
      </c>
      <c r="B198" t="s">
        <v>69</v>
      </c>
      <c r="C198" t="s">
        <v>98</v>
      </c>
      <c r="D198" t="s">
        <v>99</v>
      </c>
      <c r="E198" t="s">
        <v>309</v>
      </c>
      <c r="F198" t="s">
        <v>310</v>
      </c>
      <c r="G198" t="s">
        <v>1667</v>
      </c>
      <c r="H198" t="s">
        <v>1668</v>
      </c>
      <c r="I198" t="s">
        <v>1669</v>
      </c>
      <c r="J198" t="s">
        <v>1670</v>
      </c>
      <c r="K198" t="s">
        <v>1235</v>
      </c>
      <c r="L198">
        <v>5.8667999999999996</v>
      </c>
      <c r="M198">
        <v>31.7483</v>
      </c>
      <c r="N198" t="s">
        <v>1252</v>
      </c>
      <c r="O198" t="s">
        <v>1253</v>
      </c>
      <c r="P198" s="12">
        <v>0</v>
      </c>
      <c r="Q198" s="12">
        <v>0</v>
      </c>
      <c r="R198" s="12">
        <v>0</v>
      </c>
      <c r="S198" s="12">
        <v>0</v>
      </c>
      <c r="T198" s="12">
        <v>0</v>
      </c>
      <c r="U198" s="12">
        <v>0</v>
      </c>
      <c r="V198" s="12" t="s">
        <v>1254</v>
      </c>
      <c r="W198" s="12">
        <v>38</v>
      </c>
      <c r="X198" s="12">
        <v>216</v>
      </c>
      <c r="Y198" s="12">
        <v>38</v>
      </c>
      <c r="Z198" s="12">
        <v>216</v>
      </c>
      <c r="AA198" s="12">
        <v>0</v>
      </c>
      <c r="AB198" s="12">
        <v>0</v>
      </c>
      <c r="AC198" s="12">
        <v>0</v>
      </c>
      <c r="AD198" s="12">
        <v>0</v>
      </c>
      <c r="AE198" s="12">
        <v>0</v>
      </c>
      <c r="AF198" s="12">
        <v>0</v>
      </c>
      <c r="AG198" s="12">
        <v>12</v>
      </c>
      <c r="AH198" t="s">
        <v>1255</v>
      </c>
    </row>
    <row r="199" spans="1:34" x14ac:dyDescent="0.35">
      <c r="A199" t="s">
        <v>68</v>
      </c>
      <c r="B199" t="s">
        <v>69</v>
      </c>
      <c r="C199" t="s">
        <v>98</v>
      </c>
      <c r="D199" t="s">
        <v>99</v>
      </c>
      <c r="E199" t="s">
        <v>309</v>
      </c>
      <c r="F199" t="s">
        <v>310</v>
      </c>
      <c r="G199" t="s">
        <v>1671</v>
      </c>
      <c r="H199" t="s">
        <v>1670</v>
      </c>
      <c r="K199" t="s">
        <v>1235</v>
      </c>
      <c r="L199">
        <v>5.7327437449999996</v>
      </c>
      <c r="M199">
        <v>31.792885989999998</v>
      </c>
      <c r="N199" t="s">
        <v>1252</v>
      </c>
      <c r="O199" t="s">
        <v>1254</v>
      </c>
      <c r="P199" s="12">
        <v>82</v>
      </c>
      <c r="Q199" s="12">
        <v>410</v>
      </c>
      <c r="R199" s="12">
        <v>82</v>
      </c>
      <c r="S199" s="12">
        <v>410</v>
      </c>
      <c r="T199" s="12">
        <v>0</v>
      </c>
      <c r="U199" s="12">
        <v>0</v>
      </c>
      <c r="V199" s="12" t="s">
        <v>1253</v>
      </c>
      <c r="W199" s="12">
        <v>0</v>
      </c>
      <c r="X199" s="12">
        <v>0</v>
      </c>
      <c r="Y199" s="12">
        <v>0</v>
      </c>
      <c r="Z199" s="12">
        <v>0</v>
      </c>
      <c r="AA199" s="12">
        <v>0</v>
      </c>
      <c r="AB199" s="12">
        <v>0</v>
      </c>
      <c r="AC199" s="12">
        <v>0</v>
      </c>
      <c r="AD199" s="12">
        <v>0</v>
      </c>
      <c r="AE199" s="12">
        <v>0</v>
      </c>
      <c r="AF199" s="12">
        <v>0</v>
      </c>
      <c r="AG199" s="12">
        <v>12</v>
      </c>
      <c r="AH199" t="s">
        <v>1255</v>
      </c>
    </row>
    <row r="200" spans="1:34" x14ac:dyDescent="0.35">
      <c r="A200" t="s">
        <v>68</v>
      </c>
      <c r="B200" t="s">
        <v>69</v>
      </c>
      <c r="C200" t="s">
        <v>98</v>
      </c>
      <c r="D200" t="s">
        <v>99</v>
      </c>
      <c r="E200" t="s">
        <v>309</v>
      </c>
      <c r="F200" t="s">
        <v>310</v>
      </c>
      <c r="G200" t="s">
        <v>1672</v>
      </c>
      <c r="H200" t="s">
        <v>1673</v>
      </c>
      <c r="K200" t="s">
        <v>1235</v>
      </c>
      <c r="L200">
        <v>5.5975544460000002</v>
      </c>
      <c r="M200">
        <v>31.834972019999999</v>
      </c>
      <c r="N200" t="s">
        <v>1451</v>
      </c>
      <c r="O200" t="s">
        <v>1253</v>
      </c>
      <c r="P200" s="12">
        <v>0</v>
      </c>
      <c r="Q200" s="12">
        <v>0</v>
      </c>
      <c r="R200" s="12">
        <v>0</v>
      </c>
      <c r="S200" s="12">
        <v>0</v>
      </c>
      <c r="T200" s="12">
        <v>0</v>
      </c>
      <c r="U200" s="12">
        <v>0</v>
      </c>
      <c r="V200" s="12" t="s">
        <v>1253</v>
      </c>
      <c r="W200" s="12">
        <v>0</v>
      </c>
      <c r="X200" s="12">
        <v>0</v>
      </c>
      <c r="Y200" s="12">
        <v>0</v>
      </c>
      <c r="Z200" s="12">
        <v>0</v>
      </c>
      <c r="AA200" s="12">
        <v>0</v>
      </c>
      <c r="AB200" s="12">
        <v>0</v>
      </c>
      <c r="AC200" s="12">
        <v>0</v>
      </c>
      <c r="AD200" s="12">
        <v>0</v>
      </c>
      <c r="AE200" s="12">
        <v>0</v>
      </c>
      <c r="AF200" s="12">
        <v>0</v>
      </c>
      <c r="AG200" s="12">
        <v>12</v>
      </c>
      <c r="AH200" t="s">
        <v>1255</v>
      </c>
    </row>
    <row r="201" spans="1:34" x14ac:dyDescent="0.35">
      <c r="A201" t="s">
        <v>68</v>
      </c>
      <c r="B201" t="s">
        <v>69</v>
      </c>
      <c r="C201" t="s">
        <v>98</v>
      </c>
      <c r="D201" t="s">
        <v>99</v>
      </c>
      <c r="E201" t="s">
        <v>311</v>
      </c>
      <c r="F201" t="s">
        <v>312</v>
      </c>
      <c r="G201" t="s">
        <v>1674</v>
      </c>
      <c r="H201" t="s">
        <v>1675</v>
      </c>
      <c r="K201" t="s">
        <v>1235</v>
      </c>
      <c r="L201">
        <v>5.3124599999999997</v>
      </c>
      <c r="M201">
        <v>31.82077</v>
      </c>
      <c r="N201" t="s">
        <v>1252</v>
      </c>
      <c r="O201" t="s">
        <v>1254</v>
      </c>
      <c r="P201" s="12">
        <v>372</v>
      </c>
      <c r="Q201" s="12">
        <v>2230</v>
      </c>
      <c r="R201" s="12">
        <v>372</v>
      </c>
      <c r="S201" s="12">
        <v>2230</v>
      </c>
      <c r="T201" s="12">
        <v>0</v>
      </c>
      <c r="U201" s="12">
        <v>0</v>
      </c>
      <c r="V201" s="12" t="s">
        <v>1253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0</v>
      </c>
      <c r="AE201" s="12">
        <v>0</v>
      </c>
      <c r="AF201" s="12">
        <v>0</v>
      </c>
      <c r="AG201" s="12">
        <v>12</v>
      </c>
      <c r="AH201" t="s">
        <v>1255</v>
      </c>
    </row>
    <row r="202" spans="1:34" x14ac:dyDescent="0.35">
      <c r="A202" t="s">
        <v>68</v>
      </c>
      <c r="B202" t="s">
        <v>69</v>
      </c>
      <c r="C202" t="s">
        <v>98</v>
      </c>
      <c r="D202" t="s">
        <v>99</v>
      </c>
      <c r="E202" t="s">
        <v>311</v>
      </c>
      <c r="F202" t="s">
        <v>312</v>
      </c>
      <c r="G202" t="s">
        <v>1676</v>
      </c>
      <c r="H202" t="s">
        <v>1677</v>
      </c>
      <c r="K202" t="s">
        <v>1235</v>
      </c>
      <c r="L202">
        <v>5.24</v>
      </c>
      <c r="M202">
        <v>31.796340000000001</v>
      </c>
      <c r="N202" t="s">
        <v>1252</v>
      </c>
      <c r="O202" t="s">
        <v>1254</v>
      </c>
      <c r="P202" s="12">
        <v>138</v>
      </c>
      <c r="Q202" s="12">
        <v>825</v>
      </c>
      <c r="R202" s="12">
        <v>138</v>
      </c>
      <c r="S202" s="12">
        <v>825</v>
      </c>
      <c r="T202" s="12">
        <v>0</v>
      </c>
      <c r="U202" s="12">
        <v>0</v>
      </c>
      <c r="V202" s="12" t="s">
        <v>1253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158</v>
      </c>
      <c r="AF202" s="12">
        <v>820</v>
      </c>
      <c r="AG202" s="12">
        <v>12</v>
      </c>
      <c r="AH202" t="s">
        <v>1255</v>
      </c>
    </row>
    <row r="203" spans="1:34" x14ac:dyDescent="0.35">
      <c r="A203" t="s">
        <v>68</v>
      </c>
      <c r="B203" t="s">
        <v>69</v>
      </c>
      <c r="C203" t="s">
        <v>98</v>
      </c>
      <c r="D203" t="s">
        <v>99</v>
      </c>
      <c r="E203" t="s">
        <v>311</v>
      </c>
      <c r="F203" t="s">
        <v>312</v>
      </c>
      <c r="G203" t="s">
        <v>1678</v>
      </c>
      <c r="H203" t="s">
        <v>1679</v>
      </c>
      <c r="I203" t="s">
        <v>1680</v>
      </c>
      <c r="K203" t="s">
        <v>1235</v>
      </c>
      <c r="L203">
        <v>5.4499998090000004</v>
      </c>
      <c r="M203">
        <v>31.829999919999999</v>
      </c>
      <c r="N203" t="s">
        <v>1252</v>
      </c>
      <c r="O203" t="s">
        <v>1254</v>
      </c>
      <c r="P203" s="12">
        <v>24</v>
      </c>
      <c r="Q203" s="12">
        <v>132</v>
      </c>
      <c r="R203" s="12">
        <v>24</v>
      </c>
      <c r="S203" s="12">
        <v>132</v>
      </c>
      <c r="T203" s="12">
        <v>0</v>
      </c>
      <c r="U203" s="12">
        <v>0</v>
      </c>
      <c r="V203" s="12" t="s">
        <v>1254</v>
      </c>
      <c r="W203" s="12">
        <v>71</v>
      </c>
      <c r="X203" s="12">
        <v>355</v>
      </c>
      <c r="Y203" s="12">
        <v>71</v>
      </c>
      <c r="Z203" s="12">
        <v>355</v>
      </c>
      <c r="AA203" s="12">
        <v>0</v>
      </c>
      <c r="AB203" s="12">
        <v>0</v>
      </c>
      <c r="AC203" s="12">
        <v>0</v>
      </c>
      <c r="AD203" s="12">
        <v>0</v>
      </c>
      <c r="AE203" s="12">
        <v>52</v>
      </c>
      <c r="AF203" s="12">
        <v>386</v>
      </c>
      <c r="AG203" s="12">
        <v>12</v>
      </c>
      <c r="AH203" t="s">
        <v>1286</v>
      </c>
    </row>
    <row r="204" spans="1:34" x14ac:dyDescent="0.35">
      <c r="A204" t="s">
        <v>68</v>
      </c>
      <c r="B204" t="s">
        <v>69</v>
      </c>
      <c r="C204" t="s">
        <v>98</v>
      </c>
      <c r="D204" t="s">
        <v>99</v>
      </c>
      <c r="E204" t="s">
        <v>313</v>
      </c>
      <c r="F204" t="s">
        <v>314</v>
      </c>
      <c r="G204" t="s">
        <v>1681</v>
      </c>
      <c r="H204" t="s">
        <v>1682</v>
      </c>
      <c r="K204" t="s">
        <v>1235</v>
      </c>
      <c r="L204">
        <v>5.6554260550000004</v>
      </c>
      <c r="M204">
        <v>31.695457940000001</v>
      </c>
      <c r="N204" t="s">
        <v>1252</v>
      </c>
      <c r="O204" t="s">
        <v>1254</v>
      </c>
      <c r="P204" s="12">
        <v>103</v>
      </c>
      <c r="Q204" s="12">
        <v>412</v>
      </c>
      <c r="R204" s="12">
        <v>103</v>
      </c>
      <c r="S204" s="12">
        <v>412</v>
      </c>
      <c r="T204" s="12">
        <v>0</v>
      </c>
      <c r="U204" s="12">
        <v>0</v>
      </c>
      <c r="V204" s="12" t="s">
        <v>1253</v>
      </c>
      <c r="W204" s="12">
        <v>0</v>
      </c>
      <c r="X204" s="12">
        <v>0</v>
      </c>
      <c r="Y204" s="12">
        <v>0</v>
      </c>
      <c r="Z204" s="12">
        <v>0</v>
      </c>
      <c r="AA204" s="12">
        <v>0</v>
      </c>
      <c r="AB204" s="12">
        <v>0</v>
      </c>
      <c r="AC204" s="12">
        <v>0</v>
      </c>
      <c r="AD204" s="12">
        <v>0</v>
      </c>
      <c r="AE204" s="12">
        <v>0</v>
      </c>
      <c r="AF204" s="12">
        <v>0</v>
      </c>
      <c r="AG204" s="12">
        <v>12</v>
      </c>
      <c r="AH204" t="s">
        <v>1255</v>
      </c>
    </row>
    <row r="205" spans="1:34" x14ac:dyDescent="0.35">
      <c r="A205" t="s">
        <v>68</v>
      </c>
      <c r="B205" t="s">
        <v>69</v>
      </c>
      <c r="C205" t="s">
        <v>98</v>
      </c>
      <c r="D205" t="s">
        <v>99</v>
      </c>
      <c r="E205" t="s">
        <v>313</v>
      </c>
      <c r="F205" t="s">
        <v>314</v>
      </c>
      <c r="G205" t="s">
        <v>1683</v>
      </c>
      <c r="H205" t="s">
        <v>1684</v>
      </c>
      <c r="K205" t="s">
        <v>1235</v>
      </c>
      <c r="L205">
        <v>5.6968936330000002</v>
      </c>
      <c r="M205">
        <v>31.71748045</v>
      </c>
      <c r="N205" t="s">
        <v>1252</v>
      </c>
      <c r="O205" t="s">
        <v>1254</v>
      </c>
      <c r="P205" s="12">
        <v>202</v>
      </c>
      <c r="Q205" s="12">
        <v>609</v>
      </c>
      <c r="R205" s="12">
        <v>202</v>
      </c>
      <c r="S205" s="12">
        <v>609</v>
      </c>
      <c r="T205" s="12">
        <v>0</v>
      </c>
      <c r="U205" s="12">
        <v>0</v>
      </c>
      <c r="V205" s="12" t="s">
        <v>1253</v>
      </c>
      <c r="W205" s="12">
        <v>0</v>
      </c>
      <c r="X205" s="12">
        <v>0</v>
      </c>
      <c r="Y205" s="12">
        <v>0</v>
      </c>
      <c r="Z205" s="12">
        <v>0</v>
      </c>
      <c r="AA205" s="12">
        <v>0</v>
      </c>
      <c r="AB205" s="12">
        <v>0</v>
      </c>
      <c r="AC205" s="12">
        <v>0</v>
      </c>
      <c r="AD205" s="12">
        <v>0</v>
      </c>
      <c r="AE205" s="12">
        <v>0</v>
      </c>
      <c r="AF205" s="12">
        <v>0</v>
      </c>
      <c r="AG205" s="12">
        <v>12</v>
      </c>
      <c r="AH205" t="s">
        <v>1255</v>
      </c>
    </row>
    <row r="206" spans="1:34" x14ac:dyDescent="0.35">
      <c r="A206" t="s">
        <v>68</v>
      </c>
      <c r="B206" t="s">
        <v>69</v>
      </c>
      <c r="C206" t="s">
        <v>98</v>
      </c>
      <c r="D206" t="s">
        <v>99</v>
      </c>
      <c r="E206" t="s">
        <v>313</v>
      </c>
      <c r="F206" t="s">
        <v>314</v>
      </c>
      <c r="G206" t="s">
        <v>1685</v>
      </c>
      <c r="H206" t="s">
        <v>1686</v>
      </c>
      <c r="K206" t="s">
        <v>1235</v>
      </c>
      <c r="L206">
        <v>5.6999999050000003</v>
      </c>
      <c r="M206">
        <v>31.719999659999999</v>
      </c>
      <c r="N206" t="s">
        <v>1252</v>
      </c>
      <c r="O206" t="s">
        <v>1254</v>
      </c>
      <c r="P206" s="12">
        <v>103</v>
      </c>
      <c r="Q206" s="12">
        <v>408</v>
      </c>
      <c r="R206" s="12">
        <v>103</v>
      </c>
      <c r="S206" s="12">
        <v>408</v>
      </c>
      <c r="T206" s="12">
        <v>0</v>
      </c>
      <c r="U206" s="12">
        <v>0</v>
      </c>
      <c r="V206" s="12" t="s">
        <v>1253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0</v>
      </c>
      <c r="AE206" s="12">
        <v>0</v>
      </c>
      <c r="AF206" s="12">
        <v>0</v>
      </c>
      <c r="AG206" s="12">
        <v>12</v>
      </c>
      <c r="AH206" t="s">
        <v>1255</v>
      </c>
    </row>
    <row r="207" spans="1:34" x14ac:dyDescent="0.35">
      <c r="A207" t="s">
        <v>68</v>
      </c>
      <c r="B207" t="s">
        <v>69</v>
      </c>
      <c r="C207" t="s">
        <v>98</v>
      </c>
      <c r="D207" t="s">
        <v>99</v>
      </c>
      <c r="E207" t="s">
        <v>313</v>
      </c>
      <c r="F207" t="s">
        <v>314</v>
      </c>
      <c r="G207" t="s">
        <v>1687</v>
      </c>
      <c r="H207" t="s">
        <v>1688</v>
      </c>
      <c r="I207" t="s">
        <v>1689</v>
      </c>
      <c r="K207" t="s">
        <v>1235</v>
      </c>
      <c r="L207">
        <v>5.5870404740000001</v>
      </c>
      <c r="M207">
        <v>31.72902204</v>
      </c>
      <c r="N207" t="s">
        <v>1451</v>
      </c>
      <c r="O207" t="s">
        <v>1253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0</v>
      </c>
      <c r="V207" s="12" t="s">
        <v>1253</v>
      </c>
      <c r="W207" s="12">
        <v>0</v>
      </c>
      <c r="X207" s="12">
        <v>0</v>
      </c>
      <c r="Y207" s="12">
        <v>0</v>
      </c>
      <c r="Z207" s="12">
        <v>0</v>
      </c>
      <c r="AA207" s="12">
        <v>0</v>
      </c>
      <c r="AB207" s="12">
        <v>0</v>
      </c>
      <c r="AC207" s="12">
        <v>0</v>
      </c>
      <c r="AD207" s="12">
        <v>0</v>
      </c>
      <c r="AE207" s="12">
        <v>0</v>
      </c>
      <c r="AF207" s="12">
        <v>0</v>
      </c>
      <c r="AG207" s="12">
        <v>12</v>
      </c>
      <c r="AH207" t="s">
        <v>1255</v>
      </c>
    </row>
    <row r="208" spans="1:34" x14ac:dyDescent="0.35">
      <c r="A208" t="s">
        <v>68</v>
      </c>
      <c r="B208" t="s">
        <v>69</v>
      </c>
      <c r="C208" t="s">
        <v>98</v>
      </c>
      <c r="D208" t="s">
        <v>99</v>
      </c>
      <c r="E208" t="s">
        <v>313</v>
      </c>
      <c r="F208" t="s">
        <v>314</v>
      </c>
      <c r="G208" t="s">
        <v>1690</v>
      </c>
      <c r="H208" t="s">
        <v>1691</v>
      </c>
      <c r="K208" t="s">
        <v>1235</v>
      </c>
      <c r="L208">
        <v>5.5935550599999999</v>
      </c>
      <c r="M208">
        <v>31.716576939999999</v>
      </c>
      <c r="N208" t="s">
        <v>1252</v>
      </c>
      <c r="O208" t="s">
        <v>1254</v>
      </c>
      <c r="P208" s="12">
        <v>332</v>
      </c>
      <c r="Q208" s="12">
        <v>996</v>
      </c>
      <c r="R208" s="12">
        <v>332</v>
      </c>
      <c r="S208" s="12">
        <v>996</v>
      </c>
      <c r="T208" s="12">
        <v>0</v>
      </c>
      <c r="U208" s="12">
        <v>0</v>
      </c>
      <c r="V208" s="12" t="s">
        <v>1253</v>
      </c>
      <c r="W208" s="12">
        <v>0</v>
      </c>
      <c r="X208" s="12">
        <v>0</v>
      </c>
      <c r="Y208" s="12">
        <v>0</v>
      </c>
      <c r="Z208" s="12">
        <v>0</v>
      </c>
      <c r="AA208" s="12">
        <v>0</v>
      </c>
      <c r="AB208" s="12">
        <v>0</v>
      </c>
      <c r="AC208" s="12">
        <v>0</v>
      </c>
      <c r="AD208" s="12">
        <v>0</v>
      </c>
      <c r="AE208" s="12">
        <v>0</v>
      </c>
      <c r="AF208" s="12">
        <v>0</v>
      </c>
      <c r="AG208" s="12">
        <v>12</v>
      </c>
      <c r="AH208" t="s">
        <v>1255</v>
      </c>
    </row>
    <row r="209" spans="1:34" x14ac:dyDescent="0.35">
      <c r="A209" t="s">
        <v>68</v>
      </c>
      <c r="B209" t="s">
        <v>69</v>
      </c>
      <c r="C209" t="s">
        <v>98</v>
      </c>
      <c r="D209" t="s">
        <v>99</v>
      </c>
      <c r="E209" t="s">
        <v>313</v>
      </c>
      <c r="F209" t="s">
        <v>314</v>
      </c>
      <c r="G209" t="s">
        <v>1692</v>
      </c>
      <c r="H209" t="s">
        <v>1669</v>
      </c>
      <c r="K209" t="s">
        <v>1235</v>
      </c>
      <c r="L209">
        <v>5.6378830000000004</v>
      </c>
      <c r="M209">
        <v>31.732709</v>
      </c>
      <c r="N209" t="s">
        <v>1252</v>
      </c>
      <c r="O209" t="s">
        <v>1254</v>
      </c>
      <c r="P209" s="12">
        <v>111</v>
      </c>
      <c r="Q209" s="12">
        <v>555</v>
      </c>
      <c r="R209" s="12">
        <v>111</v>
      </c>
      <c r="S209" s="12">
        <v>555</v>
      </c>
      <c r="T209" s="12">
        <v>0</v>
      </c>
      <c r="U209" s="12">
        <v>0</v>
      </c>
      <c r="V209" s="12" t="s">
        <v>1253</v>
      </c>
      <c r="W209" s="12">
        <v>0</v>
      </c>
      <c r="X209" s="12">
        <v>0</v>
      </c>
      <c r="Y209" s="12">
        <v>0</v>
      </c>
      <c r="Z209" s="12">
        <v>0</v>
      </c>
      <c r="AA209" s="12">
        <v>0</v>
      </c>
      <c r="AB209" s="12">
        <v>0</v>
      </c>
      <c r="AC209" s="12">
        <v>0</v>
      </c>
      <c r="AD209" s="12">
        <v>0</v>
      </c>
      <c r="AE209" s="12">
        <v>0</v>
      </c>
      <c r="AF209" s="12">
        <v>0</v>
      </c>
      <c r="AG209" s="12">
        <v>12</v>
      </c>
      <c r="AH209" t="s">
        <v>1255</v>
      </c>
    </row>
    <row r="210" spans="1:34" x14ac:dyDescent="0.35">
      <c r="A210" t="s">
        <v>68</v>
      </c>
      <c r="B210" t="s">
        <v>69</v>
      </c>
      <c r="C210" t="s">
        <v>98</v>
      </c>
      <c r="D210" t="s">
        <v>99</v>
      </c>
      <c r="E210" t="s">
        <v>315</v>
      </c>
      <c r="F210" t="s">
        <v>316</v>
      </c>
      <c r="G210" t="s">
        <v>1693</v>
      </c>
      <c r="H210" t="s">
        <v>1694</v>
      </c>
      <c r="K210" t="s">
        <v>1235</v>
      </c>
      <c r="L210">
        <v>5.2042322240000001</v>
      </c>
      <c r="M210">
        <v>31.715775140000002</v>
      </c>
      <c r="N210" t="s">
        <v>1252</v>
      </c>
      <c r="O210" t="s">
        <v>1254</v>
      </c>
      <c r="P210" s="12">
        <v>122</v>
      </c>
      <c r="Q210" s="12">
        <v>687</v>
      </c>
      <c r="R210" s="12">
        <v>122</v>
      </c>
      <c r="S210" s="12">
        <v>687</v>
      </c>
      <c r="T210" s="12">
        <v>0</v>
      </c>
      <c r="U210" s="12">
        <v>0</v>
      </c>
      <c r="V210" s="12" t="s">
        <v>1253</v>
      </c>
      <c r="W210" s="12">
        <v>0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0</v>
      </c>
      <c r="AE210" s="12">
        <v>0</v>
      </c>
      <c r="AF210" s="12">
        <v>0</v>
      </c>
      <c r="AG210" s="12">
        <v>12</v>
      </c>
      <c r="AH210" t="s">
        <v>1255</v>
      </c>
    </row>
    <row r="211" spans="1:34" x14ac:dyDescent="0.35">
      <c r="A211" t="s">
        <v>68</v>
      </c>
      <c r="B211" t="s">
        <v>69</v>
      </c>
      <c r="C211" t="s">
        <v>98</v>
      </c>
      <c r="D211" t="s">
        <v>99</v>
      </c>
      <c r="E211" t="s">
        <v>315</v>
      </c>
      <c r="F211" t="s">
        <v>316</v>
      </c>
      <c r="G211" t="s">
        <v>1695</v>
      </c>
      <c r="H211" t="s">
        <v>1696</v>
      </c>
      <c r="K211" t="s">
        <v>1235</v>
      </c>
      <c r="L211">
        <v>5.2378220750000004</v>
      </c>
      <c r="M211">
        <v>31.749712280000001</v>
      </c>
      <c r="N211" t="s">
        <v>1252</v>
      </c>
      <c r="O211" t="s">
        <v>1254</v>
      </c>
      <c r="P211" s="12">
        <v>30</v>
      </c>
      <c r="Q211" s="12">
        <v>168</v>
      </c>
      <c r="R211" s="12">
        <v>30</v>
      </c>
      <c r="S211" s="12">
        <v>168</v>
      </c>
      <c r="T211" s="12">
        <v>0</v>
      </c>
      <c r="U211" s="12">
        <v>0</v>
      </c>
      <c r="V211" s="12" t="s">
        <v>1253</v>
      </c>
      <c r="W211" s="12">
        <v>0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  <c r="AC211" s="12">
        <v>0</v>
      </c>
      <c r="AD211" s="12">
        <v>0</v>
      </c>
      <c r="AE211" s="12">
        <v>0</v>
      </c>
      <c r="AF211" s="12">
        <v>0</v>
      </c>
      <c r="AG211" s="12">
        <v>12</v>
      </c>
      <c r="AH211" t="s">
        <v>1255</v>
      </c>
    </row>
    <row r="212" spans="1:34" x14ac:dyDescent="0.35">
      <c r="A212" t="s">
        <v>68</v>
      </c>
      <c r="B212" t="s">
        <v>69</v>
      </c>
      <c r="C212" t="s">
        <v>98</v>
      </c>
      <c r="D212" t="s">
        <v>99</v>
      </c>
      <c r="E212" t="s">
        <v>315</v>
      </c>
      <c r="F212" t="s">
        <v>316</v>
      </c>
      <c r="G212" t="s">
        <v>1697</v>
      </c>
      <c r="H212" t="s">
        <v>1263</v>
      </c>
      <c r="K212" t="s">
        <v>1234</v>
      </c>
      <c r="L212">
        <v>5.276750088</v>
      </c>
      <c r="M212">
        <v>31.728200910000002</v>
      </c>
      <c r="N212" t="s">
        <v>1252</v>
      </c>
      <c r="O212" t="s">
        <v>1254</v>
      </c>
      <c r="P212" s="12">
        <v>219</v>
      </c>
      <c r="Q212" s="12">
        <v>1229</v>
      </c>
      <c r="R212" s="12">
        <v>219</v>
      </c>
      <c r="S212" s="12">
        <v>1229</v>
      </c>
      <c r="T212" s="12">
        <v>0</v>
      </c>
      <c r="U212" s="12">
        <v>0</v>
      </c>
      <c r="V212" s="12" t="s">
        <v>1253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0</v>
      </c>
      <c r="AE212" s="12">
        <v>0</v>
      </c>
      <c r="AF212" s="12">
        <v>0</v>
      </c>
      <c r="AG212" s="12">
        <v>12</v>
      </c>
      <c r="AH212" t="s">
        <v>1255</v>
      </c>
    </row>
    <row r="213" spans="1:34" x14ac:dyDescent="0.35">
      <c r="A213" t="s">
        <v>68</v>
      </c>
      <c r="B213" t="s">
        <v>69</v>
      </c>
      <c r="C213" t="s">
        <v>98</v>
      </c>
      <c r="D213" t="s">
        <v>99</v>
      </c>
      <c r="E213" t="s">
        <v>315</v>
      </c>
      <c r="F213" t="s">
        <v>316</v>
      </c>
      <c r="G213" t="s">
        <v>1698</v>
      </c>
      <c r="H213" t="s">
        <v>1699</v>
      </c>
      <c r="K213" t="s">
        <v>1234</v>
      </c>
      <c r="L213">
        <v>5.2948950000000004</v>
      </c>
      <c r="M213">
        <v>31.772289000000001</v>
      </c>
      <c r="N213" t="s">
        <v>1252</v>
      </c>
      <c r="O213" t="s">
        <v>1254</v>
      </c>
      <c r="P213" s="12">
        <v>149</v>
      </c>
      <c r="Q213" s="12">
        <v>836</v>
      </c>
      <c r="R213" s="12">
        <v>149</v>
      </c>
      <c r="S213" s="12">
        <v>836</v>
      </c>
      <c r="T213" s="12">
        <v>0</v>
      </c>
      <c r="U213" s="12">
        <v>0</v>
      </c>
      <c r="V213" s="12" t="s">
        <v>1253</v>
      </c>
      <c r="W213" s="12">
        <v>0</v>
      </c>
      <c r="X213" s="12">
        <v>0</v>
      </c>
      <c r="Y213" s="12">
        <v>0</v>
      </c>
      <c r="Z213" s="12">
        <v>0</v>
      </c>
      <c r="AA213" s="12">
        <v>0</v>
      </c>
      <c r="AB213" s="12">
        <v>0</v>
      </c>
      <c r="AC213" s="12">
        <v>0</v>
      </c>
      <c r="AD213" s="12">
        <v>0</v>
      </c>
      <c r="AE213" s="12">
        <v>0</v>
      </c>
      <c r="AF213" s="12">
        <v>0</v>
      </c>
      <c r="AG213" s="12">
        <v>12</v>
      </c>
      <c r="AH213" t="s">
        <v>1255</v>
      </c>
    </row>
    <row r="214" spans="1:34" x14ac:dyDescent="0.35">
      <c r="A214" t="s">
        <v>68</v>
      </c>
      <c r="B214" t="s">
        <v>69</v>
      </c>
      <c r="C214" t="s">
        <v>98</v>
      </c>
      <c r="D214" t="s">
        <v>99</v>
      </c>
      <c r="E214" t="s">
        <v>315</v>
      </c>
      <c r="F214" t="s">
        <v>316</v>
      </c>
      <c r="G214" t="s">
        <v>1700</v>
      </c>
      <c r="H214" t="s">
        <v>1701</v>
      </c>
      <c r="I214" t="s">
        <v>1702</v>
      </c>
      <c r="K214" t="s">
        <v>1235</v>
      </c>
      <c r="L214">
        <v>5.3376789999999996</v>
      </c>
      <c r="M214">
        <v>31.724564999999998</v>
      </c>
      <c r="N214" t="s">
        <v>1252</v>
      </c>
      <c r="O214" t="s">
        <v>1254</v>
      </c>
      <c r="P214" s="12">
        <v>64</v>
      </c>
      <c r="Q214" s="12">
        <v>361</v>
      </c>
      <c r="R214" s="12">
        <v>64</v>
      </c>
      <c r="S214" s="12">
        <v>361</v>
      </c>
      <c r="T214" s="12">
        <v>0</v>
      </c>
      <c r="U214" s="12">
        <v>0</v>
      </c>
      <c r="V214" s="12" t="s">
        <v>1253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2">
        <v>0</v>
      </c>
      <c r="AE214" s="12">
        <v>0</v>
      </c>
      <c r="AF214" s="12">
        <v>0</v>
      </c>
      <c r="AG214" s="12">
        <v>12</v>
      </c>
      <c r="AH214" t="s">
        <v>1255</v>
      </c>
    </row>
    <row r="215" spans="1:34" x14ac:dyDescent="0.35">
      <c r="A215" t="s">
        <v>68</v>
      </c>
      <c r="B215" t="s">
        <v>69</v>
      </c>
      <c r="C215" t="s">
        <v>98</v>
      </c>
      <c r="D215" t="s">
        <v>99</v>
      </c>
      <c r="E215" t="s">
        <v>315</v>
      </c>
      <c r="F215" t="s">
        <v>316</v>
      </c>
      <c r="G215" t="s">
        <v>1703</v>
      </c>
      <c r="H215" t="s">
        <v>1379</v>
      </c>
      <c r="I215" t="s">
        <v>1704</v>
      </c>
      <c r="K215" t="s">
        <v>1235</v>
      </c>
      <c r="L215">
        <v>5.209492</v>
      </c>
      <c r="M215">
        <v>31.482880000000002</v>
      </c>
      <c r="N215" t="s">
        <v>1252</v>
      </c>
      <c r="O215" t="s">
        <v>1254</v>
      </c>
      <c r="P215" s="12">
        <v>24</v>
      </c>
      <c r="Q215" s="12">
        <v>132</v>
      </c>
      <c r="R215" s="12">
        <v>24</v>
      </c>
      <c r="S215" s="12">
        <v>132</v>
      </c>
      <c r="T215" s="12">
        <v>0</v>
      </c>
      <c r="U215" s="12">
        <v>0</v>
      </c>
      <c r="V215" s="12" t="s">
        <v>1253</v>
      </c>
      <c r="W215" s="12">
        <v>0</v>
      </c>
      <c r="X215" s="12">
        <v>0</v>
      </c>
      <c r="Y215" s="12">
        <v>0</v>
      </c>
      <c r="Z215" s="12">
        <v>0</v>
      </c>
      <c r="AA215" s="12">
        <v>0</v>
      </c>
      <c r="AB215" s="12">
        <v>0</v>
      </c>
      <c r="AC215" s="12">
        <v>0</v>
      </c>
      <c r="AD215" s="12">
        <v>0</v>
      </c>
      <c r="AE215" s="12">
        <v>0</v>
      </c>
      <c r="AF215" s="12">
        <v>0</v>
      </c>
      <c r="AG215" s="12">
        <v>12</v>
      </c>
      <c r="AH215" t="s">
        <v>1255</v>
      </c>
    </row>
    <row r="216" spans="1:34" x14ac:dyDescent="0.35">
      <c r="A216" t="s">
        <v>68</v>
      </c>
      <c r="B216" t="s">
        <v>69</v>
      </c>
      <c r="C216" t="s">
        <v>98</v>
      </c>
      <c r="D216" t="s">
        <v>99</v>
      </c>
      <c r="E216" t="s">
        <v>315</v>
      </c>
      <c r="F216" t="s">
        <v>316</v>
      </c>
      <c r="G216" t="s">
        <v>1705</v>
      </c>
      <c r="H216" t="s">
        <v>1706</v>
      </c>
      <c r="I216" t="s">
        <v>1707</v>
      </c>
      <c r="K216" t="s">
        <v>1235</v>
      </c>
      <c r="L216">
        <v>5.2935199739999996</v>
      </c>
      <c r="M216">
        <v>31.73940086</v>
      </c>
      <c r="N216" t="s">
        <v>1252</v>
      </c>
      <c r="O216" t="s">
        <v>1254</v>
      </c>
      <c r="P216" s="12">
        <v>159</v>
      </c>
      <c r="Q216" s="12">
        <v>952</v>
      </c>
      <c r="R216" s="12">
        <v>159</v>
      </c>
      <c r="S216" s="12">
        <v>952</v>
      </c>
      <c r="T216" s="12">
        <v>0</v>
      </c>
      <c r="U216" s="12">
        <v>0</v>
      </c>
      <c r="V216" s="12" t="s">
        <v>1253</v>
      </c>
      <c r="W216" s="12">
        <v>0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  <c r="AC216" s="12">
        <v>0</v>
      </c>
      <c r="AD216" s="12">
        <v>0</v>
      </c>
      <c r="AE216" s="12">
        <v>0</v>
      </c>
      <c r="AF216" s="12">
        <v>0</v>
      </c>
      <c r="AG216" s="12">
        <v>12</v>
      </c>
      <c r="AH216" t="s">
        <v>1255</v>
      </c>
    </row>
    <row r="217" spans="1:34" x14ac:dyDescent="0.35">
      <c r="A217" t="s">
        <v>68</v>
      </c>
      <c r="B217" t="s">
        <v>69</v>
      </c>
      <c r="C217" t="s">
        <v>98</v>
      </c>
      <c r="D217" t="s">
        <v>99</v>
      </c>
      <c r="E217" t="s">
        <v>317</v>
      </c>
      <c r="F217" t="s">
        <v>318</v>
      </c>
      <c r="G217" t="s">
        <v>1708</v>
      </c>
      <c r="H217" t="s">
        <v>1406</v>
      </c>
      <c r="K217" t="s">
        <v>1235</v>
      </c>
      <c r="L217">
        <v>5.4119702539999999</v>
      </c>
      <c r="M217">
        <v>31.429509840000001</v>
      </c>
      <c r="N217" t="s">
        <v>1252</v>
      </c>
      <c r="O217" t="s">
        <v>1254</v>
      </c>
      <c r="P217" s="12">
        <v>87</v>
      </c>
      <c r="Q217" s="12">
        <v>431</v>
      </c>
      <c r="R217" s="12">
        <v>87</v>
      </c>
      <c r="S217" s="12">
        <v>431</v>
      </c>
      <c r="T217" s="12">
        <v>0</v>
      </c>
      <c r="U217" s="12">
        <v>0</v>
      </c>
      <c r="V217" s="12" t="s">
        <v>1253</v>
      </c>
      <c r="W217" s="12">
        <v>0</v>
      </c>
      <c r="X217" s="12">
        <v>0</v>
      </c>
      <c r="Y217" s="12">
        <v>0</v>
      </c>
      <c r="Z217" s="12">
        <v>0</v>
      </c>
      <c r="AA217" s="12">
        <v>0</v>
      </c>
      <c r="AB217" s="12">
        <v>0</v>
      </c>
      <c r="AC217" s="12">
        <v>0</v>
      </c>
      <c r="AD217" s="12">
        <v>0</v>
      </c>
      <c r="AE217" s="12">
        <v>0</v>
      </c>
      <c r="AF217" s="12">
        <v>0</v>
      </c>
      <c r="AG217" s="12">
        <v>12</v>
      </c>
      <c r="AH217" t="s">
        <v>1255</v>
      </c>
    </row>
    <row r="218" spans="1:34" x14ac:dyDescent="0.35">
      <c r="A218" t="s">
        <v>68</v>
      </c>
      <c r="B218" t="s">
        <v>69</v>
      </c>
      <c r="C218" t="s">
        <v>98</v>
      </c>
      <c r="D218" t="s">
        <v>99</v>
      </c>
      <c r="E218" t="s">
        <v>317</v>
      </c>
      <c r="F218" t="s">
        <v>318</v>
      </c>
      <c r="G218" t="s">
        <v>1709</v>
      </c>
      <c r="H218" t="s">
        <v>1710</v>
      </c>
      <c r="I218" t="s">
        <v>1711</v>
      </c>
      <c r="K218" t="s">
        <v>1235</v>
      </c>
      <c r="L218">
        <v>5.4833333</v>
      </c>
      <c r="M218">
        <v>31.433333300000001</v>
      </c>
      <c r="N218" t="s">
        <v>1252</v>
      </c>
      <c r="O218" t="s">
        <v>1254</v>
      </c>
      <c r="P218" s="12">
        <v>104</v>
      </c>
      <c r="Q218" s="12">
        <v>487</v>
      </c>
      <c r="R218" s="12">
        <v>104</v>
      </c>
      <c r="S218" s="12">
        <v>487</v>
      </c>
      <c r="T218" s="12">
        <v>0</v>
      </c>
      <c r="U218" s="12">
        <v>0</v>
      </c>
      <c r="V218" s="12" t="s">
        <v>1253</v>
      </c>
      <c r="W218" s="12">
        <v>0</v>
      </c>
      <c r="X218" s="12">
        <v>0</v>
      </c>
      <c r="Y218" s="12">
        <v>0</v>
      </c>
      <c r="Z218" s="12">
        <v>0</v>
      </c>
      <c r="AA218" s="12">
        <v>0</v>
      </c>
      <c r="AB218" s="12">
        <v>0</v>
      </c>
      <c r="AC218" s="12">
        <v>0</v>
      </c>
      <c r="AD218" s="12">
        <v>0</v>
      </c>
      <c r="AE218" s="12">
        <v>0</v>
      </c>
      <c r="AF218" s="12">
        <v>0</v>
      </c>
      <c r="AG218" s="12">
        <v>12</v>
      </c>
      <c r="AH218" t="s">
        <v>1255</v>
      </c>
    </row>
    <row r="219" spans="1:34" x14ac:dyDescent="0.35">
      <c r="A219" t="s">
        <v>68</v>
      </c>
      <c r="B219" t="s">
        <v>69</v>
      </c>
      <c r="C219" t="s">
        <v>98</v>
      </c>
      <c r="D219" t="s">
        <v>99</v>
      </c>
      <c r="E219" t="s">
        <v>317</v>
      </c>
      <c r="F219" t="s">
        <v>318</v>
      </c>
      <c r="G219" t="s">
        <v>1712</v>
      </c>
      <c r="H219" t="s">
        <v>1711</v>
      </c>
      <c r="K219" t="s">
        <v>1235</v>
      </c>
      <c r="L219">
        <v>5.4800000190000002</v>
      </c>
      <c r="M219">
        <v>31.43000031</v>
      </c>
      <c r="N219" t="s">
        <v>1252</v>
      </c>
      <c r="O219" t="s">
        <v>1254</v>
      </c>
      <c r="P219" s="12">
        <v>14</v>
      </c>
      <c r="Q219" s="12">
        <v>60</v>
      </c>
      <c r="R219" s="12">
        <v>14</v>
      </c>
      <c r="S219" s="12">
        <v>60</v>
      </c>
      <c r="T219" s="12">
        <v>0</v>
      </c>
      <c r="U219" s="12">
        <v>0</v>
      </c>
      <c r="V219" s="12" t="s">
        <v>1253</v>
      </c>
      <c r="W219" s="12">
        <v>0</v>
      </c>
      <c r="X219" s="12">
        <v>0</v>
      </c>
      <c r="Y219" s="12">
        <v>0</v>
      </c>
      <c r="Z219" s="12">
        <v>0</v>
      </c>
      <c r="AA219" s="12">
        <v>0</v>
      </c>
      <c r="AB219" s="12">
        <v>0</v>
      </c>
      <c r="AC219" s="12">
        <v>0</v>
      </c>
      <c r="AD219" s="12">
        <v>0</v>
      </c>
      <c r="AE219" s="12">
        <v>0</v>
      </c>
      <c r="AF219" s="12">
        <v>0</v>
      </c>
      <c r="AG219" s="12">
        <v>12</v>
      </c>
      <c r="AH219" t="s">
        <v>1255</v>
      </c>
    </row>
    <row r="220" spans="1:34" x14ac:dyDescent="0.35">
      <c r="A220" t="s">
        <v>68</v>
      </c>
      <c r="B220" t="s">
        <v>69</v>
      </c>
      <c r="C220" t="s">
        <v>98</v>
      </c>
      <c r="D220" t="s">
        <v>99</v>
      </c>
      <c r="E220" t="s">
        <v>317</v>
      </c>
      <c r="F220" t="s">
        <v>318</v>
      </c>
      <c r="G220" t="s">
        <v>1713</v>
      </c>
      <c r="H220" t="s">
        <v>1714</v>
      </c>
      <c r="K220" t="s">
        <v>1235</v>
      </c>
      <c r="L220">
        <v>5.4466000000000001</v>
      </c>
      <c r="M220">
        <v>31.377800000000001</v>
      </c>
      <c r="N220" t="s">
        <v>1252</v>
      </c>
      <c r="O220" t="s">
        <v>1254</v>
      </c>
      <c r="P220" s="12">
        <v>37</v>
      </c>
      <c r="Q220" s="12">
        <v>183</v>
      </c>
      <c r="R220" s="12">
        <v>37</v>
      </c>
      <c r="S220" s="12">
        <v>183</v>
      </c>
      <c r="T220" s="12">
        <v>0</v>
      </c>
      <c r="U220" s="12">
        <v>0</v>
      </c>
      <c r="V220" s="12" t="s">
        <v>1253</v>
      </c>
      <c r="W220" s="12">
        <v>0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  <c r="AC220" s="12">
        <v>0</v>
      </c>
      <c r="AD220" s="12">
        <v>0</v>
      </c>
      <c r="AE220" s="12">
        <v>0</v>
      </c>
      <c r="AF220" s="12">
        <v>0</v>
      </c>
      <c r="AG220" s="12">
        <v>12</v>
      </c>
      <c r="AH220" t="s">
        <v>1255</v>
      </c>
    </row>
    <row r="221" spans="1:34" x14ac:dyDescent="0.35">
      <c r="A221" t="s">
        <v>68</v>
      </c>
      <c r="B221" t="s">
        <v>69</v>
      </c>
      <c r="C221" t="s">
        <v>98</v>
      </c>
      <c r="D221" t="s">
        <v>99</v>
      </c>
      <c r="E221" t="s">
        <v>317</v>
      </c>
      <c r="F221" t="s">
        <v>318</v>
      </c>
      <c r="G221" t="s">
        <v>1715</v>
      </c>
      <c r="H221" t="s">
        <v>318</v>
      </c>
      <c r="K221" t="s">
        <v>1235</v>
      </c>
      <c r="L221">
        <v>5.4467101099999997</v>
      </c>
      <c r="M221">
        <v>31.373199459999999</v>
      </c>
      <c r="N221" t="s">
        <v>1252</v>
      </c>
      <c r="O221" t="s">
        <v>1254</v>
      </c>
      <c r="P221" s="12">
        <v>55</v>
      </c>
      <c r="Q221" s="12">
        <v>252</v>
      </c>
      <c r="R221" s="12">
        <v>55</v>
      </c>
      <c r="S221" s="12">
        <v>252</v>
      </c>
      <c r="T221" s="12">
        <v>0</v>
      </c>
      <c r="U221" s="12">
        <v>0</v>
      </c>
      <c r="V221" s="12" t="s">
        <v>1253</v>
      </c>
      <c r="W221" s="12">
        <v>0</v>
      </c>
      <c r="X221" s="12">
        <v>0</v>
      </c>
      <c r="Y221" s="12">
        <v>0</v>
      </c>
      <c r="Z221" s="12">
        <v>0</v>
      </c>
      <c r="AA221" s="12">
        <v>0</v>
      </c>
      <c r="AB221" s="12">
        <v>0</v>
      </c>
      <c r="AC221" s="12">
        <v>0</v>
      </c>
      <c r="AD221" s="12">
        <v>0</v>
      </c>
      <c r="AE221" s="12">
        <v>107</v>
      </c>
      <c r="AF221" s="12">
        <v>428</v>
      </c>
      <c r="AG221" s="12">
        <v>12</v>
      </c>
      <c r="AH221" t="s">
        <v>1255</v>
      </c>
    </row>
    <row r="222" spans="1:34" x14ac:dyDescent="0.35">
      <c r="A222" t="s">
        <v>68</v>
      </c>
      <c r="B222" t="s">
        <v>69</v>
      </c>
      <c r="C222" t="s">
        <v>98</v>
      </c>
      <c r="D222" t="s">
        <v>99</v>
      </c>
      <c r="E222" t="s">
        <v>317</v>
      </c>
      <c r="F222" t="s">
        <v>318</v>
      </c>
      <c r="G222" t="s">
        <v>1716</v>
      </c>
      <c r="H222" t="s">
        <v>1717</v>
      </c>
      <c r="I222" t="s">
        <v>1718</v>
      </c>
      <c r="K222" t="s">
        <v>1235</v>
      </c>
      <c r="L222">
        <v>5.5476098059999996</v>
      </c>
      <c r="M222">
        <v>31.540500640000001</v>
      </c>
      <c r="N222" t="s">
        <v>1252</v>
      </c>
      <c r="O222" t="s">
        <v>1254</v>
      </c>
      <c r="P222" s="12">
        <v>22</v>
      </c>
      <c r="Q222" s="12">
        <v>118</v>
      </c>
      <c r="R222" s="12">
        <v>22</v>
      </c>
      <c r="S222" s="12">
        <v>118</v>
      </c>
      <c r="T222" s="12">
        <v>0</v>
      </c>
      <c r="U222" s="12">
        <v>0</v>
      </c>
      <c r="V222" s="12" t="s">
        <v>1253</v>
      </c>
      <c r="W222" s="12">
        <v>0</v>
      </c>
      <c r="X222" s="12">
        <v>0</v>
      </c>
      <c r="Y222" s="12">
        <v>0</v>
      </c>
      <c r="Z222" s="12">
        <v>0</v>
      </c>
      <c r="AA222" s="12">
        <v>0</v>
      </c>
      <c r="AB222" s="12">
        <v>0</v>
      </c>
      <c r="AC222" s="12">
        <v>0</v>
      </c>
      <c r="AD222" s="12">
        <v>0</v>
      </c>
      <c r="AE222" s="12">
        <v>0</v>
      </c>
      <c r="AF222" s="12">
        <v>0</v>
      </c>
      <c r="AG222" s="12">
        <v>12</v>
      </c>
      <c r="AH222" t="s">
        <v>1255</v>
      </c>
    </row>
    <row r="223" spans="1:34" x14ac:dyDescent="0.35">
      <c r="A223" t="s">
        <v>68</v>
      </c>
      <c r="B223" t="s">
        <v>69</v>
      </c>
      <c r="C223" t="s">
        <v>98</v>
      </c>
      <c r="D223" t="s">
        <v>99</v>
      </c>
      <c r="E223" t="s">
        <v>319</v>
      </c>
      <c r="F223" t="s">
        <v>320</v>
      </c>
      <c r="G223" t="s">
        <v>1719</v>
      </c>
      <c r="H223" t="s">
        <v>1720</v>
      </c>
      <c r="K223" t="s">
        <v>1235</v>
      </c>
      <c r="L223">
        <v>5.4438578279999996</v>
      </c>
      <c r="M223">
        <v>31.574039540000001</v>
      </c>
      <c r="N223" t="s">
        <v>1252</v>
      </c>
      <c r="O223" t="s">
        <v>1254</v>
      </c>
      <c r="P223" s="12">
        <v>97</v>
      </c>
      <c r="Q223" s="12">
        <v>388</v>
      </c>
      <c r="R223" s="12">
        <v>97</v>
      </c>
      <c r="S223" s="12">
        <v>388</v>
      </c>
      <c r="T223" s="12">
        <v>0</v>
      </c>
      <c r="U223" s="12">
        <v>0</v>
      </c>
      <c r="V223" s="12" t="s">
        <v>1253</v>
      </c>
      <c r="W223" s="12">
        <v>0</v>
      </c>
      <c r="X223" s="12">
        <v>0</v>
      </c>
      <c r="Y223" s="12">
        <v>0</v>
      </c>
      <c r="Z223" s="12">
        <v>0</v>
      </c>
      <c r="AA223" s="12">
        <v>0</v>
      </c>
      <c r="AB223" s="12">
        <v>0</v>
      </c>
      <c r="AC223" s="12">
        <v>0</v>
      </c>
      <c r="AD223" s="12">
        <v>0</v>
      </c>
      <c r="AE223" s="12">
        <v>0</v>
      </c>
      <c r="AF223" s="12">
        <v>0</v>
      </c>
      <c r="AG223" s="12">
        <v>12</v>
      </c>
      <c r="AH223" t="s">
        <v>1255</v>
      </c>
    </row>
    <row r="224" spans="1:34" x14ac:dyDescent="0.35">
      <c r="A224" t="s">
        <v>68</v>
      </c>
      <c r="B224" t="s">
        <v>69</v>
      </c>
      <c r="C224" t="s">
        <v>98</v>
      </c>
      <c r="D224" t="s">
        <v>99</v>
      </c>
      <c r="E224" t="s">
        <v>319</v>
      </c>
      <c r="F224" t="s">
        <v>320</v>
      </c>
      <c r="G224" t="s">
        <v>1721</v>
      </c>
      <c r="H224" t="s">
        <v>1722</v>
      </c>
      <c r="I224" t="s">
        <v>1723</v>
      </c>
      <c r="K224" t="s">
        <v>1235</v>
      </c>
      <c r="L224">
        <v>5.3638000000000003</v>
      </c>
      <c r="M224">
        <v>31.113700000000001</v>
      </c>
      <c r="N224" t="s">
        <v>1252</v>
      </c>
      <c r="O224" t="s">
        <v>1254</v>
      </c>
      <c r="P224" s="12">
        <v>86</v>
      </c>
      <c r="Q224" s="12">
        <v>344</v>
      </c>
      <c r="R224" s="12">
        <v>86</v>
      </c>
      <c r="S224" s="12">
        <v>344</v>
      </c>
      <c r="T224" s="12">
        <v>0</v>
      </c>
      <c r="U224" s="12">
        <v>0</v>
      </c>
      <c r="V224" s="12" t="s">
        <v>1253</v>
      </c>
      <c r="W224" s="12">
        <v>0</v>
      </c>
      <c r="X224" s="12">
        <v>0</v>
      </c>
      <c r="Y224" s="12">
        <v>0</v>
      </c>
      <c r="Z224" s="12">
        <v>0</v>
      </c>
      <c r="AA224" s="12">
        <v>0</v>
      </c>
      <c r="AB224" s="12">
        <v>0</v>
      </c>
      <c r="AC224" s="12">
        <v>0</v>
      </c>
      <c r="AD224" s="12">
        <v>0</v>
      </c>
      <c r="AE224" s="12">
        <v>0</v>
      </c>
      <c r="AF224" s="12">
        <v>0</v>
      </c>
      <c r="AG224" s="12">
        <v>12</v>
      </c>
      <c r="AH224" t="s">
        <v>1255</v>
      </c>
    </row>
    <row r="225" spans="1:34" x14ac:dyDescent="0.35">
      <c r="A225" t="s">
        <v>68</v>
      </c>
      <c r="B225" t="s">
        <v>69</v>
      </c>
      <c r="C225" t="s">
        <v>98</v>
      </c>
      <c r="D225" t="s">
        <v>99</v>
      </c>
      <c r="E225" t="s">
        <v>321</v>
      </c>
      <c r="F225" t="s">
        <v>322</v>
      </c>
      <c r="G225" t="s">
        <v>1724</v>
      </c>
      <c r="H225" t="s">
        <v>322</v>
      </c>
      <c r="K225" t="s">
        <v>1235</v>
      </c>
      <c r="L225">
        <v>5.9001498220000004</v>
      </c>
      <c r="M225">
        <v>30.774499890000001</v>
      </c>
      <c r="N225" t="s">
        <v>1252</v>
      </c>
      <c r="O225" t="s">
        <v>1254</v>
      </c>
      <c r="P225" s="12">
        <v>255</v>
      </c>
      <c r="Q225" s="12">
        <v>1020</v>
      </c>
      <c r="R225" s="12">
        <v>255</v>
      </c>
      <c r="S225" s="12">
        <v>1020</v>
      </c>
      <c r="T225" s="12">
        <v>0</v>
      </c>
      <c r="U225" s="12">
        <v>0</v>
      </c>
      <c r="V225" s="12" t="s">
        <v>1253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0</v>
      </c>
      <c r="AD225" s="12">
        <v>0</v>
      </c>
      <c r="AE225" s="12">
        <v>210</v>
      </c>
      <c r="AF225" s="12">
        <v>630</v>
      </c>
      <c r="AG225" s="12">
        <v>12</v>
      </c>
      <c r="AH225" t="s">
        <v>1255</v>
      </c>
    </row>
    <row r="226" spans="1:34" x14ac:dyDescent="0.35">
      <c r="A226" t="s">
        <v>68</v>
      </c>
      <c r="B226" t="s">
        <v>69</v>
      </c>
      <c r="C226" t="s">
        <v>98</v>
      </c>
      <c r="D226" t="s">
        <v>99</v>
      </c>
      <c r="E226" t="s">
        <v>321</v>
      </c>
      <c r="F226" t="s">
        <v>322</v>
      </c>
      <c r="G226" t="s">
        <v>1725</v>
      </c>
      <c r="H226" t="s">
        <v>1726</v>
      </c>
      <c r="K226" t="s">
        <v>1235</v>
      </c>
      <c r="L226">
        <v>5.7214770540000002</v>
      </c>
      <c r="M226">
        <v>30.835699429999998</v>
      </c>
      <c r="N226" t="s">
        <v>1252</v>
      </c>
      <c r="O226" t="s">
        <v>1254</v>
      </c>
      <c r="P226" s="12">
        <v>336</v>
      </c>
      <c r="Q226" s="12">
        <v>1344</v>
      </c>
      <c r="R226" s="12">
        <v>336</v>
      </c>
      <c r="S226" s="12">
        <v>1344</v>
      </c>
      <c r="T226" s="12">
        <v>0</v>
      </c>
      <c r="U226" s="12">
        <v>0</v>
      </c>
      <c r="V226" s="12" t="s">
        <v>1253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0</v>
      </c>
      <c r="AC226" s="12">
        <v>0</v>
      </c>
      <c r="AD226" s="12">
        <v>0</v>
      </c>
      <c r="AE226" s="12">
        <v>0</v>
      </c>
      <c r="AF226" s="12">
        <v>0</v>
      </c>
      <c r="AG226" s="12">
        <v>12</v>
      </c>
      <c r="AH226" t="s">
        <v>1255</v>
      </c>
    </row>
    <row r="227" spans="1:34" x14ac:dyDescent="0.35">
      <c r="A227" t="s">
        <v>68</v>
      </c>
      <c r="B227" t="s">
        <v>69</v>
      </c>
      <c r="C227" t="s">
        <v>98</v>
      </c>
      <c r="D227" t="s">
        <v>99</v>
      </c>
      <c r="E227" t="s">
        <v>321</v>
      </c>
      <c r="F227" t="s">
        <v>322</v>
      </c>
      <c r="G227" t="s">
        <v>1727</v>
      </c>
      <c r="H227" t="s">
        <v>1728</v>
      </c>
      <c r="K227" t="s">
        <v>1235</v>
      </c>
      <c r="L227">
        <v>5.9211001400000001</v>
      </c>
      <c r="M227">
        <v>30.765600200000002</v>
      </c>
      <c r="N227" t="s">
        <v>1451</v>
      </c>
      <c r="O227" t="s">
        <v>1253</v>
      </c>
      <c r="P227" s="12">
        <v>0</v>
      </c>
      <c r="Q227" s="12">
        <v>0</v>
      </c>
      <c r="R227" s="12">
        <v>0</v>
      </c>
      <c r="S227" s="12">
        <v>0</v>
      </c>
      <c r="T227" s="12">
        <v>0</v>
      </c>
      <c r="U227" s="12">
        <v>0</v>
      </c>
      <c r="V227" s="12" t="s">
        <v>1253</v>
      </c>
      <c r="W227" s="12">
        <v>0</v>
      </c>
      <c r="X227" s="12">
        <v>0</v>
      </c>
      <c r="Y227" s="12">
        <v>0</v>
      </c>
      <c r="Z227" s="12">
        <v>0</v>
      </c>
      <c r="AA227" s="12">
        <v>0</v>
      </c>
      <c r="AB227" s="12">
        <v>0</v>
      </c>
      <c r="AC227" s="12">
        <v>0</v>
      </c>
      <c r="AD227" s="12">
        <v>0</v>
      </c>
      <c r="AE227" s="12">
        <v>0</v>
      </c>
      <c r="AF227" s="12">
        <v>0</v>
      </c>
      <c r="AG227" s="12">
        <v>12</v>
      </c>
      <c r="AH227" t="s">
        <v>1255</v>
      </c>
    </row>
    <row r="228" spans="1:34" x14ac:dyDescent="0.35">
      <c r="A228" t="s">
        <v>68</v>
      </c>
      <c r="B228" t="s">
        <v>69</v>
      </c>
      <c r="C228" t="s">
        <v>98</v>
      </c>
      <c r="D228" t="s">
        <v>99</v>
      </c>
      <c r="E228" t="s">
        <v>321</v>
      </c>
      <c r="F228" t="s">
        <v>322</v>
      </c>
      <c r="G228" t="s">
        <v>1729</v>
      </c>
      <c r="H228" t="s">
        <v>1730</v>
      </c>
      <c r="K228" t="s">
        <v>1235</v>
      </c>
      <c r="L228">
        <v>5.9636898040000004</v>
      </c>
      <c r="M228">
        <v>30.74259949</v>
      </c>
      <c r="N228" t="s">
        <v>1252</v>
      </c>
      <c r="O228" t="s">
        <v>1254</v>
      </c>
      <c r="P228" s="12">
        <v>102</v>
      </c>
      <c r="Q228" s="12">
        <v>408</v>
      </c>
      <c r="R228" s="12">
        <v>102</v>
      </c>
      <c r="S228" s="12">
        <v>408</v>
      </c>
      <c r="T228" s="12">
        <v>0</v>
      </c>
      <c r="U228" s="12">
        <v>0</v>
      </c>
      <c r="V228" s="12" t="s">
        <v>1253</v>
      </c>
      <c r="W228" s="12">
        <v>0</v>
      </c>
      <c r="X228" s="12">
        <v>0</v>
      </c>
      <c r="Y228" s="12">
        <v>0</v>
      </c>
      <c r="Z228" s="12">
        <v>0</v>
      </c>
      <c r="AA228" s="12">
        <v>0</v>
      </c>
      <c r="AB228" s="12">
        <v>0</v>
      </c>
      <c r="AC228" s="12">
        <v>0</v>
      </c>
      <c r="AD228" s="12">
        <v>0</v>
      </c>
      <c r="AE228" s="12">
        <v>0</v>
      </c>
      <c r="AF228" s="12">
        <v>0</v>
      </c>
      <c r="AG228" s="12">
        <v>12</v>
      </c>
      <c r="AH228" t="s">
        <v>1255</v>
      </c>
    </row>
    <row r="229" spans="1:34" x14ac:dyDescent="0.35">
      <c r="A229" t="s">
        <v>68</v>
      </c>
      <c r="B229" t="s">
        <v>69</v>
      </c>
      <c r="C229" t="s">
        <v>98</v>
      </c>
      <c r="D229" t="s">
        <v>99</v>
      </c>
      <c r="E229" t="s">
        <v>321</v>
      </c>
      <c r="F229" t="s">
        <v>322</v>
      </c>
      <c r="G229" t="s">
        <v>1731</v>
      </c>
      <c r="H229" t="s">
        <v>1732</v>
      </c>
      <c r="I229" t="s">
        <v>1733</v>
      </c>
      <c r="K229" t="s">
        <v>1235</v>
      </c>
      <c r="L229">
        <v>5.9072500000000003</v>
      </c>
      <c r="M229">
        <v>30.85</v>
      </c>
      <c r="N229" t="s">
        <v>1252</v>
      </c>
      <c r="O229" t="s">
        <v>1254</v>
      </c>
      <c r="P229" s="12">
        <v>72</v>
      </c>
      <c r="Q229" s="12">
        <v>288</v>
      </c>
      <c r="R229" s="12">
        <v>72</v>
      </c>
      <c r="S229" s="12">
        <v>288</v>
      </c>
      <c r="T229" s="12">
        <v>0</v>
      </c>
      <c r="U229" s="12">
        <v>0</v>
      </c>
      <c r="V229" s="12" t="s">
        <v>1253</v>
      </c>
      <c r="W229" s="12">
        <v>0</v>
      </c>
      <c r="X229" s="12">
        <v>0</v>
      </c>
      <c r="Y229" s="12">
        <v>0</v>
      </c>
      <c r="Z229" s="12">
        <v>0</v>
      </c>
      <c r="AA229" s="12">
        <v>0</v>
      </c>
      <c r="AB229" s="12">
        <v>0</v>
      </c>
      <c r="AC229" s="12">
        <v>0</v>
      </c>
      <c r="AD229" s="12">
        <v>0</v>
      </c>
      <c r="AE229" s="12">
        <v>0</v>
      </c>
      <c r="AF229" s="12">
        <v>0</v>
      </c>
      <c r="AG229" s="12">
        <v>12</v>
      </c>
      <c r="AH229" t="s">
        <v>1255</v>
      </c>
    </row>
    <row r="230" spans="1:34" x14ac:dyDescent="0.35">
      <c r="A230" t="s">
        <v>68</v>
      </c>
      <c r="B230" t="s">
        <v>69</v>
      </c>
      <c r="C230" t="s">
        <v>98</v>
      </c>
      <c r="D230" t="s">
        <v>99</v>
      </c>
      <c r="E230" t="s">
        <v>321</v>
      </c>
      <c r="F230" t="s">
        <v>322</v>
      </c>
      <c r="G230" t="s">
        <v>1734</v>
      </c>
      <c r="H230" t="s">
        <v>1735</v>
      </c>
      <c r="I230" t="s">
        <v>1736</v>
      </c>
      <c r="K230" t="s">
        <v>1235</v>
      </c>
      <c r="L230">
        <v>6.0103200000000001</v>
      </c>
      <c r="M230">
        <v>30.664897</v>
      </c>
      <c r="N230" t="s">
        <v>1252</v>
      </c>
      <c r="O230" t="s">
        <v>1254</v>
      </c>
      <c r="P230" s="12">
        <v>64</v>
      </c>
      <c r="Q230" s="12">
        <v>370</v>
      </c>
      <c r="R230" s="12">
        <v>64</v>
      </c>
      <c r="S230" s="12">
        <v>370</v>
      </c>
      <c r="T230" s="12">
        <v>0</v>
      </c>
      <c r="U230" s="12">
        <v>0</v>
      </c>
      <c r="V230" s="12" t="s">
        <v>1253</v>
      </c>
      <c r="W230" s="12">
        <v>0</v>
      </c>
      <c r="X230" s="12">
        <v>0</v>
      </c>
      <c r="Y230" s="12">
        <v>0</v>
      </c>
      <c r="Z230" s="12">
        <v>0</v>
      </c>
      <c r="AA230" s="12">
        <v>0</v>
      </c>
      <c r="AB230" s="12">
        <v>0</v>
      </c>
      <c r="AC230" s="12">
        <v>0</v>
      </c>
      <c r="AD230" s="12">
        <v>0</v>
      </c>
      <c r="AE230" s="12">
        <v>0</v>
      </c>
      <c r="AF230" s="12">
        <v>0</v>
      </c>
      <c r="AG230" s="12">
        <v>12</v>
      </c>
      <c r="AH230" t="s">
        <v>1255</v>
      </c>
    </row>
    <row r="231" spans="1:34" x14ac:dyDescent="0.35">
      <c r="A231" t="s">
        <v>68</v>
      </c>
      <c r="B231" t="s">
        <v>69</v>
      </c>
      <c r="C231" t="s">
        <v>98</v>
      </c>
      <c r="D231" t="s">
        <v>99</v>
      </c>
      <c r="E231" t="s">
        <v>321</v>
      </c>
      <c r="F231" t="s">
        <v>322</v>
      </c>
      <c r="G231" t="s">
        <v>1737</v>
      </c>
      <c r="H231" t="s">
        <v>1738</v>
      </c>
      <c r="K231" t="s">
        <v>1235</v>
      </c>
      <c r="L231">
        <v>5.87</v>
      </c>
      <c r="M231">
        <v>30.85</v>
      </c>
      <c r="N231" t="s">
        <v>1252</v>
      </c>
      <c r="O231" t="s">
        <v>1254</v>
      </c>
      <c r="P231" s="12">
        <v>98</v>
      </c>
      <c r="Q231" s="12">
        <v>402</v>
      </c>
      <c r="R231" s="12">
        <v>98</v>
      </c>
      <c r="S231" s="12">
        <v>402</v>
      </c>
      <c r="T231" s="12">
        <v>0</v>
      </c>
      <c r="U231" s="12">
        <v>0</v>
      </c>
      <c r="V231" s="12" t="s">
        <v>1253</v>
      </c>
      <c r="W231" s="12">
        <v>0</v>
      </c>
      <c r="X231" s="12">
        <v>0</v>
      </c>
      <c r="Y231" s="12">
        <v>0</v>
      </c>
      <c r="Z231" s="12">
        <v>0</v>
      </c>
      <c r="AA231" s="12">
        <v>0</v>
      </c>
      <c r="AB231" s="12">
        <v>0</v>
      </c>
      <c r="AC231" s="12">
        <v>0</v>
      </c>
      <c r="AD231" s="12">
        <v>0</v>
      </c>
      <c r="AE231" s="12">
        <v>0</v>
      </c>
      <c r="AF231" s="12">
        <v>0</v>
      </c>
      <c r="AG231" s="12">
        <v>12</v>
      </c>
      <c r="AH231" t="s">
        <v>1255</v>
      </c>
    </row>
    <row r="232" spans="1:34" x14ac:dyDescent="0.35">
      <c r="A232" t="s">
        <v>68</v>
      </c>
      <c r="B232" t="s">
        <v>69</v>
      </c>
      <c r="C232" t="s">
        <v>98</v>
      </c>
      <c r="D232" t="s">
        <v>99</v>
      </c>
      <c r="E232" t="s">
        <v>321</v>
      </c>
      <c r="F232" t="s">
        <v>322</v>
      </c>
      <c r="G232" t="s">
        <v>1739</v>
      </c>
      <c r="H232" t="s">
        <v>1196</v>
      </c>
      <c r="I232" t="s">
        <v>1740</v>
      </c>
      <c r="K232" t="s">
        <v>1235</v>
      </c>
      <c r="L232">
        <v>6.1</v>
      </c>
      <c r="M232">
        <v>30.7</v>
      </c>
      <c r="N232" t="s">
        <v>1252</v>
      </c>
      <c r="O232" t="s">
        <v>1254</v>
      </c>
      <c r="P232" s="12">
        <v>162</v>
      </c>
      <c r="Q232" s="12">
        <v>632</v>
      </c>
      <c r="R232" s="12">
        <v>162</v>
      </c>
      <c r="S232" s="12">
        <v>632</v>
      </c>
      <c r="T232" s="12">
        <v>0</v>
      </c>
      <c r="U232" s="12">
        <v>0</v>
      </c>
      <c r="V232" s="12" t="s">
        <v>1253</v>
      </c>
      <c r="W232" s="12">
        <v>0</v>
      </c>
      <c r="X232" s="12">
        <v>0</v>
      </c>
      <c r="Y232" s="12">
        <v>0</v>
      </c>
      <c r="Z232" s="12">
        <v>0</v>
      </c>
      <c r="AA232" s="12">
        <v>0</v>
      </c>
      <c r="AB232" s="12">
        <v>0</v>
      </c>
      <c r="AC232" s="12">
        <v>0</v>
      </c>
      <c r="AD232" s="12">
        <v>0</v>
      </c>
      <c r="AE232" s="12">
        <v>0</v>
      </c>
      <c r="AF232" s="12">
        <v>0</v>
      </c>
      <c r="AG232" s="12">
        <v>12</v>
      </c>
      <c r="AH232" t="s">
        <v>1255</v>
      </c>
    </row>
    <row r="233" spans="1:34" x14ac:dyDescent="0.35">
      <c r="A233" t="s">
        <v>68</v>
      </c>
      <c r="B233" t="s">
        <v>69</v>
      </c>
      <c r="C233" t="s">
        <v>98</v>
      </c>
      <c r="D233" t="s">
        <v>99</v>
      </c>
      <c r="E233" t="s">
        <v>323</v>
      </c>
      <c r="F233" t="s">
        <v>99</v>
      </c>
      <c r="G233" t="s">
        <v>1741</v>
      </c>
      <c r="H233" t="s">
        <v>1742</v>
      </c>
      <c r="K233" t="s">
        <v>1235</v>
      </c>
      <c r="L233">
        <v>5.4342692599999998</v>
      </c>
      <c r="M233">
        <v>31.732507099999999</v>
      </c>
      <c r="N233" t="s">
        <v>1252</v>
      </c>
      <c r="O233" t="s">
        <v>1254</v>
      </c>
      <c r="P233" s="12">
        <v>71</v>
      </c>
      <c r="Q233" s="12">
        <v>428</v>
      </c>
      <c r="R233" s="12">
        <v>71</v>
      </c>
      <c r="S233" s="12">
        <v>428</v>
      </c>
      <c r="T233" s="12">
        <v>0</v>
      </c>
      <c r="U233" s="12">
        <v>0</v>
      </c>
      <c r="V233" s="12" t="s">
        <v>1253</v>
      </c>
      <c r="W233" s="12">
        <v>0</v>
      </c>
      <c r="X233" s="12">
        <v>0</v>
      </c>
      <c r="Y233" s="12">
        <v>0</v>
      </c>
      <c r="Z233" s="12">
        <v>0</v>
      </c>
      <c r="AA233" s="12">
        <v>0</v>
      </c>
      <c r="AB233" s="12">
        <v>0</v>
      </c>
      <c r="AC233" s="12">
        <v>0</v>
      </c>
      <c r="AD233" s="12">
        <v>0</v>
      </c>
      <c r="AE233" s="12">
        <v>0</v>
      </c>
      <c r="AF233" s="12">
        <v>0</v>
      </c>
      <c r="AG233" s="12">
        <v>12</v>
      </c>
      <c r="AH233" t="s">
        <v>1255</v>
      </c>
    </row>
    <row r="234" spans="1:34" x14ac:dyDescent="0.35">
      <c r="A234" t="s">
        <v>68</v>
      </c>
      <c r="B234" t="s">
        <v>69</v>
      </c>
      <c r="C234" t="s">
        <v>98</v>
      </c>
      <c r="D234" t="s">
        <v>99</v>
      </c>
      <c r="E234" t="s">
        <v>323</v>
      </c>
      <c r="F234" t="s">
        <v>99</v>
      </c>
      <c r="G234" t="s">
        <v>1743</v>
      </c>
      <c r="H234" t="s">
        <v>1744</v>
      </c>
      <c r="I234" t="s">
        <v>1740</v>
      </c>
      <c r="K234" t="s">
        <v>1235</v>
      </c>
      <c r="L234">
        <v>5.5270000000000001</v>
      </c>
      <c r="M234">
        <v>31.742000000000001</v>
      </c>
      <c r="N234" t="s">
        <v>1252</v>
      </c>
      <c r="O234" t="s">
        <v>1254</v>
      </c>
      <c r="P234" s="12">
        <v>91</v>
      </c>
      <c r="Q234" s="12">
        <v>456</v>
      </c>
      <c r="R234" s="12">
        <v>91</v>
      </c>
      <c r="S234" s="12">
        <v>456</v>
      </c>
      <c r="T234" s="12">
        <v>0</v>
      </c>
      <c r="U234" s="12">
        <v>0</v>
      </c>
      <c r="V234" s="12" t="s">
        <v>1253</v>
      </c>
      <c r="W234" s="12">
        <v>0</v>
      </c>
      <c r="X234" s="12">
        <v>0</v>
      </c>
      <c r="Y234" s="12">
        <v>0</v>
      </c>
      <c r="Z234" s="12">
        <v>0</v>
      </c>
      <c r="AA234" s="12">
        <v>0</v>
      </c>
      <c r="AB234" s="12">
        <v>0</v>
      </c>
      <c r="AC234" s="12">
        <v>0</v>
      </c>
      <c r="AD234" s="12">
        <v>0</v>
      </c>
      <c r="AE234" s="12">
        <v>0</v>
      </c>
      <c r="AF234" s="12">
        <v>0</v>
      </c>
      <c r="AG234" s="12">
        <v>12</v>
      </c>
      <c r="AH234" t="s">
        <v>1255</v>
      </c>
    </row>
    <row r="235" spans="1:34" x14ac:dyDescent="0.35">
      <c r="A235" t="s">
        <v>68</v>
      </c>
      <c r="B235" t="s">
        <v>69</v>
      </c>
      <c r="C235" t="s">
        <v>98</v>
      </c>
      <c r="D235" t="s">
        <v>99</v>
      </c>
      <c r="E235" t="s">
        <v>323</v>
      </c>
      <c r="F235" t="s">
        <v>99</v>
      </c>
      <c r="G235" t="s">
        <v>1745</v>
      </c>
      <c r="H235" t="s">
        <v>1746</v>
      </c>
      <c r="I235" t="s">
        <v>1747</v>
      </c>
      <c r="K235" t="s">
        <v>1235</v>
      </c>
      <c r="L235">
        <v>5.4829999999999997</v>
      </c>
      <c r="M235">
        <v>31.824000000000002</v>
      </c>
      <c r="N235" t="s">
        <v>1252</v>
      </c>
      <c r="O235" t="s">
        <v>1254</v>
      </c>
      <c r="P235" s="12">
        <v>30</v>
      </c>
      <c r="Q235" s="12">
        <v>150</v>
      </c>
      <c r="R235" s="12">
        <v>30</v>
      </c>
      <c r="S235" s="12">
        <v>150</v>
      </c>
      <c r="T235" s="12">
        <v>0</v>
      </c>
      <c r="U235" s="12">
        <v>0</v>
      </c>
      <c r="V235" s="12" t="s">
        <v>1253</v>
      </c>
      <c r="W235" s="12">
        <v>0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  <c r="AC235" s="12">
        <v>0</v>
      </c>
      <c r="AD235" s="12">
        <v>0</v>
      </c>
      <c r="AE235" s="12">
        <v>0</v>
      </c>
      <c r="AF235" s="12">
        <v>0</v>
      </c>
      <c r="AG235" s="12">
        <v>12</v>
      </c>
      <c r="AH235" t="s">
        <v>1255</v>
      </c>
    </row>
    <row r="236" spans="1:34" x14ac:dyDescent="0.35">
      <c r="A236" t="s">
        <v>68</v>
      </c>
      <c r="B236" t="s">
        <v>69</v>
      </c>
      <c r="C236" t="s">
        <v>98</v>
      </c>
      <c r="D236" t="s">
        <v>99</v>
      </c>
      <c r="E236" t="s">
        <v>323</v>
      </c>
      <c r="F236" t="s">
        <v>99</v>
      </c>
      <c r="G236" t="s">
        <v>1748</v>
      </c>
      <c r="H236" t="s">
        <v>99</v>
      </c>
      <c r="K236" t="s">
        <v>1235</v>
      </c>
      <c r="L236">
        <v>5.4390415580000004</v>
      </c>
      <c r="M236">
        <v>31.747013920000001</v>
      </c>
      <c r="N236" t="s">
        <v>1252</v>
      </c>
      <c r="O236" t="s">
        <v>1254</v>
      </c>
      <c r="P236" s="12">
        <v>126</v>
      </c>
      <c r="Q236" s="12">
        <v>627</v>
      </c>
      <c r="R236" s="12">
        <v>126</v>
      </c>
      <c r="S236" s="12">
        <v>627</v>
      </c>
      <c r="T236" s="12">
        <v>0</v>
      </c>
      <c r="U236" s="12">
        <v>0</v>
      </c>
      <c r="V236" s="12" t="s">
        <v>1253</v>
      </c>
      <c r="W236" s="12">
        <v>0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  <c r="AC236" s="12">
        <v>0</v>
      </c>
      <c r="AD236" s="12">
        <v>0</v>
      </c>
      <c r="AE236" s="12">
        <v>0</v>
      </c>
      <c r="AF236" s="12">
        <v>0</v>
      </c>
      <c r="AG236" s="12">
        <v>12</v>
      </c>
      <c r="AH236" t="s">
        <v>1255</v>
      </c>
    </row>
    <row r="237" spans="1:34" x14ac:dyDescent="0.35">
      <c r="A237" t="s">
        <v>68</v>
      </c>
      <c r="B237" t="s">
        <v>69</v>
      </c>
      <c r="C237" t="s">
        <v>98</v>
      </c>
      <c r="D237" t="s">
        <v>99</v>
      </c>
      <c r="E237" t="s">
        <v>323</v>
      </c>
      <c r="F237" t="s">
        <v>99</v>
      </c>
      <c r="G237" t="s">
        <v>1749</v>
      </c>
      <c r="H237" t="s">
        <v>1750</v>
      </c>
      <c r="K237" t="s">
        <v>1235</v>
      </c>
      <c r="L237">
        <v>5.4672010000000002</v>
      </c>
      <c r="M237">
        <v>31.753256</v>
      </c>
      <c r="N237" t="s">
        <v>1252</v>
      </c>
      <c r="O237" t="s">
        <v>1254</v>
      </c>
      <c r="P237" s="12">
        <v>70</v>
      </c>
      <c r="Q237" s="12">
        <v>417</v>
      </c>
      <c r="R237" s="12">
        <v>70</v>
      </c>
      <c r="S237" s="12">
        <v>417</v>
      </c>
      <c r="T237" s="12">
        <v>0</v>
      </c>
      <c r="U237" s="12">
        <v>0</v>
      </c>
      <c r="V237" s="12" t="s">
        <v>1253</v>
      </c>
      <c r="W237" s="12">
        <v>0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0</v>
      </c>
      <c r="AE237" s="12">
        <v>0</v>
      </c>
      <c r="AF237" s="12">
        <v>0</v>
      </c>
      <c r="AG237" s="12">
        <v>12</v>
      </c>
      <c r="AH237" t="s">
        <v>1255</v>
      </c>
    </row>
    <row r="238" spans="1:34" x14ac:dyDescent="0.35">
      <c r="A238" t="s">
        <v>68</v>
      </c>
      <c r="B238" t="s">
        <v>69</v>
      </c>
      <c r="C238" t="s">
        <v>98</v>
      </c>
      <c r="D238" t="s">
        <v>99</v>
      </c>
      <c r="E238" t="s">
        <v>324</v>
      </c>
      <c r="F238" t="s">
        <v>325</v>
      </c>
      <c r="G238" t="s">
        <v>1751</v>
      </c>
      <c r="H238" t="s">
        <v>325</v>
      </c>
      <c r="K238" t="s">
        <v>1235</v>
      </c>
      <c r="L238">
        <v>5.6608349999999996</v>
      </c>
      <c r="M238">
        <v>31.063723700000001</v>
      </c>
      <c r="N238" t="s">
        <v>1252</v>
      </c>
      <c r="O238" t="s">
        <v>1254</v>
      </c>
      <c r="P238" s="12">
        <v>103</v>
      </c>
      <c r="Q238" s="12">
        <v>648</v>
      </c>
      <c r="R238" s="12">
        <v>103</v>
      </c>
      <c r="S238" s="12">
        <v>648</v>
      </c>
      <c r="T238" s="12">
        <v>0</v>
      </c>
      <c r="U238" s="12">
        <v>0</v>
      </c>
      <c r="V238" s="12" t="s">
        <v>1253</v>
      </c>
      <c r="W238" s="12">
        <v>0</v>
      </c>
      <c r="X238" s="12">
        <v>0</v>
      </c>
      <c r="Y238" s="12">
        <v>0</v>
      </c>
      <c r="Z238" s="12">
        <v>0</v>
      </c>
      <c r="AA238" s="12">
        <v>0</v>
      </c>
      <c r="AB238" s="12">
        <v>0</v>
      </c>
      <c r="AC238" s="12">
        <v>0</v>
      </c>
      <c r="AD238" s="12">
        <v>0</v>
      </c>
      <c r="AE238" s="12">
        <v>0</v>
      </c>
      <c r="AF238" s="12">
        <v>0</v>
      </c>
      <c r="AG238" s="12">
        <v>12</v>
      </c>
      <c r="AH238" t="s">
        <v>1255</v>
      </c>
    </row>
    <row r="239" spans="1:34" x14ac:dyDescent="0.35">
      <c r="A239" t="s">
        <v>68</v>
      </c>
      <c r="B239" t="s">
        <v>69</v>
      </c>
      <c r="C239" t="s">
        <v>98</v>
      </c>
      <c r="D239" t="s">
        <v>99</v>
      </c>
      <c r="E239" t="s">
        <v>324</v>
      </c>
      <c r="F239" t="s">
        <v>325</v>
      </c>
      <c r="G239" t="s">
        <v>1752</v>
      </c>
      <c r="H239" t="s">
        <v>1753</v>
      </c>
      <c r="K239" t="s">
        <v>1235</v>
      </c>
      <c r="L239">
        <v>5.6933009999999999</v>
      </c>
      <c r="M239">
        <v>31.055743</v>
      </c>
      <c r="N239" t="s">
        <v>1252</v>
      </c>
      <c r="O239" t="s">
        <v>1254</v>
      </c>
      <c r="P239" s="12">
        <v>80</v>
      </c>
      <c r="Q239" s="12">
        <v>450</v>
      </c>
      <c r="R239" s="12">
        <v>80</v>
      </c>
      <c r="S239" s="12">
        <v>450</v>
      </c>
      <c r="T239" s="12">
        <v>0</v>
      </c>
      <c r="U239" s="12">
        <v>0</v>
      </c>
      <c r="V239" s="12" t="s">
        <v>1253</v>
      </c>
      <c r="W239" s="12">
        <v>0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  <c r="AC239" s="12">
        <v>0</v>
      </c>
      <c r="AD239" s="12">
        <v>0</v>
      </c>
      <c r="AE239" s="12">
        <v>86</v>
      </c>
      <c r="AF239" s="12">
        <v>344</v>
      </c>
      <c r="AG239" s="12">
        <v>12</v>
      </c>
      <c r="AH239" t="s">
        <v>1255</v>
      </c>
    </row>
    <row r="240" spans="1:34" x14ac:dyDescent="0.35">
      <c r="A240" t="s">
        <v>68</v>
      </c>
      <c r="B240" t="s">
        <v>69</v>
      </c>
      <c r="C240" t="s">
        <v>98</v>
      </c>
      <c r="D240" t="s">
        <v>99</v>
      </c>
      <c r="E240" t="s">
        <v>324</v>
      </c>
      <c r="F240" t="s">
        <v>325</v>
      </c>
      <c r="G240" t="s">
        <v>1754</v>
      </c>
      <c r="H240" t="s">
        <v>1755</v>
      </c>
      <c r="I240" t="s">
        <v>1613</v>
      </c>
      <c r="K240" t="s">
        <v>1235</v>
      </c>
      <c r="L240">
        <v>5.6761799999999996</v>
      </c>
      <c r="M240">
        <v>30.974399999999999</v>
      </c>
      <c r="N240" t="s">
        <v>1252</v>
      </c>
      <c r="O240" t="s">
        <v>1254</v>
      </c>
      <c r="P240" s="12">
        <v>210</v>
      </c>
      <c r="Q240" s="12">
        <v>630</v>
      </c>
      <c r="R240" s="12">
        <v>210</v>
      </c>
      <c r="S240" s="12">
        <v>630</v>
      </c>
      <c r="T240" s="12">
        <v>0</v>
      </c>
      <c r="U240" s="12">
        <v>0</v>
      </c>
      <c r="V240" s="12" t="s">
        <v>1253</v>
      </c>
      <c r="W240" s="12">
        <v>0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  <c r="AC240" s="12">
        <v>0</v>
      </c>
      <c r="AD240" s="12">
        <v>0</v>
      </c>
      <c r="AE240" s="12">
        <v>0</v>
      </c>
      <c r="AF240" s="12">
        <v>0</v>
      </c>
      <c r="AG240" s="12">
        <v>12</v>
      </c>
      <c r="AH240" t="s">
        <v>1286</v>
      </c>
    </row>
    <row r="241" spans="1:34" x14ac:dyDescent="0.35">
      <c r="A241" t="s">
        <v>68</v>
      </c>
      <c r="B241" t="s">
        <v>69</v>
      </c>
      <c r="C241" t="s">
        <v>98</v>
      </c>
      <c r="D241" t="s">
        <v>99</v>
      </c>
      <c r="E241" t="s">
        <v>326</v>
      </c>
      <c r="F241" t="s">
        <v>327</v>
      </c>
      <c r="G241" t="s">
        <v>1756</v>
      </c>
      <c r="H241" t="s">
        <v>1757</v>
      </c>
      <c r="K241" t="s">
        <v>1235</v>
      </c>
      <c r="L241">
        <v>5.6565969999999997</v>
      </c>
      <c r="M241">
        <v>31.681615000000001</v>
      </c>
      <c r="N241" t="s">
        <v>1252</v>
      </c>
      <c r="O241" t="s">
        <v>1254</v>
      </c>
      <c r="P241" s="12">
        <v>25</v>
      </c>
      <c r="Q241" s="12">
        <v>108</v>
      </c>
      <c r="R241" s="12">
        <v>25</v>
      </c>
      <c r="S241" s="12">
        <v>108</v>
      </c>
      <c r="T241" s="12">
        <v>0</v>
      </c>
      <c r="U241" s="12">
        <v>0</v>
      </c>
      <c r="V241" s="12" t="s">
        <v>1253</v>
      </c>
      <c r="W241" s="12">
        <v>0</v>
      </c>
      <c r="X241" s="12">
        <v>0</v>
      </c>
      <c r="Y241" s="12">
        <v>0</v>
      </c>
      <c r="Z241" s="12">
        <v>0</v>
      </c>
      <c r="AA241" s="12">
        <v>0</v>
      </c>
      <c r="AB241" s="12">
        <v>0</v>
      </c>
      <c r="AC241" s="12">
        <v>0</v>
      </c>
      <c r="AD241" s="12">
        <v>0</v>
      </c>
      <c r="AE241" s="12">
        <v>0</v>
      </c>
      <c r="AF241" s="12">
        <v>0</v>
      </c>
      <c r="AG241" s="12">
        <v>12</v>
      </c>
      <c r="AH241" t="s">
        <v>1255</v>
      </c>
    </row>
    <row r="242" spans="1:34" x14ac:dyDescent="0.35">
      <c r="A242" t="s">
        <v>68</v>
      </c>
      <c r="B242" t="s">
        <v>69</v>
      </c>
      <c r="C242" t="s">
        <v>98</v>
      </c>
      <c r="D242" t="s">
        <v>99</v>
      </c>
      <c r="E242" t="s">
        <v>326</v>
      </c>
      <c r="F242" t="s">
        <v>327</v>
      </c>
      <c r="G242" t="s">
        <v>1758</v>
      </c>
      <c r="H242" t="s">
        <v>327</v>
      </c>
      <c r="K242" t="s">
        <v>1234</v>
      </c>
      <c r="L242">
        <v>5.8013753259999996</v>
      </c>
      <c r="M242">
        <v>31.683252759999998</v>
      </c>
      <c r="N242" t="s">
        <v>1252</v>
      </c>
      <c r="O242" t="s">
        <v>1254</v>
      </c>
      <c r="P242" s="12">
        <v>84</v>
      </c>
      <c r="Q242" s="12">
        <v>432</v>
      </c>
      <c r="R242" s="12">
        <v>84</v>
      </c>
      <c r="S242" s="12">
        <v>432</v>
      </c>
      <c r="T242" s="12">
        <v>0</v>
      </c>
      <c r="U242" s="12">
        <v>0</v>
      </c>
      <c r="V242" s="12" t="s">
        <v>1253</v>
      </c>
      <c r="W242" s="12">
        <v>0</v>
      </c>
      <c r="X242" s="12">
        <v>0</v>
      </c>
      <c r="Y242" s="12">
        <v>0</v>
      </c>
      <c r="Z242" s="12">
        <v>0</v>
      </c>
      <c r="AA242" s="12">
        <v>0</v>
      </c>
      <c r="AB242" s="12">
        <v>0</v>
      </c>
      <c r="AC242" s="12">
        <v>0</v>
      </c>
      <c r="AD242" s="12">
        <v>0</v>
      </c>
      <c r="AE242" s="12">
        <v>0</v>
      </c>
      <c r="AF242" s="12">
        <v>0</v>
      </c>
      <c r="AG242" s="12">
        <v>12</v>
      </c>
      <c r="AH242" t="s">
        <v>1255</v>
      </c>
    </row>
    <row r="243" spans="1:34" x14ac:dyDescent="0.35">
      <c r="A243" t="s">
        <v>68</v>
      </c>
      <c r="B243" t="s">
        <v>69</v>
      </c>
      <c r="C243" t="s">
        <v>98</v>
      </c>
      <c r="D243" t="s">
        <v>99</v>
      </c>
      <c r="E243" t="s">
        <v>326</v>
      </c>
      <c r="F243" t="s">
        <v>327</v>
      </c>
      <c r="G243" t="s">
        <v>1759</v>
      </c>
      <c r="H243" t="s">
        <v>1760</v>
      </c>
      <c r="K243" t="s">
        <v>1235</v>
      </c>
      <c r="L243">
        <v>5.7453029999999998</v>
      </c>
      <c r="M243">
        <v>31.700371000000001</v>
      </c>
      <c r="N243" t="s">
        <v>1252</v>
      </c>
      <c r="O243" t="s">
        <v>1254</v>
      </c>
      <c r="P243" s="12">
        <v>41</v>
      </c>
      <c r="Q243" s="12">
        <v>205</v>
      </c>
      <c r="R243" s="12">
        <v>41</v>
      </c>
      <c r="S243" s="12">
        <v>205</v>
      </c>
      <c r="T243" s="12">
        <v>0</v>
      </c>
      <c r="U243" s="12">
        <v>0</v>
      </c>
      <c r="V243" s="12" t="s">
        <v>1253</v>
      </c>
      <c r="W243" s="12">
        <v>0</v>
      </c>
      <c r="X243" s="12">
        <v>0</v>
      </c>
      <c r="Y243" s="12">
        <v>0</v>
      </c>
      <c r="Z243" s="12">
        <v>0</v>
      </c>
      <c r="AA243" s="12">
        <v>0</v>
      </c>
      <c r="AB243" s="12">
        <v>0</v>
      </c>
      <c r="AC243" s="12">
        <v>0</v>
      </c>
      <c r="AD243" s="12">
        <v>0</v>
      </c>
      <c r="AE243" s="12">
        <v>0</v>
      </c>
      <c r="AF243" s="12">
        <v>0</v>
      </c>
      <c r="AG243" s="12">
        <v>12</v>
      </c>
      <c r="AH243" t="s">
        <v>1255</v>
      </c>
    </row>
    <row r="244" spans="1:34" x14ac:dyDescent="0.35">
      <c r="A244" t="s">
        <v>68</v>
      </c>
      <c r="B244" t="s">
        <v>69</v>
      </c>
      <c r="C244" t="s">
        <v>98</v>
      </c>
      <c r="D244" t="s">
        <v>99</v>
      </c>
      <c r="E244" t="s">
        <v>326</v>
      </c>
      <c r="F244" t="s">
        <v>327</v>
      </c>
      <c r="G244" t="s">
        <v>1761</v>
      </c>
      <c r="H244" t="s">
        <v>327</v>
      </c>
      <c r="K244" t="s">
        <v>1235</v>
      </c>
      <c r="L244">
        <v>5.813600063</v>
      </c>
      <c r="M244">
        <v>31.685199740000002</v>
      </c>
      <c r="N244" t="s">
        <v>1252</v>
      </c>
      <c r="O244" t="s">
        <v>1253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 t="s">
        <v>1253</v>
      </c>
      <c r="W244" s="12">
        <v>0</v>
      </c>
      <c r="X244" s="12">
        <v>0</v>
      </c>
      <c r="Y244" s="12">
        <v>0</v>
      </c>
      <c r="Z244" s="12">
        <v>0</v>
      </c>
      <c r="AA244" s="12">
        <v>0</v>
      </c>
      <c r="AB244" s="12">
        <v>0</v>
      </c>
      <c r="AC244" s="12">
        <v>0</v>
      </c>
      <c r="AD244" s="12">
        <v>0</v>
      </c>
      <c r="AE244" s="12">
        <v>0</v>
      </c>
      <c r="AF244" s="12">
        <v>0</v>
      </c>
      <c r="AG244" s="12">
        <v>12</v>
      </c>
      <c r="AH244" t="s">
        <v>1255</v>
      </c>
    </row>
    <row r="245" spans="1:34" x14ac:dyDescent="0.35">
      <c r="A245" t="s">
        <v>68</v>
      </c>
      <c r="B245" t="s">
        <v>69</v>
      </c>
      <c r="C245" t="s">
        <v>100</v>
      </c>
      <c r="D245" t="s">
        <v>101</v>
      </c>
      <c r="E245" t="s">
        <v>328</v>
      </c>
      <c r="F245" t="s">
        <v>329</v>
      </c>
      <c r="G245" t="s">
        <v>1762</v>
      </c>
      <c r="H245" t="s">
        <v>329</v>
      </c>
      <c r="K245" t="s">
        <v>1235</v>
      </c>
      <c r="L245">
        <v>3.946660042</v>
      </c>
      <c r="M245">
        <v>30.464799880000001</v>
      </c>
      <c r="N245" t="s">
        <v>1252</v>
      </c>
      <c r="O245" t="s">
        <v>1254</v>
      </c>
      <c r="P245" s="12">
        <v>740</v>
      </c>
      <c r="Q245" s="12">
        <v>3700</v>
      </c>
      <c r="R245" s="12">
        <v>740</v>
      </c>
      <c r="S245" s="12">
        <v>3700</v>
      </c>
      <c r="T245" s="12">
        <v>0</v>
      </c>
      <c r="U245" s="12">
        <v>0</v>
      </c>
      <c r="V245" s="12" t="s">
        <v>1254</v>
      </c>
      <c r="W245" s="12">
        <v>765</v>
      </c>
      <c r="X245" s="12">
        <v>3825</v>
      </c>
      <c r="Y245" s="12">
        <v>344</v>
      </c>
      <c r="Z245" s="12">
        <v>1720</v>
      </c>
      <c r="AA245" s="12">
        <v>421</v>
      </c>
      <c r="AB245" s="12">
        <v>2105</v>
      </c>
      <c r="AC245" s="12">
        <v>82</v>
      </c>
      <c r="AD245" s="12">
        <v>410</v>
      </c>
      <c r="AE245" s="12">
        <v>388</v>
      </c>
      <c r="AF245" s="12">
        <v>1940</v>
      </c>
      <c r="AG245" s="12">
        <v>12</v>
      </c>
      <c r="AH245" t="s">
        <v>1255</v>
      </c>
    </row>
    <row r="246" spans="1:34" x14ac:dyDescent="0.35">
      <c r="A246" t="s">
        <v>68</v>
      </c>
      <c r="B246" t="s">
        <v>69</v>
      </c>
      <c r="C246" t="s">
        <v>100</v>
      </c>
      <c r="D246" t="s">
        <v>101</v>
      </c>
      <c r="E246" t="s">
        <v>328</v>
      </c>
      <c r="F246" t="s">
        <v>329</v>
      </c>
      <c r="G246" t="s">
        <v>1763</v>
      </c>
      <c r="H246" t="s">
        <v>1764</v>
      </c>
      <c r="K246" t="s">
        <v>1234</v>
      </c>
      <c r="L246">
        <v>3.9400000569999998</v>
      </c>
      <c r="M246">
        <v>30.450000760000002</v>
      </c>
      <c r="N246" t="s">
        <v>1252</v>
      </c>
      <c r="O246" t="s">
        <v>1253</v>
      </c>
      <c r="P246" s="12">
        <v>0</v>
      </c>
      <c r="Q246" s="12">
        <v>0</v>
      </c>
      <c r="R246" s="12">
        <v>0</v>
      </c>
      <c r="S246" s="12">
        <v>0</v>
      </c>
      <c r="T246" s="12">
        <v>0</v>
      </c>
      <c r="U246" s="12">
        <v>0</v>
      </c>
      <c r="V246" s="12" t="s">
        <v>1253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0</v>
      </c>
      <c r="AC246" s="12">
        <v>0</v>
      </c>
      <c r="AD246" s="12">
        <v>0</v>
      </c>
      <c r="AE246" s="12">
        <v>0</v>
      </c>
      <c r="AF246" s="12">
        <v>0</v>
      </c>
      <c r="AG246" s="12">
        <v>12</v>
      </c>
      <c r="AH246" t="s">
        <v>1255</v>
      </c>
    </row>
    <row r="247" spans="1:34" x14ac:dyDescent="0.35">
      <c r="A247" t="s">
        <v>68</v>
      </c>
      <c r="B247" t="s">
        <v>69</v>
      </c>
      <c r="C247" t="s">
        <v>100</v>
      </c>
      <c r="D247" t="s">
        <v>101</v>
      </c>
      <c r="E247" t="s">
        <v>328</v>
      </c>
      <c r="F247" t="s">
        <v>329</v>
      </c>
      <c r="G247" t="s">
        <v>1765</v>
      </c>
      <c r="H247" t="s">
        <v>1766</v>
      </c>
      <c r="K247" t="s">
        <v>1234</v>
      </c>
      <c r="L247">
        <v>3.9403166669999998</v>
      </c>
      <c r="M247">
        <v>30.423933330000001</v>
      </c>
      <c r="N247" t="s">
        <v>1252</v>
      </c>
      <c r="O247" t="s">
        <v>1254</v>
      </c>
      <c r="P247" s="12">
        <v>220</v>
      </c>
      <c r="Q247" s="12">
        <v>1100</v>
      </c>
      <c r="R247" s="12">
        <v>220</v>
      </c>
      <c r="S247" s="12">
        <v>1100</v>
      </c>
      <c r="T247" s="12">
        <v>0</v>
      </c>
      <c r="U247" s="12">
        <v>0</v>
      </c>
      <c r="V247" s="12" t="s">
        <v>1253</v>
      </c>
      <c r="W247" s="12">
        <v>0</v>
      </c>
      <c r="X247" s="12">
        <v>0</v>
      </c>
      <c r="Y247" s="12">
        <v>0</v>
      </c>
      <c r="Z247" s="12">
        <v>0</v>
      </c>
      <c r="AA247" s="12">
        <v>0</v>
      </c>
      <c r="AB247" s="12">
        <v>0</v>
      </c>
      <c r="AC247" s="12">
        <v>0</v>
      </c>
      <c r="AD247" s="12">
        <v>0</v>
      </c>
      <c r="AE247" s="12">
        <v>0</v>
      </c>
      <c r="AF247" s="12">
        <v>0</v>
      </c>
      <c r="AG247" s="12">
        <v>12</v>
      </c>
      <c r="AH247" t="s">
        <v>1255</v>
      </c>
    </row>
    <row r="248" spans="1:34" x14ac:dyDescent="0.35">
      <c r="A248" t="s">
        <v>68</v>
      </c>
      <c r="B248" t="s">
        <v>69</v>
      </c>
      <c r="C248" t="s">
        <v>100</v>
      </c>
      <c r="D248" t="s">
        <v>101</v>
      </c>
      <c r="E248" t="s">
        <v>328</v>
      </c>
      <c r="F248" t="s">
        <v>329</v>
      </c>
      <c r="G248" t="s">
        <v>1767</v>
      </c>
      <c r="H248" t="s">
        <v>1768</v>
      </c>
      <c r="K248" t="s">
        <v>1235</v>
      </c>
      <c r="L248">
        <v>3.9365499019999999</v>
      </c>
      <c r="M248">
        <v>30.403299329999999</v>
      </c>
      <c r="N248" t="s">
        <v>1252</v>
      </c>
      <c r="O248" t="s">
        <v>1254</v>
      </c>
      <c r="P248" s="12">
        <v>172</v>
      </c>
      <c r="Q248" s="12">
        <v>860</v>
      </c>
      <c r="R248" s="12">
        <v>172</v>
      </c>
      <c r="S248" s="12">
        <v>860</v>
      </c>
      <c r="T248" s="12">
        <v>0</v>
      </c>
      <c r="U248" s="12">
        <v>0</v>
      </c>
      <c r="V248" s="12" t="s">
        <v>1254</v>
      </c>
      <c r="W248" s="12">
        <v>185</v>
      </c>
      <c r="X248" s="12">
        <v>925</v>
      </c>
      <c r="Y248" s="12">
        <v>83</v>
      </c>
      <c r="Z248" s="12">
        <v>415</v>
      </c>
      <c r="AA248" s="12">
        <v>102</v>
      </c>
      <c r="AB248" s="12">
        <v>510</v>
      </c>
      <c r="AC248" s="12">
        <v>0</v>
      </c>
      <c r="AD248" s="12">
        <v>0</v>
      </c>
      <c r="AE248" s="12">
        <v>284</v>
      </c>
      <c r="AF248" s="12">
        <v>1420</v>
      </c>
      <c r="AG248" s="12">
        <v>12</v>
      </c>
      <c r="AH248" t="s">
        <v>1255</v>
      </c>
    </row>
    <row r="249" spans="1:34" x14ac:dyDescent="0.35">
      <c r="A249" t="s">
        <v>68</v>
      </c>
      <c r="B249" t="s">
        <v>69</v>
      </c>
      <c r="C249" t="s">
        <v>100</v>
      </c>
      <c r="D249" t="s">
        <v>101</v>
      </c>
      <c r="E249" t="s">
        <v>328</v>
      </c>
      <c r="F249" t="s">
        <v>329</v>
      </c>
      <c r="G249" t="s">
        <v>1769</v>
      </c>
      <c r="H249" t="s">
        <v>1770</v>
      </c>
      <c r="K249" t="s">
        <v>1235</v>
      </c>
      <c r="L249">
        <v>3.9575520000000002</v>
      </c>
      <c r="M249">
        <v>30.509432</v>
      </c>
      <c r="N249" t="s">
        <v>1252</v>
      </c>
      <c r="O249" t="s">
        <v>1254</v>
      </c>
      <c r="P249" s="12">
        <v>732</v>
      </c>
      <c r="Q249" s="12">
        <v>3660</v>
      </c>
      <c r="R249" s="12">
        <v>732</v>
      </c>
      <c r="S249" s="12">
        <v>3660</v>
      </c>
      <c r="T249" s="12">
        <v>0</v>
      </c>
      <c r="U249" s="12">
        <v>0</v>
      </c>
      <c r="V249" s="12" t="s">
        <v>1254</v>
      </c>
      <c r="W249" s="12">
        <v>797</v>
      </c>
      <c r="X249" s="12">
        <v>3985</v>
      </c>
      <c r="Y249" s="12">
        <v>358</v>
      </c>
      <c r="Z249" s="12">
        <v>1790</v>
      </c>
      <c r="AA249" s="12">
        <v>439</v>
      </c>
      <c r="AB249" s="12">
        <v>2195</v>
      </c>
      <c r="AC249" s="12">
        <v>113</v>
      </c>
      <c r="AD249" s="12">
        <v>565</v>
      </c>
      <c r="AE249" s="12">
        <v>387</v>
      </c>
      <c r="AF249" s="12">
        <v>1935</v>
      </c>
      <c r="AG249" s="12">
        <v>12</v>
      </c>
      <c r="AH249" t="s">
        <v>1255</v>
      </c>
    </row>
    <row r="250" spans="1:34" x14ac:dyDescent="0.35">
      <c r="A250" t="s">
        <v>68</v>
      </c>
      <c r="B250" t="s">
        <v>69</v>
      </c>
      <c r="C250" t="s">
        <v>100</v>
      </c>
      <c r="D250" t="s">
        <v>101</v>
      </c>
      <c r="E250" t="s">
        <v>328</v>
      </c>
      <c r="F250" t="s">
        <v>329</v>
      </c>
      <c r="G250" t="s">
        <v>1771</v>
      </c>
      <c r="H250" t="s">
        <v>1772</v>
      </c>
      <c r="K250" t="s">
        <v>1235</v>
      </c>
      <c r="L250">
        <v>4.1059999999999999</v>
      </c>
      <c r="M250">
        <v>30.568999999999999</v>
      </c>
      <c r="N250" t="s">
        <v>1252</v>
      </c>
      <c r="O250" t="s">
        <v>1254</v>
      </c>
      <c r="P250" s="12">
        <v>871</v>
      </c>
      <c r="Q250" s="12">
        <v>4360</v>
      </c>
      <c r="R250" s="12">
        <v>871</v>
      </c>
      <c r="S250" s="12">
        <v>4360</v>
      </c>
      <c r="T250" s="12">
        <v>0</v>
      </c>
      <c r="U250" s="12">
        <v>0</v>
      </c>
      <c r="V250" s="12" t="s">
        <v>1254</v>
      </c>
      <c r="W250" s="12">
        <v>627</v>
      </c>
      <c r="X250" s="12">
        <v>3135</v>
      </c>
      <c r="Y250" s="12">
        <v>255</v>
      </c>
      <c r="Z250" s="12">
        <v>1275</v>
      </c>
      <c r="AA250" s="12">
        <v>372</v>
      </c>
      <c r="AB250" s="12">
        <v>1860</v>
      </c>
      <c r="AC250" s="12">
        <v>0</v>
      </c>
      <c r="AD250" s="12">
        <v>0</v>
      </c>
      <c r="AE250" s="12">
        <v>301</v>
      </c>
      <c r="AF250" s="12">
        <v>1505</v>
      </c>
      <c r="AG250" s="12">
        <v>12</v>
      </c>
      <c r="AH250" t="s">
        <v>1286</v>
      </c>
    </row>
    <row r="251" spans="1:34" x14ac:dyDescent="0.35">
      <c r="A251" t="s">
        <v>68</v>
      </c>
      <c r="B251" t="s">
        <v>69</v>
      </c>
      <c r="C251" t="s">
        <v>100</v>
      </c>
      <c r="D251" t="s">
        <v>101</v>
      </c>
      <c r="E251" t="s">
        <v>330</v>
      </c>
      <c r="F251" t="s">
        <v>331</v>
      </c>
      <c r="G251" t="s">
        <v>1773</v>
      </c>
      <c r="H251" t="s">
        <v>331</v>
      </c>
      <c r="I251" t="s">
        <v>1774</v>
      </c>
      <c r="K251" t="s">
        <v>1235</v>
      </c>
      <c r="L251">
        <v>4.0019999999999998</v>
      </c>
      <c r="M251">
        <v>30.736000000000001</v>
      </c>
      <c r="N251" t="s">
        <v>1252</v>
      </c>
      <c r="O251" t="s">
        <v>1254</v>
      </c>
      <c r="P251" s="12">
        <v>139</v>
      </c>
      <c r="Q251" s="12">
        <v>695</v>
      </c>
      <c r="R251" s="12">
        <v>134</v>
      </c>
      <c r="S251" s="12">
        <v>672</v>
      </c>
      <c r="T251" s="12">
        <v>5</v>
      </c>
      <c r="U251" s="12">
        <v>23</v>
      </c>
      <c r="V251" s="12" t="s">
        <v>1254</v>
      </c>
      <c r="W251" s="12">
        <v>178</v>
      </c>
      <c r="X251" s="12">
        <v>801</v>
      </c>
      <c r="Y251" s="12">
        <v>0</v>
      </c>
      <c r="Z251" s="12">
        <v>0</v>
      </c>
      <c r="AA251" s="12">
        <v>178</v>
      </c>
      <c r="AB251" s="12">
        <v>801</v>
      </c>
      <c r="AC251" s="12">
        <v>22</v>
      </c>
      <c r="AD251" s="12">
        <v>110</v>
      </c>
      <c r="AE251" s="12">
        <v>702</v>
      </c>
      <c r="AF251" s="12">
        <v>3510</v>
      </c>
      <c r="AG251" s="12">
        <v>12</v>
      </c>
      <c r="AH251" t="s">
        <v>1286</v>
      </c>
    </row>
    <row r="252" spans="1:34" x14ac:dyDescent="0.35">
      <c r="A252" t="s">
        <v>68</v>
      </c>
      <c r="B252" t="s">
        <v>69</v>
      </c>
      <c r="C252" t="s">
        <v>100</v>
      </c>
      <c r="D252" t="s">
        <v>101</v>
      </c>
      <c r="E252" t="s">
        <v>330</v>
      </c>
      <c r="F252" t="s">
        <v>331</v>
      </c>
      <c r="G252" t="s">
        <v>1775</v>
      </c>
      <c r="H252" t="s">
        <v>1776</v>
      </c>
      <c r="K252" t="s">
        <v>1234</v>
      </c>
      <c r="L252">
        <v>3.986723</v>
      </c>
      <c r="M252">
        <v>30.715838999999999</v>
      </c>
      <c r="N252" t="s">
        <v>1252</v>
      </c>
      <c r="O252" t="s">
        <v>1253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 t="s">
        <v>1253</v>
      </c>
      <c r="W252" s="12">
        <v>0</v>
      </c>
      <c r="X252" s="12">
        <v>0</v>
      </c>
      <c r="Y252" s="12">
        <v>0</v>
      </c>
      <c r="Z252" s="12">
        <v>0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2</v>
      </c>
      <c r="AH252" t="s">
        <v>1255</v>
      </c>
    </row>
    <row r="253" spans="1:34" x14ac:dyDescent="0.35">
      <c r="A253" t="s">
        <v>68</v>
      </c>
      <c r="B253" t="s">
        <v>69</v>
      </c>
      <c r="C253" t="s">
        <v>100</v>
      </c>
      <c r="D253" t="s">
        <v>101</v>
      </c>
      <c r="E253" t="s">
        <v>330</v>
      </c>
      <c r="F253" t="s">
        <v>331</v>
      </c>
      <c r="G253" t="s">
        <v>1777</v>
      </c>
      <c r="H253" t="s">
        <v>1778</v>
      </c>
      <c r="K253" t="s">
        <v>1234</v>
      </c>
      <c r="L253">
        <v>3.836469889</v>
      </c>
      <c r="M253">
        <v>30.77070045</v>
      </c>
      <c r="N253" t="s">
        <v>1252</v>
      </c>
      <c r="O253" t="s">
        <v>1253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 t="s">
        <v>1253</v>
      </c>
      <c r="W253" s="12">
        <v>0</v>
      </c>
      <c r="X253" s="12">
        <v>0</v>
      </c>
      <c r="Y253" s="12">
        <v>0</v>
      </c>
      <c r="Z253" s="12">
        <v>0</v>
      </c>
      <c r="AA253" s="12">
        <v>0</v>
      </c>
      <c r="AB253" s="12">
        <v>0</v>
      </c>
      <c r="AC253" s="12">
        <v>0</v>
      </c>
      <c r="AD253" s="12">
        <v>0</v>
      </c>
      <c r="AE253" s="12">
        <v>0</v>
      </c>
      <c r="AF253" s="12">
        <v>0</v>
      </c>
      <c r="AG253" s="12">
        <v>12</v>
      </c>
      <c r="AH253" t="s">
        <v>1255</v>
      </c>
    </row>
    <row r="254" spans="1:34" x14ac:dyDescent="0.35">
      <c r="A254" t="s">
        <v>68</v>
      </c>
      <c r="B254" t="s">
        <v>69</v>
      </c>
      <c r="C254" t="s">
        <v>100</v>
      </c>
      <c r="D254" t="s">
        <v>101</v>
      </c>
      <c r="E254" t="s">
        <v>330</v>
      </c>
      <c r="F254" t="s">
        <v>331</v>
      </c>
      <c r="G254" t="s">
        <v>1779</v>
      </c>
      <c r="H254" t="s">
        <v>1780</v>
      </c>
      <c r="K254" t="s">
        <v>1235</v>
      </c>
      <c r="L254">
        <v>3.7999999519999998</v>
      </c>
      <c r="M254">
        <v>30.780000690000001</v>
      </c>
      <c r="N254" t="s">
        <v>1252</v>
      </c>
      <c r="O254" t="s">
        <v>1254</v>
      </c>
      <c r="P254" s="12">
        <v>25</v>
      </c>
      <c r="Q254" s="12">
        <v>125</v>
      </c>
      <c r="R254" s="12">
        <v>14</v>
      </c>
      <c r="S254" s="12">
        <v>70</v>
      </c>
      <c r="T254" s="12">
        <v>11</v>
      </c>
      <c r="U254" s="12">
        <v>55</v>
      </c>
      <c r="V254" s="12" t="s">
        <v>1254</v>
      </c>
      <c r="W254" s="12">
        <v>225</v>
      </c>
      <c r="X254" s="12">
        <v>1125</v>
      </c>
      <c r="Y254" s="12">
        <v>0</v>
      </c>
      <c r="Z254" s="12">
        <v>0</v>
      </c>
      <c r="AA254" s="12">
        <v>225</v>
      </c>
      <c r="AB254" s="12">
        <v>1125</v>
      </c>
      <c r="AC254" s="12">
        <v>0</v>
      </c>
      <c r="AD254" s="12">
        <v>0</v>
      </c>
      <c r="AE254" s="12">
        <v>13</v>
      </c>
      <c r="AF254" s="12">
        <v>95</v>
      </c>
      <c r="AG254" s="12">
        <v>12</v>
      </c>
      <c r="AH254" t="s">
        <v>1255</v>
      </c>
    </row>
    <row r="255" spans="1:34" x14ac:dyDescent="0.35">
      <c r="A255" t="s">
        <v>68</v>
      </c>
      <c r="B255" t="s">
        <v>69</v>
      </c>
      <c r="C255" t="s">
        <v>100</v>
      </c>
      <c r="D255" t="s">
        <v>101</v>
      </c>
      <c r="E255" t="s">
        <v>330</v>
      </c>
      <c r="F255" t="s">
        <v>331</v>
      </c>
      <c r="G255" t="s">
        <v>1781</v>
      </c>
      <c r="H255" t="s">
        <v>1782</v>
      </c>
      <c r="K255" t="s">
        <v>1235</v>
      </c>
      <c r="L255">
        <v>3.9100000860000002</v>
      </c>
      <c r="M255">
        <v>30.75</v>
      </c>
      <c r="N255" t="s">
        <v>1252</v>
      </c>
      <c r="O255" t="s">
        <v>1254</v>
      </c>
      <c r="P255" s="12">
        <v>156</v>
      </c>
      <c r="Q255" s="12">
        <v>780</v>
      </c>
      <c r="R255" s="12">
        <v>133</v>
      </c>
      <c r="S255" s="12">
        <v>684</v>
      </c>
      <c r="T255" s="12">
        <v>23</v>
      </c>
      <c r="U255" s="12">
        <v>96</v>
      </c>
      <c r="V255" s="12" t="s">
        <v>1254</v>
      </c>
      <c r="W255" s="12">
        <v>98</v>
      </c>
      <c r="X255" s="12">
        <v>396</v>
      </c>
      <c r="Y255" s="12">
        <v>0</v>
      </c>
      <c r="Z255" s="12">
        <v>0</v>
      </c>
      <c r="AA255" s="12">
        <v>98</v>
      </c>
      <c r="AB255" s="12">
        <v>396</v>
      </c>
      <c r="AC255" s="12">
        <v>0</v>
      </c>
      <c r="AD255" s="12">
        <v>0</v>
      </c>
      <c r="AE255" s="12">
        <v>436</v>
      </c>
      <c r="AF255" s="12">
        <v>1962</v>
      </c>
      <c r="AG255" s="12">
        <v>12</v>
      </c>
      <c r="AH255" t="s">
        <v>1255</v>
      </c>
    </row>
    <row r="256" spans="1:34" x14ac:dyDescent="0.35">
      <c r="A256" t="s">
        <v>68</v>
      </c>
      <c r="B256" t="s">
        <v>69</v>
      </c>
      <c r="C256" t="s">
        <v>100</v>
      </c>
      <c r="D256" t="s">
        <v>101</v>
      </c>
      <c r="E256" t="s">
        <v>330</v>
      </c>
      <c r="F256" t="s">
        <v>331</v>
      </c>
      <c r="G256" t="s">
        <v>1783</v>
      </c>
      <c r="H256" t="s">
        <v>1740</v>
      </c>
      <c r="K256" t="s">
        <v>1235</v>
      </c>
      <c r="L256">
        <v>3.8499999049999998</v>
      </c>
      <c r="M256">
        <v>30.770000459999999</v>
      </c>
      <c r="N256" t="s">
        <v>1252</v>
      </c>
      <c r="O256" t="s">
        <v>1254</v>
      </c>
      <c r="P256" s="12">
        <v>203</v>
      </c>
      <c r="Q256" s="12">
        <v>916</v>
      </c>
      <c r="R256" s="12">
        <v>188</v>
      </c>
      <c r="S256" s="12">
        <v>849</v>
      </c>
      <c r="T256" s="12">
        <v>15</v>
      </c>
      <c r="U256" s="12">
        <v>67</v>
      </c>
      <c r="V256" s="12" t="s">
        <v>1254</v>
      </c>
      <c r="W256" s="12">
        <v>82</v>
      </c>
      <c r="X256" s="12">
        <v>369</v>
      </c>
      <c r="Y256" s="12">
        <v>0</v>
      </c>
      <c r="Z256" s="12">
        <v>0</v>
      </c>
      <c r="AA256" s="12">
        <v>82</v>
      </c>
      <c r="AB256" s="12">
        <v>369</v>
      </c>
      <c r="AC256" s="12">
        <v>0</v>
      </c>
      <c r="AD256" s="12">
        <v>0</v>
      </c>
      <c r="AE256" s="12">
        <v>487</v>
      </c>
      <c r="AF256" s="12">
        <v>2192</v>
      </c>
      <c r="AG256" s="12">
        <v>12</v>
      </c>
      <c r="AH256" t="s">
        <v>1255</v>
      </c>
    </row>
    <row r="257" spans="1:35" x14ac:dyDescent="0.35">
      <c r="A257" t="s">
        <v>68</v>
      </c>
      <c r="B257" t="s">
        <v>69</v>
      </c>
      <c r="C257" t="s">
        <v>100</v>
      </c>
      <c r="D257" t="s">
        <v>101</v>
      </c>
      <c r="E257" t="s">
        <v>330</v>
      </c>
      <c r="F257" t="s">
        <v>331</v>
      </c>
      <c r="G257" t="s">
        <v>1784</v>
      </c>
      <c r="H257" t="s">
        <v>1785</v>
      </c>
      <c r="K257" t="s">
        <v>1235</v>
      </c>
      <c r="L257">
        <v>3.918179989</v>
      </c>
      <c r="M257">
        <v>30.729099269999999</v>
      </c>
      <c r="N257" t="s">
        <v>1252</v>
      </c>
      <c r="O257" t="s">
        <v>1254</v>
      </c>
      <c r="P257" s="12">
        <v>213</v>
      </c>
      <c r="Q257" s="12">
        <v>958</v>
      </c>
      <c r="R257" s="12">
        <v>205</v>
      </c>
      <c r="S257" s="12">
        <v>922</v>
      </c>
      <c r="T257" s="12">
        <v>8</v>
      </c>
      <c r="U257" s="12">
        <v>36</v>
      </c>
      <c r="V257" s="12" t="s">
        <v>1254</v>
      </c>
      <c r="W257" s="12">
        <v>64</v>
      </c>
      <c r="X257" s="12">
        <v>288</v>
      </c>
      <c r="Y257" s="12">
        <v>0</v>
      </c>
      <c r="Z257" s="12">
        <v>0</v>
      </c>
      <c r="AA257" s="12">
        <v>64</v>
      </c>
      <c r="AB257" s="12">
        <v>288</v>
      </c>
      <c r="AC257" s="12">
        <v>5</v>
      </c>
      <c r="AD257" s="12">
        <v>19</v>
      </c>
      <c r="AE257" s="12">
        <v>275</v>
      </c>
      <c r="AF257" s="12">
        <v>1237</v>
      </c>
      <c r="AG257" s="12">
        <v>12</v>
      </c>
      <c r="AH257" t="s">
        <v>1255</v>
      </c>
    </row>
    <row r="258" spans="1:35" x14ac:dyDescent="0.35">
      <c r="A258" t="s">
        <v>68</v>
      </c>
      <c r="B258" t="s">
        <v>69</v>
      </c>
      <c r="C258" t="s">
        <v>100</v>
      </c>
      <c r="D258" t="s">
        <v>101</v>
      </c>
      <c r="E258" t="s">
        <v>330</v>
      </c>
      <c r="F258" t="s">
        <v>331</v>
      </c>
      <c r="G258" t="s">
        <v>1786</v>
      </c>
      <c r="H258" t="s">
        <v>1787</v>
      </c>
      <c r="I258" t="s">
        <v>1788</v>
      </c>
      <c r="K258" t="s">
        <v>1235</v>
      </c>
      <c r="L258">
        <v>3.9670000000000001</v>
      </c>
      <c r="M258">
        <v>30.972999999999999</v>
      </c>
      <c r="N258" t="s">
        <v>1252</v>
      </c>
      <c r="O258" t="s">
        <v>1254</v>
      </c>
      <c r="P258" s="12">
        <v>169</v>
      </c>
      <c r="Q258" s="12">
        <v>822</v>
      </c>
      <c r="R258" s="12">
        <v>169</v>
      </c>
      <c r="S258" s="12">
        <v>822</v>
      </c>
      <c r="T258" s="12">
        <v>0</v>
      </c>
      <c r="U258" s="12">
        <v>0</v>
      </c>
      <c r="V258" s="12" t="s">
        <v>1254</v>
      </c>
      <c r="W258" s="12">
        <v>172</v>
      </c>
      <c r="X258" s="12">
        <v>860</v>
      </c>
      <c r="Y258" s="12">
        <v>67</v>
      </c>
      <c r="Z258" s="12">
        <v>335</v>
      </c>
      <c r="AA258" s="12">
        <v>105</v>
      </c>
      <c r="AB258" s="12">
        <v>525</v>
      </c>
      <c r="AC258" s="12">
        <v>0</v>
      </c>
      <c r="AD258" s="12">
        <v>0</v>
      </c>
      <c r="AE258" s="12">
        <v>185</v>
      </c>
      <c r="AF258" s="12">
        <v>925</v>
      </c>
      <c r="AG258" s="12">
        <v>11</v>
      </c>
      <c r="AH258" t="s">
        <v>1447</v>
      </c>
      <c r="AI258" t="s">
        <v>1454</v>
      </c>
    </row>
    <row r="259" spans="1:35" x14ac:dyDescent="0.35">
      <c r="A259" t="s">
        <v>68</v>
      </c>
      <c r="B259" t="s">
        <v>69</v>
      </c>
      <c r="C259" t="s">
        <v>100</v>
      </c>
      <c r="D259" t="s">
        <v>101</v>
      </c>
      <c r="E259" t="s">
        <v>332</v>
      </c>
      <c r="F259" t="s">
        <v>333</v>
      </c>
      <c r="G259" t="s">
        <v>1789</v>
      </c>
      <c r="H259" t="s">
        <v>1790</v>
      </c>
      <c r="I259" t="s">
        <v>1791</v>
      </c>
      <c r="K259" t="s">
        <v>1235</v>
      </c>
      <c r="L259">
        <v>3.8867500000000001</v>
      </c>
      <c r="M259">
        <v>30.607433</v>
      </c>
      <c r="N259" t="s">
        <v>1252</v>
      </c>
      <c r="O259" t="s">
        <v>1254</v>
      </c>
      <c r="P259" s="12">
        <v>546</v>
      </c>
      <c r="Q259" s="12">
        <v>2730</v>
      </c>
      <c r="R259" s="12">
        <v>546</v>
      </c>
      <c r="S259" s="12">
        <v>2730</v>
      </c>
      <c r="T259" s="12">
        <v>0</v>
      </c>
      <c r="U259" s="12">
        <v>0</v>
      </c>
      <c r="V259" s="12" t="s">
        <v>1254</v>
      </c>
      <c r="W259" s="12">
        <v>1155</v>
      </c>
      <c r="X259" s="12">
        <v>5775</v>
      </c>
      <c r="Y259" s="12">
        <v>432</v>
      </c>
      <c r="Z259" s="12">
        <v>2160</v>
      </c>
      <c r="AA259" s="12">
        <v>723</v>
      </c>
      <c r="AB259" s="12">
        <v>3615</v>
      </c>
      <c r="AC259" s="12">
        <v>150</v>
      </c>
      <c r="AD259" s="12">
        <v>750</v>
      </c>
      <c r="AE259" s="12">
        <v>227</v>
      </c>
      <c r="AF259" s="12">
        <v>1135</v>
      </c>
      <c r="AG259" s="12">
        <v>12</v>
      </c>
      <c r="AH259" t="s">
        <v>1255</v>
      </c>
    </row>
    <row r="260" spans="1:35" x14ac:dyDescent="0.35">
      <c r="A260" t="s">
        <v>68</v>
      </c>
      <c r="B260" t="s">
        <v>69</v>
      </c>
      <c r="C260" t="s">
        <v>100</v>
      </c>
      <c r="D260" t="s">
        <v>101</v>
      </c>
      <c r="E260" t="s">
        <v>332</v>
      </c>
      <c r="F260" t="s">
        <v>333</v>
      </c>
      <c r="G260" t="s">
        <v>1792</v>
      </c>
      <c r="H260" t="s">
        <v>1793</v>
      </c>
      <c r="K260" t="s">
        <v>1235</v>
      </c>
      <c r="L260">
        <v>4.0089300000000003</v>
      </c>
      <c r="M260">
        <v>30.546482999999998</v>
      </c>
      <c r="N260" t="s">
        <v>1252</v>
      </c>
      <c r="O260" t="s">
        <v>1254</v>
      </c>
      <c r="P260" s="12">
        <v>789</v>
      </c>
      <c r="Q260" s="12">
        <v>3945</v>
      </c>
      <c r="R260" s="12">
        <v>789</v>
      </c>
      <c r="S260" s="12">
        <v>3945</v>
      </c>
      <c r="T260" s="12">
        <v>0</v>
      </c>
      <c r="U260" s="12">
        <v>0</v>
      </c>
      <c r="V260" s="12" t="s">
        <v>1254</v>
      </c>
      <c r="W260" s="12">
        <v>1226</v>
      </c>
      <c r="X260" s="12">
        <v>6130</v>
      </c>
      <c r="Y260" s="12">
        <v>652</v>
      </c>
      <c r="Z260" s="12">
        <v>3260</v>
      </c>
      <c r="AA260" s="12">
        <v>574</v>
      </c>
      <c r="AB260" s="12">
        <v>2870</v>
      </c>
      <c r="AC260" s="12">
        <v>0</v>
      </c>
      <c r="AD260" s="12">
        <v>0</v>
      </c>
      <c r="AE260" s="12">
        <v>600</v>
      </c>
      <c r="AF260" s="12">
        <v>3000</v>
      </c>
      <c r="AG260" s="12">
        <v>12</v>
      </c>
      <c r="AH260" t="s">
        <v>1255</v>
      </c>
    </row>
    <row r="261" spans="1:35" x14ac:dyDescent="0.35">
      <c r="A261" t="s">
        <v>68</v>
      </c>
      <c r="B261" t="s">
        <v>69</v>
      </c>
      <c r="C261" t="s">
        <v>100</v>
      </c>
      <c r="D261" t="s">
        <v>101</v>
      </c>
      <c r="E261" t="s">
        <v>332</v>
      </c>
      <c r="F261" t="s">
        <v>333</v>
      </c>
      <c r="G261" t="s">
        <v>1794</v>
      </c>
      <c r="H261" t="s">
        <v>1795</v>
      </c>
      <c r="K261" t="s">
        <v>1235</v>
      </c>
      <c r="L261">
        <v>4.010529</v>
      </c>
      <c r="M261">
        <v>30.522089000000001</v>
      </c>
      <c r="N261" t="s">
        <v>1252</v>
      </c>
      <c r="O261" t="s">
        <v>1254</v>
      </c>
      <c r="P261" s="12">
        <v>302</v>
      </c>
      <c r="Q261" s="12">
        <v>1510</v>
      </c>
      <c r="R261" s="12">
        <v>302</v>
      </c>
      <c r="S261" s="12">
        <v>1510</v>
      </c>
      <c r="T261" s="12">
        <v>0</v>
      </c>
      <c r="U261" s="12">
        <v>0</v>
      </c>
      <c r="V261" s="12" t="s">
        <v>1254</v>
      </c>
      <c r="W261" s="12">
        <v>503</v>
      </c>
      <c r="X261" s="12">
        <v>2515</v>
      </c>
      <c r="Y261" s="12">
        <v>215</v>
      </c>
      <c r="Z261" s="12">
        <v>1075</v>
      </c>
      <c r="AA261" s="12">
        <v>288</v>
      </c>
      <c r="AB261" s="12">
        <v>1440</v>
      </c>
      <c r="AC261" s="12">
        <v>0</v>
      </c>
      <c r="AD261" s="12">
        <v>0</v>
      </c>
      <c r="AE261" s="12">
        <v>108</v>
      </c>
      <c r="AF261" s="12">
        <v>540</v>
      </c>
      <c r="AG261" s="12">
        <v>12</v>
      </c>
      <c r="AH261" t="s">
        <v>1255</v>
      </c>
    </row>
    <row r="262" spans="1:35" x14ac:dyDescent="0.35">
      <c r="A262" t="s">
        <v>68</v>
      </c>
      <c r="B262" t="s">
        <v>69</v>
      </c>
      <c r="C262" t="s">
        <v>100</v>
      </c>
      <c r="D262" t="s">
        <v>101</v>
      </c>
      <c r="E262" t="s">
        <v>332</v>
      </c>
      <c r="F262" t="s">
        <v>333</v>
      </c>
      <c r="G262" t="s">
        <v>1796</v>
      </c>
      <c r="H262" t="s">
        <v>1797</v>
      </c>
      <c r="K262" t="s">
        <v>1235</v>
      </c>
      <c r="L262">
        <v>3.9769999980000001</v>
      </c>
      <c r="M262">
        <v>30.53860092</v>
      </c>
      <c r="N262" t="s">
        <v>1252</v>
      </c>
      <c r="O262" t="s">
        <v>1254</v>
      </c>
      <c r="P262" s="12">
        <v>300</v>
      </c>
      <c r="Q262" s="12">
        <v>1456</v>
      </c>
      <c r="R262" s="12">
        <v>300</v>
      </c>
      <c r="S262" s="12">
        <v>1456</v>
      </c>
      <c r="T262" s="12">
        <v>0</v>
      </c>
      <c r="U262" s="12">
        <v>0</v>
      </c>
      <c r="V262" s="12" t="s">
        <v>1254</v>
      </c>
      <c r="W262" s="12">
        <v>223</v>
      </c>
      <c r="X262" s="12">
        <v>798</v>
      </c>
      <c r="Y262" s="12">
        <v>115</v>
      </c>
      <c r="Z262" s="12">
        <v>309</v>
      </c>
      <c r="AA262" s="12">
        <v>108</v>
      </c>
      <c r="AB262" s="12">
        <v>489</v>
      </c>
      <c r="AC262" s="12">
        <v>0</v>
      </c>
      <c r="AD262" s="12">
        <v>0</v>
      </c>
      <c r="AE262" s="12">
        <v>190</v>
      </c>
      <c r="AF262" s="12">
        <v>890</v>
      </c>
      <c r="AG262" s="12">
        <v>10</v>
      </c>
      <c r="AH262" t="s">
        <v>1447</v>
      </c>
      <c r="AI262" t="s">
        <v>1454</v>
      </c>
    </row>
    <row r="263" spans="1:35" x14ac:dyDescent="0.35">
      <c r="A263" t="s">
        <v>68</v>
      </c>
      <c r="B263" t="s">
        <v>69</v>
      </c>
      <c r="C263" t="s">
        <v>100</v>
      </c>
      <c r="D263" t="s">
        <v>101</v>
      </c>
      <c r="E263" t="s">
        <v>332</v>
      </c>
      <c r="F263" t="s">
        <v>333</v>
      </c>
      <c r="G263" t="s">
        <v>1798</v>
      </c>
      <c r="H263" t="s">
        <v>1799</v>
      </c>
      <c r="K263" t="s">
        <v>1235</v>
      </c>
      <c r="L263">
        <v>3.8599998950000001</v>
      </c>
      <c r="M263">
        <v>30.590000150000002</v>
      </c>
      <c r="N263" t="s">
        <v>1252</v>
      </c>
      <c r="O263" t="s">
        <v>1254</v>
      </c>
      <c r="P263" s="12">
        <v>503</v>
      </c>
      <c r="Q263" s="12">
        <v>2515</v>
      </c>
      <c r="R263" s="12">
        <v>503</v>
      </c>
      <c r="S263" s="12">
        <v>2515</v>
      </c>
      <c r="T263" s="12">
        <v>0</v>
      </c>
      <c r="U263" s="12">
        <v>0</v>
      </c>
      <c r="V263" s="12" t="s">
        <v>1254</v>
      </c>
      <c r="W263" s="12">
        <v>1266</v>
      </c>
      <c r="X263" s="12">
        <v>6330</v>
      </c>
      <c r="Y263" s="12">
        <v>690</v>
      </c>
      <c r="Z263" s="12">
        <v>3450</v>
      </c>
      <c r="AA263" s="12">
        <v>576</v>
      </c>
      <c r="AB263" s="12">
        <v>2880</v>
      </c>
      <c r="AC263" s="12">
        <v>50</v>
      </c>
      <c r="AD263" s="12">
        <v>250</v>
      </c>
      <c r="AE263" s="12">
        <v>180</v>
      </c>
      <c r="AF263" s="12">
        <v>900</v>
      </c>
      <c r="AG263" s="12">
        <v>12</v>
      </c>
      <c r="AH263" t="s">
        <v>1255</v>
      </c>
    </row>
    <row r="264" spans="1:35" x14ac:dyDescent="0.35">
      <c r="A264" t="s">
        <v>68</v>
      </c>
      <c r="B264" t="s">
        <v>69</v>
      </c>
      <c r="C264" t="s">
        <v>100</v>
      </c>
      <c r="D264" t="s">
        <v>101</v>
      </c>
      <c r="E264" t="s">
        <v>332</v>
      </c>
      <c r="F264" t="s">
        <v>333</v>
      </c>
      <c r="G264" t="s">
        <v>1800</v>
      </c>
      <c r="H264" t="s">
        <v>1801</v>
      </c>
      <c r="K264" t="s">
        <v>1235</v>
      </c>
      <c r="L264">
        <v>4.1300100000000004</v>
      </c>
      <c r="M264">
        <v>30.599689999999999</v>
      </c>
      <c r="N264" t="s">
        <v>1252</v>
      </c>
      <c r="O264" t="s">
        <v>1254</v>
      </c>
      <c r="P264" s="12">
        <v>1090</v>
      </c>
      <c r="Q264" s="12">
        <v>5450</v>
      </c>
      <c r="R264" s="12">
        <v>1090</v>
      </c>
      <c r="S264" s="12">
        <v>5450</v>
      </c>
      <c r="T264" s="12">
        <v>0</v>
      </c>
      <c r="U264" s="12">
        <v>0</v>
      </c>
      <c r="V264" s="12" t="s">
        <v>1254</v>
      </c>
      <c r="W264" s="12">
        <v>1473</v>
      </c>
      <c r="X264" s="12">
        <v>7365</v>
      </c>
      <c r="Y264" s="12">
        <v>581</v>
      </c>
      <c r="Z264" s="12">
        <v>2905</v>
      </c>
      <c r="AA264" s="12">
        <v>892</v>
      </c>
      <c r="AB264" s="12">
        <v>4460</v>
      </c>
      <c r="AC264" s="12">
        <v>0</v>
      </c>
      <c r="AD264" s="12">
        <v>0</v>
      </c>
      <c r="AE264" s="12">
        <v>501</v>
      </c>
      <c r="AF264" s="12">
        <v>2505</v>
      </c>
      <c r="AG264" s="12">
        <v>12</v>
      </c>
      <c r="AH264" t="s">
        <v>1255</v>
      </c>
    </row>
    <row r="265" spans="1:35" x14ac:dyDescent="0.35">
      <c r="A265" t="s">
        <v>68</v>
      </c>
      <c r="B265" t="s">
        <v>69</v>
      </c>
      <c r="C265" t="s">
        <v>100</v>
      </c>
      <c r="D265" t="s">
        <v>101</v>
      </c>
      <c r="E265" t="s">
        <v>334</v>
      </c>
      <c r="F265" t="s">
        <v>335</v>
      </c>
      <c r="G265" t="s">
        <v>1802</v>
      </c>
      <c r="H265" t="s">
        <v>1803</v>
      </c>
      <c r="K265" t="s">
        <v>1235</v>
      </c>
      <c r="L265">
        <v>4.0846299999999998</v>
      </c>
      <c r="M265">
        <v>30.674340000000001</v>
      </c>
      <c r="N265" t="s">
        <v>1252</v>
      </c>
      <c r="O265" t="s">
        <v>1254</v>
      </c>
      <c r="P265" s="12">
        <v>428</v>
      </c>
      <c r="Q265" s="12">
        <v>1926</v>
      </c>
      <c r="R265" s="12">
        <v>407</v>
      </c>
      <c r="S265" s="12">
        <v>1832</v>
      </c>
      <c r="T265" s="12">
        <v>21</v>
      </c>
      <c r="U265" s="12">
        <v>94</v>
      </c>
      <c r="V265" s="12" t="s">
        <v>1254</v>
      </c>
      <c r="W265" s="12">
        <v>389</v>
      </c>
      <c r="X265" s="12">
        <v>1750</v>
      </c>
      <c r="Y265" s="12">
        <v>4</v>
      </c>
      <c r="Z265" s="12">
        <v>18</v>
      </c>
      <c r="AA265" s="12">
        <v>385</v>
      </c>
      <c r="AB265" s="12">
        <v>1732</v>
      </c>
      <c r="AC265" s="12">
        <v>9</v>
      </c>
      <c r="AD265" s="12">
        <v>40</v>
      </c>
      <c r="AE265" s="12">
        <v>316</v>
      </c>
      <c r="AF265" s="12">
        <v>1422</v>
      </c>
      <c r="AG265" s="12">
        <v>12</v>
      </c>
      <c r="AH265" t="s">
        <v>1255</v>
      </c>
    </row>
    <row r="266" spans="1:35" x14ac:dyDescent="0.35">
      <c r="A266" t="s">
        <v>68</v>
      </c>
      <c r="B266" t="s">
        <v>69</v>
      </c>
      <c r="C266" t="s">
        <v>100</v>
      </c>
      <c r="D266" t="s">
        <v>101</v>
      </c>
      <c r="E266" t="s">
        <v>334</v>
      </c>
      <c r="F266" t="s">
        <v>335</v>
      </c>
      <c r="G266" t="s">
        <v>1804</v>
      </c>
      <c r="H266" t="s">
        <v>1805</v>
      </c>
      <c r="K266" t="s">
        <v>1235</v>
      </c>
      <c r="L266">
        <v>4.0909829999999996</v>
      </c>
      <c r="M266">
        <v>30.680099999999999</v>
      </c>
      <c r="N266" t="s">
        <v>1252</v>
      </c>
      <c r="O266" t="s">
        <v>1254</v>
      </c>
      <c r="P266" s="12">
        <v>279</v>
      </c>
      <c r="Q266" s="12">
        <v>1255</v>
      </c>
      <c r="R266" s="12">
        <v>240</v>
      </c>
      <c r="S266" s="12">
        <v>1080</v>
      </c>
      <c r="T266" s="12">
        <v>39</v>
      </c>
      <c r="U266" s="12">
        <v>175</v>
      </c>
      <c r="V266" s="12" t="s">
        <v>1254</v>
      </c>
      <c r="W266" s="12">
        <v>436</v>
      </c>
      <c r="X266" s="12">
        <v>1962</v>
      </c>
      <c r="Y266" s="12">
        <v>0</v>
      </c>
      <c r="Z266" s="12">
        <v>0</v>
      </c>
      <c r="AA266" s="12">
        <v>436</v>
      </c>
      <c r="AB266" s="12">
        <v>1962</v>
      </c>
      <c r="AC266" s="12">
        <v>0</v>
      </c>
      <c r="AD266" s="12">
        <v>0</v>
      </c>
      <c r="AE266" s="12">
        <v>280</v>
      </c>
      <c r="AF266" s="12">
        <v>1260</v>
      </c>
      <c r="AG266" s="12">
        <v>12</v>
      </c>
      <c r="AH266" t="s">
        <v>1255</v>
      </c>
    </row>
    <row r="267" spans="1:35" x14ac:dyDescent="0.35">
      <c r="A267" t="s">
        <v>68</v>
      </c>
      <c r="B267" t="s">
        <v>69</v>
      </c>
      <c r="C267" t="s">
        <v>100</v>
      </c>
      <c r="D267" t="s">
        <v>101</v>
      </c>
      <c r="E267" t="s">
        <v>334</v>
      </c>
      <c r="F267" t="s">
        <v>335</v>
      </c>
      <c r="G267" t="s">
        <v>1806</v>
      </c>
      <c r="H267" t="s">
        <v>1807</v>
      </c>
      <c r="K267" t="s">
        <v>1235</v>
      </c>
      <c r="L267">
        <v>4.0974500000000003</v>
      </c>
      <c r="M267">
        <v>30.665223999999998</v>
      </c>
      <c r="N267" t="s">
        <v>1252</v>
      </c>
      <c r="O267" t="s">
        <v>1254</v>
      </c>
      <c r="P267" s="12">
        <v>250</v>
      </c>
      <c r="Q267" s="12">
        <v>1125</v>
      </c>
      <c r="R267" s="12">
        <v>232</v>
      </c>
      <c r="S267" s="12">
        <v>1044</v>
      </c>
      <c r="T267" s="12">
        <v>18</v>
      </c>
      <c r="U267" s="12">
        <v>81</v>
      </c>
      <c r="V267" s="12" t="s">
        <v>1254</v>
      </c>
      <c r="W267" s="12">
        <v>515</v>
      </c>
      <c r="X267" s="12">
        <v>2317</v>
      </c>
      <c r="Y267" s="12">
        <v>3</v>
      </c>
      <c r="Z267" s="12">
        <v>13</v>
      </c>
      <c r="AA267" s="12">
        <v>512</v>
      </c>
      <c r="AB267" s="12">
        <v>2304</v>
      </c>
      <c r="AC267" s="12">
        <v>58</v>
      </c>
      <c r="AD267" s="12">
        <v>261</v>
      </c>
      <c r="AE267" s="12">
        <v>298</v>
      </c>
      <c r="AF267" s="12">
        <v>1341</v>
      </c>
      <c r="AG267" s="12">
        <v>12</v>
      </c>
      <c r="AH267" t="s">
        <v>1255</v>
      </c>
    </row>
    <row r="268" spans="1:35" x14ac:dyDescent="0.35">
      <c r="A268" t="s">
        <v>68</v>
      </c>
      <c r="B268" t="s">
        <v>69</v>
      </c>
      <c r="C268" t="s">
        <v>100</v>
      </c>
      <c r="D268" t="s">
        <v>101</v>
      </c>
      <c r="E268" t="s">
        <v>334</v>
      </c>
      <c r="F268" t="s">
        <v>335</v>
      </c>
      <c r="G268" t="s">
        <v>1808</v>
      </c>
      <c r="H268" t="s">
        <v>1809</v>
      </c>
      <c r="K268" t="s">
        <v>1234</v>
      </c>
      <c r="L268">
        <v>4.0974300000000001</v>
      </c>
      <c r="M268">
        <v>30.66703</v>
      </c>
      <c r="N268" t="s">
        <v>1252</v>
      </c>
      <c r="O268" t="s">
        <v>1254</v>
      </c>
      <c r="P268" s="12">
        <v>748</v>
      </c>
      <c r="Q268" s="12">
        <v>3740</v>
      </c>
      <c r="R268" s="12">
        <v>748</v>
      </c>
      <c r="S268" s="12">
        <v>3740</v>
      </c>
      <c r="T268" s="12">
        <v>0</v>
      </c>
      <c r="U268" s="12">
        <v>0</v>
      </c>
      <c r="V268" s="12" t="s">
        <v>1253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  <c r="AC268" s="12">
        <v>0</v>
      </c>
      <c r="AD268" s="12">
        <v>0</v>
      </c>
      <c r="AE268" s="12">
        <v>0</v>
      </c>
      <c r="AF268" s="12">
        <v>0</v>
      </c>
      <c r="AG268" s="12">
        <v>12</v>
      </c>
      <c r="AH268" t="s">
        <v>1255</v>
      </c>
    </row>
    <row r="269" spans="1:35" x14ac:dyDescent="0.35">
      <c r="A269" t="s">
        <v>68</v>
      </c>
      <c r="B269" t="s">
        <v>69</v>
      </c>
      <c r="C269" t="s">
        <v>100</v>
      </c>
      <c r="D269" t="s">
        <v>101</v>
      </c>
      <c r="E269" t="s">
        <v>334</v>
      </c>
      <c r="F269" t="s">
        <v>335</v>
      </c>
      <c r="G269" t="s">
        <v>1810</v>
      </c>
      <c r="H269" t="s">
        <v>1811</v>
      </c>
      <c r="K269" t="s">
        <v>1235</v>
      </c>
      <c r="L269">
        <v>4.0864901539999998</v>
      </c>
      <c r="M269">
        <v>30.679800029999999</v>
      </c>
      <c r="N269" t="s">
        <v>1252</v>
      </c>
      <c r="O269" t="s">
        <v>1254</v>
      </c>
      <c r="P269" s="12">
        <v>569</v>
      </c>
      <c r="Q269" s="12">
        <v>2560</v>
      </c>
      <c r="R269" s="12">
        <v>559</v>
      </c>
      <c r="S269" s="12">
        <v>2515</v>
      </c>
      <c r="T269" s="12">
        <v>10</v>
      </c>
      <c r="U269" s="12">
        <v>45</v>
      </c>
      <c r="V269" s="12" t="s">
        <v>1254</v>
      </c>
      <c r="W269" s="12">
        <v>533</v>
      </c>
      <c r="X269" s="12">
        <v>2398</v>
      </c>
      <c r="Y269" s="12">
        <v>9</v>
      </c>
      <c r="Z269" s="12">
        <v>40</v>
      </c>
      <c r="AA269" s="12">
        <v>524</v>
      </c>
      <c r="AB269" s="12">
        <v>2358</v>
      </c>
      <c r="AC269" s="12">
        <v>13</v>
      </c>
      <c r="AD269" s="12">
        <v>58</v>
      </c>
      <c r="AE269" s="12">
        <v>437</v>
      </c>
      <c r="AF269" s="12">
        <v>1966</v>
      </c>
      <c r="AG269" s="12">
        <v>12</v>
      </c>
      <c r="AH269" t="s">
        <v>1255</v>
      </c>
    </row>
    <row r="270" spans="1:35" x14ac:dyDescent="0.35">
      <c r="A270" t="s">
        <v>68</v>
      </c>
      <c r="B270" t="s">
        <v>69</v>
      </c>
      <c r="C270" t="s">
        <v>100</v>
      </c>
      <c r="D270" t="s">
        <v>101</v>
      </c>
      <c r="E270" t="s">
        <v>334</v>
      </c>
      <c r="F270" t="s">
        <v>335</v>
      </c>
      <c r="G270" t="s">
        <v>1812</v>
      </c>
      <c r="H270" t="s">
        <v>1813</v>
      </c>
      <c r="K270" t="s">
        <v>1235</v>
      </c>
      <c r="L270">
        <v>4.0621299740000003</v>
      </c>
      <c r="M270">
        <v>30.68009949</v>
      </c>
      <c r="N270" t="s">
        <v>1252</v>
      </c>
      <c r="O270" t="s">
        <v>1254</v>
      </c>
      <c r="P270" s="12">
        <v>229</v>
      </c>
      <c r="Q270" s="12">
        <v>1030</v>
      </c>
      <c r="R270" s="12">
        <v>192</v>
      </c>
      <c r="S270" s="12">
        <v>873</v>
      </c>
      <c r="T270" s="12">
        <v>37</v>
      </c>
      <c r="U270" s="12">
        <v>157</v>
      </c>
      <c r="V270" s="12" t="s">
        <v>1254</v>
      </c>
      <c r="W270" s="12">
        <v>365</v>
      </c>
      <c r="X270" s="12">
        <v>1642</v>
      </c>
      <c r="Y270" s="12">
        <v>0</v>
      </c>
      <c r="Z270" s="12">
        <v>0</v>
      </c>
      <c r="AA270" s="12">
        <v>365</v>
      </c>
      <c r="AB270" s="12">
        <v>1642</v>
      </c>
      <c r="AC270" s="12">
        <v>0</v>
      </c>
      <c r="AD270" s="12">
        <v>0</v>
      </c>
      <c r="AE270" s="12">
        <v>181</v>
      </c>
      <c r="AF270" s="12">
        <v>814</v>
      </c>
      <c r="AG270" s="12">
        <v>12</v>
      </c>
      <c r="AH270" t="s">
        <v>1255</v>
      </c>
    </row>
    <row r="271" spans="1:35" x14ac:dyDescent="0.35">
      <c r="A271" t="s">
        <v>68</v>
      </c>
      <c r="B271" t="s">
        <v>69</v>
      </c>
      <c r="C271" t="s">
        <v>100</v>
      </c>
      <c r="D271" t="s">
        <v>101</v>
      </c>
      <c r="E271" t="s">
        <v>334</v>
      </c>
      <c r="F271" t="s">
        <v>335</v>
      </c>
      <c r="G271" t="s">
        <v>1814</v>
      </c>
      <c r="H271" t="s">
        <v>1813</v>
      </c>
      <c r="K271" t="s">
        <v>1234</v>
      </c>
      <c r="L271">
        <v>4.0621299740000003</v>
      </c>
      <c r="M271">
        <v>30.68009949</v>
      </c>
      <c r="N271" t="s">
        <v>1252</v>
      </c>
      <c r="O271" t="s">
        <v>1253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  <c r="U271" s="12">
        <v>0</v>
      </c>
      <c r="V271" s="12" t="s">
        <v>1253</v>
      </c>
      <c r="W271" s="12">
        <v>0</v>
      </c>
      <c r="X271" s="12">
        <v>0</v>
      </c>
      <c r="Y271" s="12">
        <v>0</v>
      </c>
      <c r="Z271" s="12">
        <v>0</v>
      </c>
      <c r="AA271" s="12">
        <v>0</v>
      </c>
      <c r="AB271" s="12">
        <v>0</v>
      </c>
      <c r="AC271" s="12">
        <v>0</v>
      </c>
      <c r="AD271" s="12">
        <v>0</v>
      </c>
      <c r="AE271" s="12">
        <v>0</v>
      </c>
      <c r="AF271" s="12">
        <v>0</v>
      </c>
      <c r="AG271" s="12">
        <v>12</v>
      </c>
      <c r="AH271" t="s">
        <v>1255</v>
      </c>
    </row>
    <row r="272" spans="1:35" x14ac:dyDescent="0.35">
      <c r="A272" t="s">
        <v>68</v>
      </c>
      <c r="B272" t="s">
        <v>69</v>
      </c>
      <c r="C272" t="s">
        <v>100</v>
      </c>
      <c r="D272" t="s">
        <v>101</v>
      </c>
      <c r="E272" t="s">
        <v>334</v>
      </c>
      <c r="F272" t="s">
        <v>335</v>
      </c>
      <c r="G272" t="s">
        <v>1815</v>
      </c>
      <c r="H272" t="s">
        <v>1816</v>
      </c>
      <c r="I272" t="s">
        <v>1817</v>
      </c>
      <c r="K272" t="s">
        <v>1234</v>
      </c>
      <c r="L272">
        <v>4.0819000000000001</v>
      </c>
      <c r="M272">
        <v>30.65812</v>
      </c>
      <c r="N272" t="s">
        <v>1252</v>
      </c>
      <c r="O272" t="s">
        <v>1254</v>
      </c>
      <c r="P272" s="12">
        <v>28</v>
      </c>
      <c r="Q272" s="12">
        <v>140</v>
      </c>
      <c r="R272" s="12">
        <v>28</v>
      </c>
      <c r="S272" s="12">
        <v>140</v>
      </c>
      <c r="T272" s="12">
        <v>0</v>
      </c>
      <c r="U272" s="12">
        <v>0</v>
      </c>
      <c r="V272" s="12" t="s">
        <v>1253</v>
      </c>
      <c r="W272" s="12">
        <v>0</v>
      </c>
      <c r="X272" s="12">
        <v>0</v>
      </c>
      <c r="Y272" s="12">
        <v>0</v>
      </c>
      <c r="Z272" s="12">
        <v>0</v>
      </c>
      <c r="AA272" s="12">
        <v>0</v>
      </c>
      <c r="AB272" s="12">
        <v>0</v>
      </c>
      <c r="AC272" s="12">
        <v>0</v>
      </c>
      <c r="AD272" s="12">
        <v>0</v>
      </c>
      <c r="AE272" s="12">
        <v>0</v>
      </c>
      <c r="AF272" s="12">
        <v>0</v>
      </c>
      <c r="AG272" s="12">
        <v>12</v>
      </c>
      <c r="AH272" t="s">
        <v>1255</v>
      </c>
    </row>
    <row r="273" spans="1:34" x14ac:dyDescent="0.35">
      <c r="A273" t="s">
        <v>68</v>
      </c>
      <c r="B273" t="s">
        <v>69</v>
      </c>
      <c r="C273" t="s">
        <v>100</v>
      </c>
      <c r="D273" t="s">
        <v>101</v>
      </c>
      <c r="E273" t="s">
        <v>334</v>
      </c>
      <c r="F273" t="s">
        <v>335</v>
      </c>
      <c r="G273" t="s">
        <v>1818</v>
      </c>
      <c r="H273" t="s">
        <v>1819</v>
      </c>
      <c r="K273" t="s">
        <v>1235</v>
      </c>
      <c r="L273">
        <v>4.0989098549999996</v>
      </c>
      <c r="M273">
        <v>30.687599179999999</v>
      </c>
      <c r="N273" t="s">
        <v>1252</v>
      </c>
      <c r="O273" t="s">
        <v>1254</v>
      </c>
      <c r="P273" s="12">
        <v>328</v>
      </c>
      <c r="Q273" s="12">
        <v>1640</v>
      </c>
      <c r="R273" s="12">
        <v>214</v>
      </c>
      <c r="S273" s="12">
        <v>1127</v>
      </c>
      <c r="T273" s="12">
        <v>114</v>
      </c>
      <c r="U273" s="12">
        <v>513</v>
      </c>
      <c r="V273" s="12" t="s">
        <v>1254</v>
      </c>
      <c r="W273" s="12">
        <v>459</v>
      </c>
      <c r="X273" s="12">
        <v>2065</v>
      </c>
      <c r="Y273" s="12">
        <v>0</v>
      </c>
      <c r="Z273" s="12">
        <v>0</v>
      </c>
      <c r="AA273" s="12">
        <v>459</v>
      </c>
      <c r="AB273" s="12">
        <v>2065</v>
      </c>
      <c r="AC273" s="12">
        <v>23</v>
      </c>
      <c r="AD273" s="12">
        <v>103</v>
      </c>
      <c r="AE273" s="12">
        <v>356</v>
      </c>
      <c r="AF273" s="12">
        <v>1602</v>
      </c>
      <c r="AG273" s="12">
        <v>12</v>
      </c>
      <c r="AH273" t="s">
        <v>1255</v>
      </c>
    </row>
    <row r="274" spans="1:34" x14ac:dyDescent="0.35">
      <c r="A274" t="s">
        <v>68</v>
      </c>
      <c r="B274" t="s">
        <v>69</v>
      </c>
      <c r="C274" t="s">
        <v>100</v>
      </c>
      <c r="D274" t="s">
        <v>101</v>
      </c>
      <c r="E274" t="s">
        <v>334</v>
      </c>
      <c r="F274" t="s">
        <v>335</v>
      </c>
      <c r="G274" t="s">
        <v>1820</v>
      </c>
      <c r="H274" t="s">
        <v>1821</v>
      </c>
      <c r="K274" t="s">
        <v>1235</v>
      </c>
      <c r="L274">
        <v>4.0896299999999997</v>
      </c>
      <c r="M274">
        <v>30.654699999999998</v>
      </c>
      <c r="N274" t="s">
        <v>1252</v>
      </c>
      <c r="O274" t="s">
        <v>1254</v>
      </c>
      <c r="P274" s="12">
        <v>265</v>
      </c>
      <c r="Q274" s="12">
        <v>1192</v>
      </c>
      <c r="R274" s="12">
        <v>180</v>
      </c>
      <c r="S274" s="12">
        <v>810</v>
      </c>
      <c r="T274" s="12">
        <v>85</v>
      </c>
      <c r="U274" s="12">
        <v>382</v>
      </c>
      <c r="V274" s="12" t="s">
        <v>1254</v>
      </c>
      <c r="W274" s="12">
        <v>312</v>
      </c>
      <c r="X274" s="12">
        <v>1404</v>
      </c>
      <c r="Y274" s="12">
        <v>12</v>
      </c>
      <c r="Z274" s="12">
        <v>54</v>
      </c>
      <c r="AA274" s="12">
        <v>300</v>
      </c>
      <c r="AB274" s="12">
        <v>1350</v>
      </c>
      <c r="AC274" s="12">
        <v>15</v>
      </c>
      <c r="AD274" s="12">
        <v>67</v>
      </c>
      <c r="AE274" s="12">
        <v>264</v>
      </c>
      <c r="AF274" s="12">
        <v>1188</v>
      </c>
      <c r="AG274" s="12">
        <v>12</v>
      </c>
      <c r="AH274" t="s">
        <v>1255</v>
      </c>
    </row>
    <row r="275" spans="1:34" x14ac:dyDescent="0.35">
      <c r="A275" t="s">
        <v>68</v>
      </c>
      <c r="B275" t="s">
        <v>69</v>
      </c>
      <c r="C275" t="s">
        <v>100</v>
      </c>
      <c r="D275" t="s">
        <v>101</v>
      </c>
      <c r="E275" t="s">
        <v>334</v>
      </c>
      <c r="F275" t="s">
        <v>335</v>
      </c>
      <c r="G275" t="s">
        <v>1822</v>
      </c>
      <c r="H275" t="s">
        <v>1823</v>
      </c>
      <c r="K275" t="s">
        <v>1235</v>
      </c>
      <c r="L275">
        <v>4.1001500000000002</v>
      </c>
      <c r="M275">
        <v>30.676366999999999</v>
      </c>
      <c r="N275" t="s">
        <v>1252</v>
      </c>
      <c r="O275" t="s">
        <v>1254</v>
      </c>
      <c r="P275" s="12">
        <v>198</v>
      </c>
      <c r="Q275" s="12">
        <v>756</v>
      </c>
      <c r="R275" s="12">
        <v>180</v>
      </c>
      <c r="S275" s="12">
        <v>675</v>
      </c>
      <c r="T275" s="12">
        <v>18</v>
      </c>
      <c r="U275" s="12">
        <v>81</v>
      </c>
      <c r="V275" s="12" t="s">
        <v>1254</v>
      </c>
      <c r="W275" s="12">
        <v>429</v>
      </c>
      <c r="X275" s="12">
        <v>1930</v>
      </c>
      <c r="Y275" s="12">
        <v>3</v>
      </c>
      <c r="Z275" s="12">
        <v>13</v>
      </c>
      <c r="AA275" s="12">
        <v>426</v>
      </c>
      <c r="AB275" s="12">
        <v>1917</v>
      </c>
      <c r="AC275" s="12">
        <v>7</v>
      </c>
      <c r="AD275" s="12">
        <v>31</v>
      </c>
      <c r="AE275" s="12">
        <v>146</v>
      </c>
      <c r="AF275" s="12">
        <v>657</v>
      </c>
      <c r="AG275" s="12">
        <v>12</v>
      </c>
      <c r="AH275" t="s">
        <v>1255</v>
      </c>
    </row>
    <row r="276" spans="1:34" x14ac:dyDescent="0.35">
      <c r="A276" t="s">
        <v>68</v>
      </c>
      <c r="B276" t="s">
        <v>69</v>
      </c>
      <c r="C276" t="s">
        <v>100</v>
      </c>
      <c r="D276" t="s">
        <v>101</v>
      </c>
      <c r="E276" t="s">
        <v>334</v>
      </c>
      <c r="F276" t="s">
        <v>335</v>
      </c>
      <c r="G276" t="s">
        <v>1824</v>
      </c>
      <c r="H276" t="s">
        <v>1825</v>
      </c>
      <c r="K276" t="s">
        <v>1235</v>
      </c>
      <c r="L276">
        <v>4.0953499999999998</v>
      </c>
      <c r="M276">
        <v>30.67873333</v>
      </c>
      <c r="N276" t="s">
        <v>1252</v>
      </c>
      <c r="O276" t="s">
        <v>1254</v>
      </c>
      <c r="P276" s="12">
        <v>345</v>
      </c>
      <c r="Q276" s="12">
        <v>1552</v>
      </c>
      <c r="R276" s="12">
        <v>320</v>
      </c>
      <c r="S276" s="12">
        <v>1440</v>
      </c>
      <c r="T276" s="12">
        <v>25</v>
      </c>
      <c r="U276" s="12">
        <v>112</v>
      </c>
      <c r="V276" s="12" t="s">
        <v>1254</v>
      </c>
      <c r="W276" s="12">
        <v>221</v>
      </c>
      <c r="X276" s="12">
        <v>994</v>
      </c>
      <c r="Y276" s="12">
        <v>6</v>
      </c>
      <c r="Z276" s="12">
        <v>27</v>
      </c>
      <c r="AA276" s="12">
        <v>215</v>
      </c>
      <c r="AB276" s="12">
        <v>967</v>
      </c>
      <c r="AC276" s="12">
        <v>5</v>
      </c>
      <c r="AD276" s="12">
        <v>22</v>
      </c>
      <c r="AE276" s="12">
        <v>89</v>
      </c>
      <c r="AF276" s="12">
        <v>400</v>
      </c>
      <c r="AG276" s="12">
        <v>12</v>
      </c>
      <c r="AH276" t="s">
        <v>1255</v>
      </c>
    </row>
    <row r="277" spans="1:34" x14ac:dyDescent="0.35">
      <c r="A277" t="s">
        <v>68</v>
      </c>
      <c r="B277" t="s">
        <v>69</v>
      </c>
      <c r="C277" t="s">
        <v>100</v>
      </c>
      <c r="D277" t="s">
        <v>101</v>
      </c>
      <c r="E277" t="s">
        <v>334</v>
      </c>
      <c r="F277" t="s">
        <v>335</v>
      </c>
      <c r="G277" t="s">
        <v>1826</v>
      </c>
      <c r="H277" t="s">
        <v>1827</v>
      </c>
      <c r="K277" t="s">
        <v>1235</v>
      </c>
      <c r="L277">
        <v>4.101858</v>
      </c>
      <c r="M277">
        <v>30.664127000000001</v>
      </c>
      <c r="N277" t="s">
        <v>1252</v>
      </c>
      <c r="O277" t="s">
        <v>1254</v>
      </c>
      <c r="P277" s="12">
        <v>411</v>
      </c>
      <c r="Q277" s="12">
        <v>1849</v>
      </c>
      <c r="R277" s="12">
        <v>366</v>
      </c>
      <c r="S277" s="12">
        <v>1647</v>
      </c>
      <c r="T277" s="12">
        <v>45</v>
      </c>
      <c r="U277" s="12">
        <v>202</v>
      </c>
      <c r="V277" s="12" t="s">
        <v>1254</v>
      </c>
      <c r="W277" s="12">
        <v>285</v>
      </c>
      <c r="X277" s="12">
        <v>1282</v>
      </c>
      <c r="Y277" s="12">
        <v>0</v>
      </c>
      <c r="Z277" s="12">
        <v>0</v>
      </c>
      <c r="AA277" s="12">
        <v>285</v>
      </c>
      <c r="AB277" s="12">
        <v>1282</v>
      </c>
      <c r="AC277" s="12">
        <v>0</v>
      </c>
      <c r="AD277" s="12">
        <v>0</v>
      </c>
      <c r="AE277" s="12">
        <v>327</v>
      </c>
      <c r="AF277" s="12">
        <v>1471</v>
      </c>
      <c r="AG277" s="12">
        <v>12</v>
      </c>
      <c r="AH277" t="s">
        <v>1255</v>
      </c>
    </row>
    <row r="278" spans="1:34" x14ac:dyDescent="0.35">
      <c r="A278" t="s">
        <v>68</v>
      </c>
      <c r="B278" t="s">
        <v>69</v>
      </c>
      <c r="C278" t="s">
        <v>100</v>
      </c>
      <c r="D278" t="s">
        <v>101</v>
      </c>
      <c r="E278" t="s">
        <v>334</v>
      </c>
      <c r="F278" t="s">
        <v>335</v>
      </c>
      <c r="G278" t="s">
        <v>1828</v>
      </c>
      <c r="H278" t="s">
        <v>1829</v>
      </c>
      <c r="K278" t="s">
        <v>1234</v>
      </c>
      <c r="L278">
        <v>4.1039370000000002</v>
      </c>
      <c r="M278">
        <v>30.692678000000001</v>
      </c>
      <c r="N278" t="s">
        <v>1252</v>
      </c>
      <c r="O278" t="s">
        <v>1254</v>
      </c>
      <c r="P278" s="12">
        <v>379</v>
      </c>
      <c r="Q278" s="12">
        <v>1895</v>
      </c>
      <c r="R278" s="12">
        <v>379</v>
      </c>
      <c r="S278" s="12">
        <v>1895</v>
      </c>
      <c r="T278" s="12">
        <v>0</v>
      </c>
      <c r="U278" s="12">
        <v>0</v>
      </c>
      <c r="V278" s="12" t="s">
        <v>1253</v>
      </c>
      <c r="W278" s="12">
        <v>0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  <c r="AC278" s="12">
        <v>0</v>
      </c>
      <c r="AD278" s="12">
        <v>0</v>
      </c>
      <c r="AE278" s="12">
        <v>0</v>
      </c>
      <c r="AF278" s="12">
        <v>0</v>
      </c>
      <c r="AG278" s="12">
        <v>12</v>
      </c>
      <c r="AH278" t="s">
        <v>1255</v>
      </c>
    </row>
    <row r="279" spans="1:34" x14ac:dyDescent="0.35">
      <c r="A279" t="s">
        <v>68</v>
      </c>
      <c r="B279" t="s">
        <v>69</v>
      </c>
      <c r="C279" t="s">
        <v>100</v>
      </c>
      <c r="D279" t="s">
        <v>101</v>
      </c>
      <c r="E279" t="s">
        <v>334</v>
      </c>
      <c r="F279" t="s">
        <v>335</v>
      </c>
      <c r="G279" t="s">
        <v>1830</v>
      </c>
      <c r="H279" t="s">
        <v>1831</v>
      </c>
      <c r="K279" t="s">
        <v>1234</v>
      </c>
      <c r="L279">
        <v>4.1210840600000003</v>
      </c>
      <c r="M279">
        <v>30.753881969999998</v>
      </c>
      <c r="N279" t="s">
        <v>1252</v>
      </c>
      <c r="O279" t="s">
        <v>1254</v>
      </c>
      <c r="P279" s="12">
        <v>365</v>
      </c>
      <c r="Q279" s="12">
        <v>1827</v>
      </c>
      <c r="R279" s="12">
        <v>365</v>
      </c>
      <c r="S279" s="12">
        <v>1827</v>
      </c>
      <c r="T279" s="12">
        <v>0</v>
      </c>
      <c r="U279" s="12">
        <v>0</v>
      </c>
      <c r="V279" s="12" t="s">
        <v>1253</v>
      </c>
      <c r="W279" s="12">
        <v>0</v>
      </c>
      <c r="X279" s="12">
        <v>0</v>
      </c>
      <c r="Y279" s="12">
        <v>0</v>
      </c>
      <c r="Z279" s="12">
        <v>0</v>
      </c>
      <c r="AA279" s="12">
        <v>0</v>
      </c>
      <c r="AB279" s="12">
        <v>0</v>
      </c>
      <c r="AC279" s="12">
        <v>0</v>
      </c>
      <c r="AD279" s="12">
        <v>0</v>
      </c>
      <c r="AE279" s="12">
        <v>0</v>
      </c>
      <c r="AF279" s="12">
        <v>0</v>
      </c>
      <c r="AG279" s="12">
        <v>12</v>
      </c>
      <c r="AH279" t="s">
        <v>1255</v>
      </c>
    </row>
    <row r="280" spans="1:34" x14ac:dyDescent="0.35">
      <c r="A280" t="s">
        <v>68</v>
      </c>
      <c r="B280" t="s">
        <v>69</v>
      </c>
      <c r="C280" t="s">
        <v>100</v>
      </c>
      <c r="D280" t="s">
        <v>101</v>
      </c>
      <c r="E280" t="s">
        <v>334</v>
      </c>
      <c r="F280" t="s">
        <v>335</v>
      </c>
      <c r="G280" t="s">
        <v>1832</v>
      </c>
      <c r="H280" t="s">
        <v>1833</v>
      </c>
      <c r="K280" t="s">
        <v>1234</v>
      </c>
      <c r="L280">
        <v>4.0817799570000002</v>
      </c>
      <c r="M280">
        <v>30.679100040000002</v>
      </c>
      <c r="N280" t="s">
        <v>1252</v>
      </c>
      <c r="O280" t="s">
        <v>1253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  <c r="U280" s="12">
        <v>0</v>
      </c>
      <c r="V280" s="12" t="s">
        <v>1253</v>
      </c>
      <c r="W280" s="12">
        <v>0</v>
      </c>
      <c r="X280" s="12">
        <v>0</v>
      </c>
      <c r="Y280" s="12">
        <v>0</v>
      </c>
      <c r="Z280" s="12">
        <v>0</v>
      </c>
      <c r="AA280" s="12">
        <v>0</v>
      </c>
      <c r="AB280" s="12">
        <v>0</v>
      </c>
      <c r="AC280" s="12">
        <v>0</v>
      </c>
      <c r="AD280" s="12">
        <v>0</v>
      </c>
      <c r="AE280" s="12">
        <v>0</v>
      </c>
      <c r="AF280" s="12">
        <v>0</v>
      </c>
      <c r="AG280" s="12">
        <v>12</v>
      </c>
      <c r="AH280" t="s">
        <v>1255</v>
      </c>
    </row>
    <row r="281" spans="1:34" x14ac:dyDescent="0.35">
      <c r="A281" t="s">
        <v>68</v>
      </c>
      <c r="B281" t="s">
        <v>69</v>
      </c>
      <c r="C281" t="s">
        <v>100</v>
      </c>
      <c r="D281" t="s">
        <v>101</v>
      </c>
      <c r="E281" t="s">
        <v>334</v>
      </c>
      <c r="F281" t="s">
        <v>335</v>
      </c>
      <c r="G281" t="s">
        <v>1834</v>
      </c>
      <c r="H281" t="s">
        <v>1835</v>
      </c>
      <c r="K281" t="s">
        <v>1235</v>
      </c>
      <c r="L281">
        <v>4.0783699999999996</v>
      </c>
      <c r="M281">
        <v>30.66798</v>
      </c>
      <c r="N281" t="s">
        <v>1252</v>
      </c>
      <c r="O281" t="s">
        <v>1253</v>
      </c>
      <c r="P281" s="12">
        <v>0</v>
      </c>
      <c r="Q281" s="12">
        <v>0</v>
      </c>
      <c r="R281" s="12">
        <v>0</v>
      </c>
      <c r="S281" s="12">
        <v>0</v>
      </c>
      <c r="T281" s="12">
        <v>0</v>
      </c>
      <c r="U281" s="12">
        <v>0</v>
      </c>
      <c r="V281" s="12" t="s">
        <v>1253</v>
      </c>
      <c r="W281" s="12">
        <v>0</v>
      </c>
      <c r="X281" s="12">
        <v>0</v>
      </c>
      <c r="Y281" s="12">
        <v>0</v>
      </c>
      <c r="Z281" s="12">
        <v>0</v>
      </c>
      <c r="AA281" s="12">
        <v>0</v>
      </c>
      <c r="AB281" s="12">
        <v>0</v>
      </c>
      <c r="AC281" s="12">
        <v>0</v>
      </c>
      <c r="AD281" s="12">
        <v>0</v>
      </c>
      <c r="AE281" s="12">
        <v>0</v>
      </c>
      <c r="AF281" s="12">
        <v>0</v>
      </c>
      <c r="AG281" s="12">
        <v>12</v>
      </c>
      <c r="AH281" t="s">
        <v>1255</v>
      </c>
    </row>
    <row r="282" spans="1:34" x14ac:dyDescent="0.35">
      <c r="A282" t="s">
        <v>70</v>
      </c>
      <c r="B282" t="s">
        <v>71</v>
      </c>
      <c r="C282" t="s">
        <v>102</v>
      </c>
      <c r="D282" t="s">
        <v>103</v>
      </c>
      <c r="E282" t="s">
        <v>336</v>
      </c>
      <c r="F282" t="s">
        <v>337</v>
      </c>
      <c r="G282" t="s">
        <v>1836</v>
      </c>
      <c r="H282" t="s">
        <v>1837</v>
      </c>
      <c r="K282" t="s">
        <v>1235</v>
      </c>
      <c r="L282">
        <v>4.5187999999999997</v>
      </c>
      <c r="M282">
        <v>33.322090000000003</v>
      </c>
      <c r="N282" t="s">
        <v>1252</v>
      </c>
      <c r="O282" t="s">
        <v>1254</v>
      </c>
      <c r="P282" s="12">
        <v>250</v>
      </c>
      <c r="Q282" s="12">
        <v>1500</v>
      </c>
      <c r="R282" s="12">
        <v>50</v>
      </c>
      <c r="S282" s="12">
        <v>300</v>
      </c>
      <c r="T282" s="12">
        <v>200</v>
      </c>
      <c r="U282" s="12">
        <v>1200</v>
      </c>
      <c r="V282" s="12" t="s">
        <v>1254</v>
      </c>
      <c r="W282" s="12">
        <v>449</v>
      </c>
      <c r="X282" s="12">
        <v>2563</v>
      </c>
      <c r="Y282" s="12">
        <v>318</v>
      </c>
      <c r="Z282" s="12">
        <v>1908</v>
      </c>
      <c r="AA282" s="12">
        <v>131</v>
      </c>
      <c r="AB282" s="12">
        <v>655</v>
      </c>
      <c r="AC282" s="12">
        <v>80</v>
      </c>
      <c r="AD282" s="12">
        <v>400</v>
      </c>
      <c r="AE282" s="12">
        <v>100</v>
      </c>
      <c r="AF282" s="12">
        <v>500</v>
      </c>
      <c r="AG282" s="12">
        <v>12</v>
      </c>
      <c r="AH282" t="s">
        <v>1255</v>
      </c>
    </row>
    <row r="283" spans="1:34" x14ac:dyDescent="0.35">
      <c r="A283" t="s">
        <v>70</v>
      </c>
      <c r="B283" t="s">
        <v>71</v>
      </c>
      <c r="C283" t="s">
        <v>102</v>
      </c>
      <c r="D283" t="s">
        <v>103</v>
      </c>
      <c r="E283" t="s">
        <v>338</v>
      </c>
      <c r="F283" t="s">
        <v>339</v>
      </c>
      <c r="G283" t="s">
        <v>1838</v>
      </c>
      <c r="H283" t="s">
        <v>1839</v>
      </c>
      <c r="K283" t="s">
        <v>1235</v>
      </c>
      <c r="L283">
        <v>4.2724200000000003</v>
      </c>
      <c r="M283">
        <v>33.478499999999997</v>
      </c>
      <c r="N283" t="s">
        <v>1252</v>
      </c>
      <c r="O283" t="s">
        <v>1254</v>
      </c>
      <c r="P283" s="12">
        <v>74</v>
      </c>
      <c r="Q283" s="12">
        <v>290</v>
      </c>
      <c r="R283" s="12">
        <v>39</v>
      </c>
      <c r="S283" s="12">
        <v>115</v>
      </c>
      <c r="T283" s="12">
        <v>35</v>
      </c>
      <c r="U283" s="12">
        <v>175</v>
      </c>
      <c r="V283" s="12" t="s">
        <v>1254</v>
      </c>
      <c r="W283" s="12">
        <v>56</v>
      </c>
      <c r="X283" s="12">
        <v>280</v>
      </c>
      <c r="Y283" s="12">
        <v>6</v>
      </c>
      <c r="Z283" s="12">
        <v>30</v>
      </c>
      <c r="AA283" s="12">
        <v>50</v>
      </c>
      <c r="AB283" s="12">
        <v>250</v>
      </c>
      <c r="AC283" s="12">
        <v>200</v>
      </c>
      <c r="AD283" s="12">
        <v>1000</v>
      </c>
      <c r="AE283" s="12">
        <v>41</v>
      </c>
      <c r="AF283" s="12">
        <v>205</v>
      </c>
      <c r="AG283" s="12">
        <v>12</v>
      </c>
      <c r="AH283" t="s">
        <v>1255</v>
      </c>
    </row>
    <row r="284" spans="1:34" x14ac:dyDescent="0.35">
      <c r="A284" t="s">
        <v>70</v>
      </c>
      <c r="B284" t="s">
        <v>71</v>
      </c>
      <c r="C284" t="s">
        <v>102</v>
      </c>
      <c r="D284" t="s">
        <v>103</v>
      </c>
      <c r="E284" t="s">
        <v>338</v>
      </c>
      <c r="F284" t="s">
        <v>339</v>
      </c>
      <c r="G284" t="s">
        <v>1840</v>
      </c>
      <c r="H284" t="s">
        <v>1841</v>
      </c>
      <c r="K284" t="s">
        <v>1235</v>
      </c>
      <c r="L284">
        <v>4.2289000000000003</v>
      </c>
      <c r="M284">
        <v>33.494419999999998</v>
      </c>
      <c r="N284" t="s">
        <v>1252</v>
      </c>
      <c r="O284" t="s">
        <v>1254</v>
      </c>
      <c r="P284" s="12">
        <v>52</v>
      </c>
      <c r="Q284" s="12">
        <v>260</v>
      </c>
      <c r="R284" s="12">
        <v>2</v>
      </c>
      <c r="S284" s="12">
        <v>10</v>
      </c>
      <c r="T284" s="12">
        <v>50</v>
      </c>
      <c r="U284" s="12">
        <v>250</v>
      </c>
      <c r="V284" s="12" t="s">
        <v>1254</v>
      </c>
      <c r="W284" s="12">
        <v>115</v>
      </c>
      <c r="X284" s="12">
        <v>575</v>
      </c>
      <c r="Y284" s="12">
        <v>15</v>
      </c>
      <c r="Z284" s="12">
        <v>75</v>
      </c>
      <c r="AA284" s="12">
        <v>100</v>
      </c>
      <c r="AB284" s="12">
        <v>500</v>
      </c>
      <c r="AC284" s="12">
        <v>800</v>
      </c>
      <c r="AD284" s="12">
        <v>4000</v>
      </c>
      <c r="AE284" s="12">
        <v>48</v>
      </c>
      <c r="AF284" s="12">
        <v>240</v>
      </c>
      <c r="AG284" s="12">
        <v>12</v>
      </c>
      <c r="AH284" t="s">
        <v>1255</v>
      </c>
    </row>
    <row r="285" spans="1:34" x14ac:dyDescent="0.35">
      <c r="A285" t="s">
        <v>70</v>
      </c>
      <c r="B285" t="s">
        <v>71</v>
      </c>
      <c r="C285" t="s">
        <v>102</v>
      </c>
      <c r="D285" t="s">
        <v>103</v>
      </c>
      <c r="E285" t="s">
        <v>338</v>
      </c>
      <c r="F285" t="s">
        <v>339</v>
      </c>
      <c r="G285" t="s">
        <v>1842</v>
      </c>
      <c r="H285" t="s">
        <v>1843</v>
      </c>
      <c r="K285" t="s">
        <v>1235</v>
      </c>
      <c r="L285">
        <v>4.0582299229999999</v>
      </c>
      <c r="M285">
        <v>33.327301030000001</v>
      </c>
      <c r="N285" t="s">
        <v>1252</v>
      </c>
      <c r="O285" t="s">
        <v>1254</v>
      </c>
      <c r="P285" s="12">
        <v>200</v>
      </c>
      <c r="Q285" s="12">
        <v>1000</v>
      </c>
      <c r="R285" s="12">
        <v>0</v>
      </c>
      <c r="S285" s="12">
        <v>0</v>
      </c>
      <c r="T285" s="12">
        <v>200</v>
      </c>
      <c r="U285" s="12">
        <v>1000</v>
      </c>
      <c r="V285" s="12" t="s">
        <v>1254</v>
      </c>
      <c r="W285" s="12">
        <v>67</v>
      </c>
      <c r="X285" s="12">
        <v>335</v>
      </c>
      <c r="Y285" s="12">
        <v>17</v>
      </c>
      <c r="Z285" s="12">
        <v>85</v>
      </c>
      <c r="AA285" s="12">
        <v>50</v>
      </c>
      <c r="AB285" s="12">
        <v>250</v>
      </c>
      <c r="AC285" s="12">
        <v>100</v>
      </c>
      <c r="AD285" s="12">
        <v>500</v>
      </c>
      <c r="AE285" s="12">
        <v>100</v>
      </c>
      <c r="AF285" s="12">
        <v>500</v>
      </c>
      <c r="AG285" s="12">
        <v>12</v>
      </c>
      <c r="AH285" t="s">
        <v>1255</v>
      </c>
    </row>
    <row r="286" spans="1:34" x14ac:dyDescent="0.35">
      <c r="A286" t="s">
        <v>70</v>
      </c>
      <c r="B286" t="s">
        <v>71</v>
      </c>
      <c r="C286" t="s">
        <v>102</v>
      </c>
      <c r="D286" t="s">
        <v>103</v>
      </c>
      <c r="E286" t="s">
        <v>338</v>
      </c>
      <c r="F286" t="s">
        <v>339</v>
      </c>
      <c r="G286" t="s">
        <v>1844</v>
      </c>
      <c r="H286" t="s">
        <v>1845</v>
      </c>
      <c r="K286" t="s">
        <v>1234</v>
      </c>
      <c r="L286">
        <v>4.2014799119999999</v>
      </c>
      <c r="M286">
        <v>33.458801270000002</v>
      </c>
      <c r="N286" t="s">
        <v>1252</v>
      </c>
      <c r="O286" t="s">
        <v>1254</v>
      </c>
      <c r="P286" s="12">
        <v>154</v>
      </c>
      <c r="Q286" s="12">
        <v>850</v>
      </c>
      <c r="R286" s="12">
        <v>89</v>
      </c>
      <c r="S286" s="12">
        <v>525</v>
      </c>
      <c r="T286" s="12">
        <v>65</v>
      </c>
      <c r="U286" s="12">
        <v>325</v>
      </c>
      <c r="V286" s="12" t="s">
        <v>1253</v>
      </c>
      <c r="W286" s="12">
        <v>0</v>
      </c>
      <c r="X286" s="12">
        <v>0</v>
      </c>
      <c r="Y286" s="12">
        <v>0</v>
      </c>
      <c r="Z286" s="12">
        <v>0</v>
      </c>
      <c r="AA286" s="12">
        <v>0</v>
      </c>
      <c r="AB286" s="12">
        <v>0</v>
      </c>
      <c r="AC286" s="12">
        <v>0</v>
      </c>
      <c r="AD286" s="12">
        <v>0</v>
      </c>
      <c r="AE286" s="12">
        <v>0</v>
      </c>
      <c r="AF286" s="12">
        <v>0</v>
      </c>
      <c r="AG286" s="12">
        <v>12</v>
      </c>
      <c r="AH286" t="s">
        <v>1255</v>
      </c>
    </row>
    <row r="287" spans="1:34" x14ac:dyDescent="0.35">
      <c r="A287" t="s">
        <v>70</v>
      </c>
      <c r="B287" t="s">
        <v>71</v>
      </c>
      <c r="C287" t="s">
        <v>102</v>
      </c>
      <c r="D287" t="s">
        <v>103</v>
      </c>
      <c r="E287" t="s">
        <v>338</v>
      </c>
      <c r="F287" t="s">
        <v>339</v>
      </c>
      <c r="G287" t="s">
        <v>1846</v>
      </c>
      <c r="H287" t="s">
        <v>1847</v>
      </c>
      <c r="I287" t="s">
        <v>1848</v>
      </c>
      <c r="K287" t="s">
        <v>1235</v>
      </c>
      <c r="L287">
        <v>4.3611000000000004</v>
      </c>
      <c r="M287">
        <v>33.501300000000001</v>
      </c>
      <c r="N287" t="s">
        <v>1252</v>
      </c>
      <c r="O287" t="s">
        <v>1254</v>
      </c>
      <c r="P287" s="12">
        <v>90</v>
      </c>
      <c r="Q287" s="12">
        <v>450</v>
      </c>
      <c r="R287" s="12">
        <v>40</v>
      </c>
      <c r="S287" s="12">
        <v>200</v>
      </c>
      <c r="T287" s="12">
        <v>50</v>
      </c>
      <c r="U287" s="12">
        <v>250</v>
      </c>
      <c r="V287" s="12" t="s">
        <v>1254</v>
      </c>
      <c r="W287" s="12">
        <v>256</v>
      </c>
      <c r="X287" s="12">
        <v>1280</v>
      </c>
      <c r="Y287" s="12">
        <v>56</v>
      </c>
      <c r="Z287" s="12">
        <v>280</v>
      </c>
      <c r="AA287" s="12">
        <v>200</v>
      </c>
      <c r="AB287" s="12">
        <v>1000</v>
      </c>
      <c r="AC287" s="12">
        <v>100</v>
      </c>
      <c r="AD287" s="12">
        <v>500</v>
      </c>
      <c r="AE287" s="12">
        <v>300</v>
      </c>
      <c r="AF287" s="12">
        <v>1500</v>
      </c>
      <c r="AG287" s="12">
        <v>12</v>
      </c>
      <c r="AH287" t="s">
        <v>1255</v>
      </c>
    </row>
    <row r="288" spans="1:34" x14ac:dyDescent="0.35">
      <c r="A288" t="s">
        <v>70</v>
      </c>
      <c r="B288" t="s">
        <v>71</v>
      </c>
      <c r="C288" t="s">
        <v>102</v>
      </c>
      <c r="D288" t="s">
        <v>103</v>
      </c>
      <c r="E288" t="s">
        <v>338</v>
      </c>
      <c r="F288" t="s">
        <v>339</v>
      </c>
      <c r="G288" t="s">
        <v>1849</v>
      </c>
      <c r="H288" t="s">
        <v>1850</v>
      </c>
      <c r="I288" t="s">
        <v>1851</v>
      </c>
      <c r="K288" t="s">
        <v>1235</v>
      </c>
      <c r="L288">
        <v>4.2560000000000002</v>
      </c>
      <c r="M288">
        <v>33.237000000000002</v>
      </c>
      <c r="N288" t="s">
        <v>1252</v>
      </c>
      <c r="O288" t="s">
        <v>1254</v>
      </c>
      <c r="P288" s="12">
        <v>284</v>
      </c>
      <c r="Q288" s="12">
        <v>1420</v>
      </c>
      <c r="R288" s="12">
        <v>184</v>
      </c>
      <c r="S288" s="12">
        <v>920</v>
      </c>
      <c r="T288" s="12">
        <v>100</v>
      </c>
      <c r="U288" s="12">
        <v>500</v>
      </c>
      <c r="V288" s="12" t="s">
        <v>1254</v>
      </c>
      <c r="W288" s="12">
        <v>123</v>
      </c>
      <c r="X288" s="12">
        <v>615</v>
      </c>
      <c r="Y288" s="12">
        <v>23</v>
      </c>
      <c r="Z288" s="12">
        <v>115</v>
      </c>
      <c r="AA288" s="12">
        <v>100</v>
      </c>
      <c r="AB288" s="12">
        <v>500</v>
      </c>
      <c r="AC288" s="12">
        <v>300</v>
      </c>
      <c r="AD288" s="12">
        <v>1500</v>
      </c>
      <c r="AE288" s="12">
        <v>19</v>
      </c>
      <c r="AF288" s="12">
        <v>95</v>
      </c>
      <c r="AG288" s="12">
        <v>12</v>
      </c>
      <c r="AH288" t="s">
        <v>1255</v>
      </c>
    </row>
    <row r="289" spans="1:34" x14ac:dyDescent="0.35">
      <c r="A289" t="s">
        <v>70</v>
      </c>
      <c r="B289" t="s">
        <v>71</v>
      </c>
      <c r="C289" t="s">
        <v>102</v>
      </c>
      <c r="D289" t="s">
        <v>103</v>
      </c>
      <c r="E289" t="s">
        <v>340</v>
      </c>
      <c r="F289" t="s">
        <v>341</v>
      </c>
      <c r="G289" t="s">
        <v>1852</v>
      </c>
      <c r="H289" t="s">
        <v>1853</v>
      </c>
      <c r="I289" t="s">
        <v>1854</v>
      </c>
      <c r="K289" t="s">
        <v>1235</v>
      </c>
      <c r="L289">
        <v>4.4021100999999998</v>
      </c>
      <c r="M289">
        <v>33.521800990000003</v>
      </c>
      <c r="N289" t="s">
        <v>1252</v>
      </c>
      <c r="O289" t="s">
        <v>1254</v>
      </c>
      <c r="P289" s="12">
        <v>53</v>
      </c>
      <c r="Q289" s="12">
        <v>265</v>
      </c>
      <c r="R289" s="12">
        <v>0</v>
      </c>
      <c r="S289" s="12">
        <v>0</v>
      </c>
      <c r="T289" s="12">
        <v>53</v>
      </c>
      <c r="U289" s="12">
        <v>265</v>
      </c>
      <c r="V289" s="12" t="s">
        <v>1254</v>
      </c>
      <c r="W289" s="12">
        <v>120</v>
      </c>
      <c r="X289" s="12">
        <v>720</v>
      </c>
      <c r="Y289" s="12">
        <v>50</v>
      </c>
      <c r="Z289" s="12">
        <v>300</v>
      </c>
      <c r="AA289" s="12">
        <v>70</v>
      </c>
      <c r="AB289" s="12">
        <v>420</v>
      </c>
      <c r="AC289" s="12">
        <v>30</v>
      </c>
      <c r="AD289" s="12">
        <v>150</v>
      </c>
      <c r="AE289" s="12">
        <v>16</v>
      </c>
      <c r="AF289" s="12">
        <v>80</v>
      </c>
      <c r="AG289" s="12">
        <v>12</v>
      </c>
      <c r="AH289" t="s">
        <v>1255</v>
      </c>
    </row>
    <row r="290" spans="1:34" x14ac:dyDescent="0.35">
      <c r="A290" t="s">
        <v>70</v>
      </c>
      <c r="B290" t="s">
        <v>71</v>
      </c>
      <c r="C290" t="s">
        <v>102</v>
      </c>
      <c r="D290" t="s">
        <v>103</v>
      </c>
      <c r="E290" t="s">
        <v>340</v>
      </c>
      <c r="F290" t="s">
        <v>341</v>
      </c>
      <c r="G290" t="s">
        <v>1855</v>
      </c>
      <c r="H290" t="s">
        <v>1856</v>
      </c>
      <c r="I290" t="s">
        <v>1857</v>
      </c>
      <c r="K290" t="s">
        <v>1235</v>
      </c>
      <c r="L290">
        <v>4.3627099989999998</v>
      </c>
      <c r="M290">
        <v>33.549800869999999</v>
      </c>
      <c r="N290" t="s">
        <v>1252</v>
      </c>
      <c r="O290" t="s">
        <v>1254</v>
      </c>
      <c r="P290" s="12">
        <v>250</v>
      </c>
      <c r="Q290" s="12">
        <v>1250</v>
      </c>
      <c r="R290" s="12">
        <v>156</v>
      </c>
      <c r="S290" s="12">
        <v>780</v>
      </c>
      <c r="T290" s="12">
        <v>94</v>
      </c>
      <c r="U290" s="12">
        <v>470</v>
      </c>
      <c r="V290" s="12" t="s">
        <v>1254</v>
      </c>
      <c r="W290" s="12">
        <v>90</v>
      </c>
      <c r="X290" s="12">
        <v>540</v>
      </c>
      <c r="Y290" s="12">
        <v>40</v>
      </c>
      <c r="Z290" s="12">
        <v>240</v>
      </c>
      <c r="AA290" s="12">
        <v>50</v>
      </c>
      <c r="AB290" s="12">
        <v>300</v>
      </c>
      <c r="AC290" s="12">
        <v>30</v>
      </c>
      <c r="AD290" s="12">
        <v>150</v>
      </c>
      <c r="AE290" s="12">
        <v>92</v>
      </c>
      <c r="AF290" s="12">
        <v>460</v>
      </c>
      <c r="AG290" s="12">
        <v>12</v>
      </c>
      <c r="AH290" t="s">
        <v>1255</v>
      </c>
    </row>
    <row r="291" spans="1:34" x14ac:dyDescent="0.35">
      <c r="A291" t="s">
        <v>70</v>
      </c>
      <c r="B291" t="s">
        <v>71</v>
      </c>
      <c r="C291" t="s">
        <v>102</v>
      </c>
      <c r="D291" t="s">
        <v>103</v>
      </c>
      <c r="E291" t="s">
        <v>340</v>
      </c>
      <c r="F291" t="s">
        <v>341</v>
      </c>
      <c r="G291" t="s">
        <v>1858</v>
      </c>
      <c r="H291" t="s">
        <v>1859</v>
      </c>
      <c r="K291" t="s">
        <v>1235</v>
      </c>
      <c r="L291">
        <v>4.411099911</v>
      </c>
      <c r="M291">
        <v>33.701698299999997</v>
      </c>
      <c r="N291" t="s">
        <v>1252</v>
      </c>
      <c r="O291" t="s">
        <v>1254</v>
      </c>
      <c r="P291" s="12">
        <v>53</v>
      </c>
      <c r="Q291" s="12">
        <v>265</v>
      </c>
      <c r="R291" s="12">
        <v>0</v>
      </c>
      <c r="S291" s="12">
        <v>0</v>
      </c>
      <c r="T291" s="12">
        <v>53</v>
      </c>
      <c r="U291" s="12">
        <v>265</v>
      </c>
      <c r="V291" s="12" t="s">
        <v>1254</v>
      </c>
      <c r="W291" s="12">
        <v>90</v>
      </c>
      <c r="X291" s="12">
        <v>540</v>
      </c>
      <c r="Y291" s="12">
        <v>30</v>
      </c>
      <c r="Z291" s="12">
        <v>180</v>
      </c>
      <c r="AA291" s="12">
        <v>60</v>
      </c>
      <c r="AB291" s="12">
        <v>360</v>
      </c>
      <c r="AC291" s="12">
        <v>10</v>
      </c>
      <c r="AD291" s="12">
        <v>50</v>
      </c>
      <c r="AE291" s="12">
        <v>24</v>
      </c>
      <c r="AF291" s="12">
        <v>120</v>
      </c>
      <c r="AG291" s="12">
        <v>12</v>
      </c>
      <c r="AH291" t="s">
        <v>1255</v>
      </c>
    </row>
    <row r="292" spans="1:34" x14ac:dyDescent="0.35">
      <c r="A292" t="s">
        <v>70</v>
      </c>
      <c r="B292" t="s">
        <v>71</v>
      </c>
      <c r="C292" t="s">
        <v>102</v>
      </c>
      <c r="D292" t="s">
        <v>103</v>
      </c>
      <c r="E292" t="s">
        <v>340</v>
      </c>
      <c r="F292" t="s">
        <v>341</v>
      </c>
      <c r="G292" t="s">
        <v>1860</v>
      </c>
      <c r="H292" t="s">
        <v>1861</v>
      </c>
      <c r="K292" t="s">
        <v>1235</v>
      </c>
      <c r="L292">
        <v>4.3517198559999999</v>
      </c>
      <c r="M292">
        <v>33.65420151</v>
      </c>
      <c r="N292" t="s">
        <v>1252</v>
      </c>
      <c r="O292" t="s">
        <v>1254</v>
      </c>
      <c r="P292" s="12">
        <v>100</v>
      </c>
      <c r="Q292" s="12">
        <v>500</v>
      </c>
      <c r="R292" s="12">
        <v>0</v>
      </c>
      <c r="S292" s="12">
        <v>0</v>
      </c>
      <c r="T292" s="12">
        <v>100</v>
      </c>
      <c r="U292" s="12">
        <v>500</v>
      </c>
      <c r="V292" s="12" t="s">
        <v>1254</v>
      </c>
      <c r="W292" s="12">
        <v>198</v>
      </c>
      <c r="X292" s="12">
        <v>1188</v>
      </c>
      <c r="Y292" s="12">
        <v>42</v>
      </c>
      <c r="Z292" s="12">
        <v>252</v>
      </c>
      <c r="AA292" s="12">
        <v>156</v>
      </c>
      <c r="AB292" s="12">
        <v>936</v>
      </c>
      <c r="AC292" s="12">
        <v>26</v>
      </c>
      <c r="AD292" s="12">
        <v>130</v>
      </c>
      <c r="AE292" s="12">
        <v>40</v>
      </c>
      <c r="AF292" s="12">
        <v>200</v>
      </c>
      <c r="AG292" s="12">
        <v>12</v>
      </c>
      <c r="AH292" t="s">
        <v>1255</v>
      </c>
    </row>
    <row r="293" spans="1:34" x14ac:dyDescent="0.35">
      <c r="A293" t="s">
        <v>70</v>
      </c>
      <c r="B293" t="s">
        <v>71</v>
      </c>
      <c r="C293" t="s">
        <v>102</v>
      </c>
      <c r="D293" t="s">
        <v>103</v>
      </c>
      <c r="E293" t="s">
        <v>342</v>
      </c>
      <c r="F293" t="s">
        <v>343</v>
      </c>
      <c r="G293" t="s">
        <v>1862</v>
      </c>
      <c r="H293" t="s">
        <v>1863</v>
      </c>
      <c r="K293" t="s">
        <v>1235</v>
      </c>
      <c r="L293">
        <v>4.5199999999999996</v>
      </c>
      <c r="M293">
        <v>33.32</v>
      </c>
      <c r="N293" t="s">
        <v>1252</v>
      </c>
      <c r="O293" t="s">
        <v>1254</v>
      </c>
      <c r="P293" s="12">
        <v>200</v>
      </c>
      <c r="Q293" s="12">
        <v>1000</v>
      </c>
      <c r="R293" s="12">
        <v>64</v>
      </c>
      <c r="S293" s="12">
        <v>320</v>
      </c>
      <c r="T293" s="12">
        <v>136</v>
      </c>
      <c r="U293" s="12">
        <v>680</v>
      </c>
      <c r="V293" s="12" t="s">
        <v>1254</v>
      </c>
      <c r="W293" s="12">
        <v>425</v>
      </c>
      <c r="X293" s="12">
        <v>2200</v>
      </c>
      <c r="Y293" s="12">
        <v>380</v>
      </c>
      <c r="Z293" s="12">
        <v>1900</v>
      </c>
      <c r="AA293" s="12">
        <v>45</v>
      </c>
      <c r="AB293" s="12">
        <v>300</v>
      </c>
      <c r="AC293" s="12">
        <v>49</v>
      </c>
      <c r="AD293" s="12">
        <v>245</v>
      </c>
      <c r="AE293" s="12">
        <v>69</v>
      </c>
      <c r="AF293" s="12">
        <v>245</v>
      </c>
      <c r="AG293" s="12">
        <v>12</v>
      </c>
      <c r="AH293" t="s">
        <v>1255</v>
      </c>
    </row>
    <row r="294" spans="1:34" x14ac:dyDescent="0.35">
      <c r="A294" t="s">
        <v>70</v>
      </c>
      <c r="B294" t="s">
        <v>71</v>
      </c>
      <c r="C294" t="s">
        <v>102</v>
      </c>
      <c r="D294" t="s">
        <v>103</v>
      </c>
      <c r="E294" t="s">
        <v>342</v>
      </c>
      <c r="F294" t="s">
        <v>343</v>
      </c>
      <c r="G294" t="s">
        <v>1864</v>
      </c>
      <c r="H294" t="s">
        <v>1865</v>
      </c>
      <c r="K294" t="s">
        <v>1235</v>
      </c>
      <c r="L294">
        <v>4.3822197909999998</v>
      </c>
      <c r="M294">
        <v>33.349498750000002</v>
      </c>
      <c r="N294" t="s">
        <v>1252</v>
      </c>
      <c r="O294" t="s">
        <v>1254</v>
      </c>
      <c r="P294" s="12">
        <v>136</v>
      </c>
      <c r="Q294" s="12">
        <v>680</v>
      </c>
      <c r="R294" s="12">
        <v>72</v>
      </c>
      <c r="S294" s="12">
        <v>360</v>
      </c>
      <c r="T294" s="12">
        <v>64</v>
      </c>
      <c r="U294" s="12">
        <v>320</v>
      </c>
      <c r="V294" s="12" t="s">
        <v>1254</v>
      </c>
      <c r="W294" s="12">
        <v>356</v>
      </c>
      <c r="X294" s="12">
        <v>1704</v>
      </c>
      <c r="Y294" s="12">
        <v>301</v>
      </c>
      <c r="Z294" s="12">
        <v>1504</v>
      </c>
      <c r="AA294" s="12">
        <v>55</v>
      </c>
      <c r="AB294" s="12">
        <v>200</v>
      </c>
      <c r="AC294" s="12">
        <v>40</v>
      </c>
      <c r="AD294" s="12">
        <v>200</v>
      </c>
      <c r="AE294" s="12">
        <v>33</v>
      </c>
      <c r="AF294" s="12">
        <v>265</v>
      </c>
      <c r="AG294" s="12">
        <v>12</v>
      </c>
      <c r="AH294" t="s">
        <v>1255</v>
      </c>
    </row>
    <row r="295" spans="1:34" x14ac:dyDescent="0.35">
      <c r="A295" t="s">
        <v>70</v>
      </c>
      <c r="B295" t="s">
        <v>71</v>
      </c>
      <c r="C295" t="s">
        <v>102</v>
      </c>
      <c r="D295" t="s">
        <v>103</v>
      </c>
      <c r="E295" t="s">
        <v>344</v>
      </c>
      <c r="F295" t="s">
        <v>345</v>
      </c>
      <c r="G295" t="s">
        <v>1866</v>
      </c>
      <c r="H295" t="s">
        <v>1867</v>
      </c>
      <c r="K295" t="s">
        <v>1235</v>
      </c>
      <c r="L295">
        <v>4.1455299999999999</v>
      </c>
      <c r="M295">
        <v>33.684100000000001</v>
      </c>
      <c r="N295" t="s">
        <v>1252</v>
      </c>
      <c r="O295" t="s">
        <v>1254</v>
      </c>
      <c r="P295" s="12">
        <v>152</v>
      </c>
      <c r="Q295" s="12">
        <v>912</v>
      </c>
      <c r="R295" s="12">
        <v>82</v>
      </c>
      <c r="S295" s="12">
        <v>612</v>
      </c>
      <c r="T295" s="12">
        <v>70</v>
      </c>
      <c r="U295" s="12">
        <v>300</v>
      </c>
      <c r="V295" s="12" t="s">
        <v>1254</v>
      </c>
      <c r="W295" s="12">
        <v>71</v>
      </c>
      <c r="X295" s="12">
        <v>313</v>
      </c>
      <c r="Y295" s="12">
        <v>21</v>
      </c>
      <c r="Z295" s="12">
        <v>63</v>
      </c>
      <c r="AA295" s="12">
        <v>50</v>
      </c>
      <c r="AB295" s="12">
        <v>250</v>
      </c>
      <c r="AC295" s="12">
        <v>40</v>
      </c>
      <c r="AD295" s="12">
        <v>200</v>
      </c>
      <c r="AE295" s="12">
        <v>12</v>
      </c>
      <c r="AF295" s="12">
        <v>60</v>
      </c>
      <c r="AG295" s="12">
        <v>12</v>
      </c>
      <c r="AH295" t="s">
        <v>1255</v>
      </c>
    </row>
    <row r="296" spans="1:34" x14ac:dyDescent="0.35">
      <c r="A296" t="s">
        <v>70</v>
      </c>
      <c r="B296" t="s">
        <v>71</v>
      </c>
      <c r="C296" t="s">
        <v>102</v>
      </c>
      <c r="D296" t="s">
        <v>103</v>
      </c>
      <c r="E296" t="s">
        <v>344</v>
      </c>
      <c r="F296" t="s">
        <v>345</v>
      </c>
      <c r="G296" t="s">
        <v>1868</v>
      </c>
      <c r="H296" t="s">
        <v>1869</v>
      </c>
      <c r="K296" t="s">
        <v>1235</v>
      </c>
      <c r="L296">
        <v>4.1193389519999997</v>
      </c>
      <c r="M296">
        <v>33.662884439999999</v>
      </c>
      <c r="N296" t="s">
        <v>1252</v>
      </c>
      <c r="O296" t="s">
        <v>1254</v>
      </c>
      <c r="P296" s="12">
        <v>50</v>
      </c>
      <c r="Q296" s="12">
        <v>300</v>
      </c>
      <c r="R296" s="12">
        <v>10</v>
      </c>
      <c r="S296" s="12">
        <v>100</v>
      </c>
      <c r="T296" s="12">
        <v>40</v>
      </c>
      <c r="U296" s="12">
        <v>200</v>
      </c>
      <c r="V296" s="12" t="s">
        <v>1254</v>
      </c>
      <c r="W296" s="12">
        <v>85</v>
      </c>
      <c r="X296" s="12">
        <v>245</v>
      </c>
      <c r="Y296" s="12">
        <v>60</v>
      </c>
      <c r="Z296" s="12">
        <v>120</v>
      </c>
      <c r="AA296" s="12">
        <v>25</v>
      </c>
      <c r="AB296" s="12">
        <v>125</v>
      </c>
      <c r="AC296" s="12">
        <v>60</v>
      </c>
      <c r="AD296" s="12">
        <v>300</v>
      </c>
      <c r="AE296" s="12">
        <v>10</v>
      </c>
      <c r="AF296" s="12">
        <v>50</v>
      </c>
      <c r="AG296" s="12">
        <v>12</v>
      </c>
      <c r="AH296" t="s">
        <v>1255</v>
      </c>
    </row>
    <row r="297" spans="1:34" x14ac:dyDescent="0.35">
      <c r="A297" t="s">
        <v>70</v>
      </c>
      <c r="B297" t="s">
        <v>71</v>
      </c>
      <c r="C297" t="s">
        <v>102</v>
      </c>
      <c r="D297" t="s">
        <v>103</v>
      </c>
      <c r="E297" t="s">
        <v>344</v>
      </c>
      <c r="F297" t="s">
        <v>345</v>
      </c>
      <c r="G297" t="s">
        <v>1870</v>
      </c>
      <c r="H297" t="s">
        <v>1871</v>
      </c>
      <c r="K297" t="s">
        <v>1235</v>
      </c>
      <c r="L297">
        <v>4.1488099099999998</v>
      </c>
      <c r="M297">
        <v>33.66109848</v>
      </c>
      <c r="N297" t="s">
        <v>1252</v>
      </c>
      <c r="O297" t="s">
        <v>1254</v>
      </c>
      <c r="P297" s="12">
        <v>100</v>
      </c>
      <c r="Q297" s="12">
        <v>600</v>
      </c>
      <c r="R297" s="12">
        <v>25</v>
      </c>
      <c r="S297" s="12">
        <v>225</v>
      </c>
      <c r="T297" s="12">
        <v>75</v>
      </c>
      <c r="U297" s="12">
        <v>375</v>
      </c>
      <c r="V297" s="12" t="s">
        <v>1254</v>
      </c>
      <c r="W297" s="12">
        <v>132</v>
      </c>
      <c r="X297" s="12">
        <v>603</v>
      </c>
      <c r="Y297" s="12">
        <v>57</v>
      </c>
      <c r="Z297" s="12">
        <v>228</v>
      </c>
      <c r="AA297" s="12">
        <v>75</v>
      </c>
      <c r="AB297" s="12">
        <v>375</v>
      </c>
      <c r="AC297" s="12">
        <v>5</v>
      </c>
      <c r="AD297" s="12">
        <v>25</v>
      </c>
      <c r="AE297" s="12">
        <v>10</v>
      </c>
      <c r="AF297" s="12">
        <v>50</v>
      </c>
      <c r="AG297" s="12">
        <v>12</v>
      </c>
      <c r="AH297" t="s">
        <v>1255</v>
      </c>
    </row>
    <row r="298" spans="1:34" x14ac:dyDescent="0.35">
      <c r="A298" t="s">
        <v>70</v>
      </c>
      <c r="B298" t="s">
        <v>71</v>
      </c>
      <c r="C298" t="s">
        <v>102</v>
      </c>
      <c r="D298" t="s">
        <v>103</v>
      </c>
      <c r="E298" t="s">
        <v>344</v>
      </c>
      <c r="F298" t="s">
        <v>345</v>
      </c>
      <c r="G298" t="s">
        <v>1872</v>
      </c>
      <c r="H298" t="s">
        <v>1873</v>
      </c>
      <c r="K298" t="s">
        <v>1235</v>
      </c>
      <c r="L298">
        <v>4.0829701419999997</v>
      </c>
      <c r="M298">
        <v>33.756900790000003</v>
      </c>
      <c r="N298" t="s">
        <v>1252</v>
      </c>
      <c r="O298" t="s">
        <v>1254</v>
      </c>
      <c r="P298" s="12">
        <v>160</v>
      </c>
      <c r="Q298" s="12">
        <v>960</v>
      </c>
      <c r="R298" s="12">
        <v>10</v>
      </c>
      <c r="S298" s="12">
        <v>160</v>
      </c>
      <c r="T298" s="12">
        <v>150</v>
      </c>
      <c r="U298" s="12">
        <v>800</v>
      </c>
      <c r="V298" s="12" t="s">
        <v>1254</v>
      </c>
      <c r="W298" s="12">
        <v>397</v>
      </c>
      <c r="X298" s="12">
        <v>1591</v>
      </c>
      <c r="Y298" s="12">
        <v>197</v>
      </c>
      <c r="Z298" s="12">
        <v>591</v>
      </c>
      <c r="AA298" s="12">
        <v>200</v>
      </c>
      <c r="AB298" s="12">
        <v>1000</v>
      </c>
      <c r="AC298" s="12">
        <v>32</v>
      </c>
      <c r="AD298" s="12">
        <v>160</v>
      </c>
      <c r="AE298" s="12">
        <v>30</v>
      </c>
      <c r="AF298" s="12">
        <v>150</v>
      </c>
      <c r="AG298" s="12">
        <v>12</v>
      </c>
      <c r="AH298" t="s">
        <v>1255</v>
      </c>
    </row>
    <row r="299" spans="1:34" x14ac:dyDescent="0.35">
      <c r="A299" t="s">
        <v>70</v>
      </c>
      <c r="B299" t="s">
        <v>71</v>
      </c>
      <c r="C299" t="s">
        <v>102</v>
      </c>
      <c r="D299" t="s">
        <v>103</v>
      </c>
      <c r="E299" t="s">
        <v>344</v>
      </c>
      <c r="F299" t="s">
        <v>345</v>
      </c>
      <c r="G299" t="s">
        <v>1874</v>
      </c>
      <c r="H299" t="s">
        <v>1875</v>
      </c>
      <c r="K299" t="s">
        <v>1235</v>
      </c>
      <c r="L299">
        <v>4.1804469219999998</v>
      </c>
      <c r="M299">
        <v>33.633699620000002</v>
      </c>
      <c r="N299" t="s">
        <v>1252</v>
      </c>
      <c r="O299" t="s">
        <v>1254</v>
      </c>
      <c r="P299" s="12">
        <v>46</v>
      </c>
      <c r="Q299" s="12">
        <v>276</v>
      </c>
      <c r="R299" s="12">
        <v>21</v>
      </c>
      <c r="S299" s="12">
        <v>151</v>
      </c>
      <c r="T299" s="12">
        <v>25</v>
      </c>
      <c r="U299" s="12">
        <v>125</v>
      </c>
      <c r="V299" s="12" t="s">
        <v>1254</v>
      </c>
      <c r="W299" s="12">
        <v>212</v>
      </c>
      <c r="X299" s="12">
        <v>939</v>
      </c>
      <c r="Y299" s="12">
        <v>62</v>
      </c>
      <c r="Z299" s="12">
        <v>189</v>
      </c>
      <c r="AA299" s="12">
        <v>150</v>
      </c>
      <c r="AB299" s="12">
        <v>750</v>
      </c>
      <c r="AC299" s="12">
        <v>5</v>
      </c>
      <c r="AD299" s="12">
        <v>25</v>
      </c>
      <c r="AE299" s="12">
        <v>10</v>
      </c>
      <c r="AF299" s="12">
        <v>50</v>
      </c>
      <c r="AG299" s="12">
        <v>12</v>
      </c>
      <c r="AH299" t="s">
        <v>1255</v>
      </c>
    </row>
    <row r="300" spans="1:34" x14ac:dyDescent="0.35">
      <c r="A300" t="s">
        <v>70</v>
      </c>
      <c r="B300" t="s">
        <v>71</v>
      </c>
      <c r="C300" t="s">
        <v>102</v>
      </c>
      <c r="D300" t="s">
        <v>103</v>
      </c>
      <c r="E300" t="s">
        <v>346</v>
      </c>
      <c r="F300" t="s">
        <v>347</v>
      </c>
      <c r="G300" t="s">
        <v>1876</v>
      </c>
      <c r="H300" t="s">
        <v>1877</v>
      </c>
      <c r="K300" t="s">
        <v>1235</v>
      </c>
      <c r="L300">
        <v>4.3344597819999997</v>
      </c>
      <c r="M300">
        <v>33.679100040000002</v>
      </c>
      <c r="N300" t="s">
        <v>1252</v>
      </c>
      <c r="O300" t="s">
        <v>1254</v>
      </c>
      <c r="P300" s="12">
        <v>76</v>
      </c>
      <c r="Q300" s="12">
        <v>380</v>
      </c>
      <c r="R300" s="12">
        <v>25</v>
      </c>
      <c r="S300" s="12">
        <v>125</v>
      </c>
      <c r="T300" s="12">
        <v>51</v>
      </c>
      <c r="U300" s="12">
        <v>255</v>
      </c>
      <c r="V300" s="12" t="s">
        <v>1254</v>
      </c>
      <c r="W300" s="12">
        <v>100</v>
      </c>
      <c r="X300" s="12">
        <v>672</v>
      </c>
      <c r="Y300" s="12">
        <v>40</v>
      </c>
      <c r="Z300" s="12">
        <v>372</v>
      </c>
      <c r="AA300" s="12">
        <v>60</v>
      </c>
      <c r="AB300" s="12">
        <v>300</v>
      </c>
      <c r="AC300" s="12">
        <v>20</v>
      </c>
      <c r="AD300" s="12">
        <v>100</v>
      </c>
      <c r="AE300" s="12">
        <v>13</v>
      </c>
      <c r="AF300" s="12">
        <v>65</v>
      </c>
      <c r="AG300" s="12">
        <v>12</v>
      </c>
      <c r="AH300" t="s">
        <v>1255</v>
      </c>
    </row>
    <row r="301" spans="1:34" x14ac:dyDescent="0.35">
      <c r="A301" t="s">
        <v>70</v>
      </c>
      <c r="B301" t="s">
        <v>71</v>
      </c>
      <c r="C301" t="s">
        <v>102</v>
      </c>
      <c r="D301" t="s">
        <v>103</v>
      </c>
      <c r="E301" t="s">
        <v>346</v>
      </c>
      <c r="F301" t="s">
        <v>347</v>
      </c>
      <c r="G301" t="s">
        <v>1878</v>
      </c>
      <c r="H301" t="s">
        <v>1879</v>
      </c>
      <c r="K301" t="s">
        <v>1235</v>
      </c>
      <c r="L301">
        <v>4.2899999619999996</v>
      </c>
      <c r="M301">
        <v>33.680000309999997</v>
      </c>
      <c r="N301" t="s">
        <v>1252</v>
      </c>
      <c r="O301" t="s">
        <v>1254</v>
      </c>
      <c r="P301" s="12">
        <v>90</v>
      </c>
      <c r="Q301" s="12">
        <v>450</v>
      </c>
      <c r="R301" s="12">
        <v>30</v>
      </c>
      <c r="S301" s="12">
        <v>150</v>
      </c>
      <c r="T301" s="12">
        <v>60</v>
      </c>
      <c r="U301" s="12">
        <v>300</v>
      </c>
      <c r="V301" s="12" t="s">
        <v>1254</v>
      </c>
      <c r="W301" s="12">
        <v>125</v>
      </c>
      <c r="X301" s="12">
        <v>625</v>
      </c>
      <c r="Y301" s="12">
        <v>45</v>
      </c>
      <c r="Z301" s="12">
        <v>225</v>
      </c>
      <c r="AA301" s="12">
        <v>80</v>
      </c>
      <c r="AB301" s="12">
        <v>400</v>
      </c>
      <c r="AC301" s="12">
        <v>30</v>
      </c>
      <c r="AD301" s="12">
        <v>150</v>
      </c>
      <c r="AE301" s="12">
        <v>15</v>
      </c>
      <c r="AF301" s="12">
        <v>75</v>
      </c>
      <c r="AG301" s="12">
        <v>12</v>
      </c>
      <c r="AH301" t="s">
        <v>1255</v>
      </c>
    </row>
    <row r="302" spans="1:34" x14ac:dyDescent="0.35">
      <c r="A302" t="s">
        <v>70</v>
      </c>
      <c r="B302" t="s">
        <v>71</v>
      </c>
      <c r="C302" t="s">
        <v>102</v>
      </c>
      <c r="D302" t="s">
        <v>103</v>
      </c>
      <c r="E302" t="s">
        <v>346</v>
      </c>
      <c r="F302" t="s">
        <v>347</v>
      </c>
      <c r="G302" t="s">
        <v>1880</v>
      </c>
      <c r="H302" t="s">
        <v>1881</v>
      </c>
      <c r="I302" t="s">
        <v>1882</v>
      </c>
      <c r="K302" t="s">
        <v>1235</v>
      </c>
      <c r="L302">
        <v>4.2887000000000004</v>
      </c>
      <c r="M302">
        <v>33.695999999999998</v>
      </c>
      <c r="N302" t="s">
        <v>1252</v>
      </c>
      <c r="O302" t="s">
        <v>1254</v>
      </c>
      <c r="P302" s="12">
        <v>76</v>
      </c>
      <c r="Q302" s="12">
        <v>380</v>
      </c>
      <c r="R302" s="12">
        <v>27</v>
      </c>
      <c r="S302" s="12">
        <v>135</v>
      </c>
      <c r="T302" s="12">
        <v>49</v>
      </c>
      <c r="U302" s="12">
        <v>245</v>
      </c>
      <c r="V302" s="12" t="s">
        <v>1254</v>
      </c>
      <c r="W302" s="12">
        <v>110</v>
      </c>
      <c r="X302" s="12">
        <v>550</v>
      </c>
      <c r="Y302" s="12">
        <v>40</v>
      </c>
      <c r="Z302" s="12">
        <v>200</v>
      </c>
      <c r="AA302" s="12">
        <v>70</v>
      </c>
      <c r="AB302" s="12">
        <v>350</v>
      </c>
      <c r="AC302" s="12">
        <v>10</v>
      </c>
      <c r="AD302" s="12">
        <v>50</v>
      </c>
      <c r="AE302" s="12">
        <v>17</v>
      </c>
      <c r="AF302" s="12">
        <v>85</v>
      </c>
      <c r="AG302" s="12">
        <v>12</v>
      </c>
      <c r="AH302" t="s">
        <v>1255</v>
      </c>
    </row>
    <row r="303" spans="1:34" x14ac:dyDescent="0.35">
      <c r="A303" t="s">
        <v>70</v>
      </c>
      <c r="B303" t="s">
        <v>71</v>
      </c>
      <c r="C303" t="s">
        <v>102</v>
      </c>
      <c r="D303" t="s">
        <v>103</v>
      </c>
      <c r="E303" t="s">
        <v>346</v>
      </c>
      <c r="F303" t="s">
        <v>347</v>
      </c>
      <c r="G303" t="s">
        <v>1883</v>
      </c>
      <c r="H303" t="s">
        <v>1884</v>
      </c>
      <c r="K303" t="s">
        <v>1235</v>
      </c>
      <c r="L303">
        <v>4.3363399999999999</v>
      </c>
      <c r="M303">
        <v>33.6419</v>
      </c>
      <c r="N303" t="s">
        <v>1252</v>
      </c>
      <c r="O303" t="s">
        <v>1254</v>
      </c>
      <c r="P303" s="12">
        <v>150</v>
      </c>
      <c r="Q303" s="12">
        <v>750</v>
      </c>
      <c r="R303" s="12">
        <v>110</v>
      </c>
      <c r="S303" s="12">
        <v>550</v>
      </c>
      <c r="T303" s="12">
        <v>40</v>
      </c>
      <c r="U303" s="12">
        <v>200</v>
      </c>
      <c r="V303" s="12" t="s">
        <v>1254</v>
      </c>
      <c r="W303" s="12">
        <v>215</v>
      </c>
      <c r="X303" s="12">
        <v>1075</v>
      </c>
      <c r="Y303" s="12">
        <v>45</v>
      </c>
      <c r="Z303" s="12">
        <v>225</v>
      </c>
      <c r="AA303" s="12">
        <v>170</v>
      </c>
      <c r="AB303" s="12">
        <v>850</v>
      </c>
      <c r="AC303" s="12">
        <v>20</v>
      </c>
      <c r="AD303" s="12">
        <v>100</v>
      </c>
      <c r="AE303" s="12">
        <v>65</v>
      </c>
      <c r="AF303" s="12">
        <v>325</v>
      </c>
      <c r="AG303" s="12">
        <v>12</v>
      </c>
      <c r="AH303" t="s">
        <v>1255</v>
      </c>
    </row>
    <row r="304" spans="1:34" x14ac:dyDescent="0.35">
      <c r="A304" t="s">
        <v>70</v>
      </c>
      <c r="B304" t="s">
        <v>71</v>
      </c>
      <c r="C304" t="s">
        <v>102</v>
      </c>
      <c r="D304" t="s">
        <v>103</v>
      </c>
      <c r="E304" t="s">
        <v>348</v>
      </c>
      <c r="F304" t="s">
        <v>349</v>
      </c>
      <c r="G304" t="s">
        <v>1885</v>
      </c>
      <c r="H304" t="s">
        <v>1886</v>
      </c>
      <c r="I304" t="s">
        <v>1886</v>
      </c>
      <c r="K304" t="s">
        <v>1235</v>
      </c>
      <c r="L304">
        <v>4.2230601310000004</v>
      </c>
      <c r="M304">
        <v>33.596698760000002</v>
      </c>
      <c r="N304" t="s">
        <v>1252</v>
      </c>
      <c r="O304" t="s">
        <v>1254</v>
      </c>
      <c r="P304" s="12">
        <v>72</v>
      </c>
      <c r="Q304" s="12">
        <v>432</v>
      </c>
      <c r="R304" s="12">
        <v>22</v>
      </c>
      <c r="S304" s="12">
        <v>132</v>
      </c>
      <c r="T304" s="12">
        <v>50</v>
      </c>
      <c r="U304" s="12">
        <v>300</v>
      </c>
      <c r="V304" s="12" t="s">
        <v>1254</v>
      </c>
      <c r="W304" s="12">
        <v>213</v>
      </c>
      <c r="X304" s="12">
        <v>1278</v>
      </c>
      <c r="Y304" s="12">
        <v>113</v>
      </c>
      <c r="Z304" s="12">
        <v>678</v>
      </c>
      <c r="AA304" s="12">
        <v>100</v>
      </c>
      <c r="AB304" s="12">
        <v>600</v>
      </c>
      <c r="AC304" s="12">
        <v>50</v>
      </c>
      <c r="AD304" s="12">
        <v>300</v>
      </c>
      <c r="AE304" s="12">
        <v>10</v>
      </c>
      <c r="AF304" s="12">
        <v>60</v>
      </c>
      <c r="AG304" s="12">
        <v>12</v>
      </c>
      <c r="AH304" t="s">
        <v>1255</v>
      </c>
    </row>
    <row r="305" spans="1:35" x14ac:dyDescent="0.35">
      <c r="A305" t="s">
        <v>70</v>
      </c>
      <c r="B305" t="s">
        <v>71</v>
      </c>
      <c r="C305" t="s">
        <v>102</v>
      </c>
      <c r="D305" t="s">
        <v>103</v>
      </c>
      <c r="E305" t="s">
        <v>348</v>
      </c>
      <c r="F305" t="s">
        <v>349</v>
      </c>
      <c r="G305" t="s">
        <v>1887</v>
      </c>
      <c r="H305" t="s">
        <v>1888</v>
      </c>
      <c r="K305" t="s">
        <v>1235</v>
      </c>
      <c r="L305">
        <v>4.270050049</v>
      </c>
      <c r="M305">
        <v>33.569000240000001</v>
      </c>
      <c r="N305" t="s">
        <v>1252</v>
      </c>
      <c r="O305" t="s">
        <v>1254</v>
      </c>
      <c r="P305" s="12">
        <v>78</v>
      </c>
      <c r="Q305" s="12">
        <v>468</v>
      </c>
      <c r="R305" s="12">
        <v>26</v>
      </c>
      <c r="S305" s="12">
        <v>156</v>
      </c>
      <c r="T305" s="12">
        <v>52</v>
      </c>
      <c r="U305" s="12">
        <v>312</v>
      </c>
      <c r="V305" s="12" t="s">
        <v>1254</v>
      </c>
      <c r="W305" s="12">
        <v>170</v>
      </c>
      <c r="X305" s="12">
        <v>1020</v>
      </c>
      <c r="Y305" s="12">
        <v>70</v>
      </c>
      <c r="Z305" s="12">
        <v>420</v>
      </c>
      <c r="AA305" s="12">
        <v>100</v>
      </c>
      <c r="AB305" s="12">
        <v>600</v>
      </c>
      <c r="AC305" s="12">
        <v>40</v>
      </c>
      <c r="AD305" s="12">
        <v>240</v>
      </c>
      <c r="AE305" s="12">
        <v>60</v>
      </c>
      <c r="AF305" s="12">
        <v>360</v>
      </c>
      <c r="AG305" s="12">
        <v>12</v>
      </c>
      <c r="AH305" t="s">
        <v>1255</v>
      </c>
    </row>
    <row r="306" spans="1:35" x14ac:dyDescent="0.35">
      <c r="A306" t="s">
        <v>70</v>
      </c>
      <c r="B306" t="s">
        <v>71</v>
      </c>
      <c r="C306" t="s">
        <v>102</v>
      </c>
      <c r="D306" t="s">
        <v>103</v>
      </c>
      <c r="E306" t="s">
        <v>348</v>
      </c>
      <c r="F306" t="s">
        <v>349</v>
      </c>
      <c r="G306" t="s">
        <v>1889</v>
      </c>
      <c r="H306" t="s">
        <v>1890</v>
      </c>
      <c r="I306" t="s">
        <v>1891</v>
      </c>
      <c r="K306" t="s">
        <v>1235</v>
      </c>
      <c r="L306">
        <v>4.3096599580000001</v>
      </c>
      <c r="M306">
        <v>33.540298460000002</v>
      </c>
      <c r="N306" t="s">
        <v>1252</v>
      </c>
      <c r="O306" t="s">
        <v>1254</v>
      </c>
      <c r="P306" s="12">
        <v>152</v>
      </c>
      <c r="Q306" s="12">
        <v>912</v>
      </c>
      <c r="R306" s="12">
        <v>54</v>
      </c>
      <c r="S306" s="12">
        <v>324</v>
      </c>
      <c r="T306" s="12">
        <v>98</v>
      </c>
      <c r="U306" s="12">
        <v>588</v>
      </c>
      <c r="V306" s="12" t="s">
        <v>1254</v>
      </c>
      <c r="W306" s="12">
        <v>293</v>
      </c>
      <c r="X306" s="12">
        <v>1758</v>
      </c>
      <c r="Y306" s="12">
        <v>68</v>
      </c>
      <c r="Z306" s="12">
        <v>408</v>
      </c>
      <c r="AA306" s="12">
        <v>225</v>
      </c>
      <c r="AB306" s="12">
        <v>1350</v>
      </c>
      <c r="AC306" s="12">
        <v>92</v>
      </c>
      <c r="AD306" s="12">
        <v>552</v>
      </c>
      <c r="AE306" s="12">
        <v>36</v>
      </c>
      <c r="AF306" s="12">
        <v>216</v>
      </c>
      <c r="AG306" s="12">
        <v>12</v>
      </c>
      <c r="AH306" t="s">
        <v>1255</v>
      </c>
    </row>
    <row r="307" spans="1:35" x14ac:dyDescent="0.35">
      <c r="A307" t="s">
        <v>70</v>
      </c>
      <c r="B307" t="s">
        <v>71</v>
      </c>
      <c r="C307" t="s">
        <v>104</v>
      </c>
      <c r="D307" t="s">
        <v>105</v>
      </c>
      <c r="E307" t="s">
        <v>350</v>
      </c>
      <c r="F307" t="s">
        <v>351</v>
      </c>
      <c r="G307" t="s">
        <v>1892</v>
      </c>
      <c r="H307" t="s">
        <v>351</v>
      </c>
      <c r="K307" t="s">
        <v>1235</v>
      </c>
      <c r="L307">
        <v>4.0932500000000003</v>
      </c>
      <c r="M307">
        <v>32.802489999999999</v>
      </c>
      <c r="N307" t="s">
        <v>1252</v>
      </c>
      <c r="O307" t="s">
        <v>1254</v>
      </c>
      <c r="P307" s="12">
        <v>13</v>
      </c>
      <c r="Q307" s="12">
        <v>65</v>
      </c>
      <c r="R307" s="12">
        <v>13</v>
      </c>
      <c r="S307" s="12">
        <v>65</v>
      </c>
      <c r="T307" s="12">
        <v>0</v>
      </c>
      <c r="U307" s="12">
        <v>0</v>
      </c>
      <c r="V307" s="12" t="s">
        <v>1254</v>
      </c>
      <c r="W307" s="12">
        <v>73</v>
      </c>
      <c r="X307" s="12">
        <v>365</v>
      </c>
      <c r="Y307" s="12">
        <v>31</v>
      </c>
      <c r="Z307" s="12">
        <v>155</v>
      </c>
      <c r="AA307" s="12">
        <v>42</v>
      </c>
      <c r="AB307" s="12">
        <v>210</v>
      </c>
      <c r="AC307" s="12">
        <v>15</v>
      </c>
      <c r="AD307" s="12">
        <v>75</v>
      </c>
      <c r="AE307" s="12">
        <v>27</v>
      </c>
      <c r="AF307" s="12">
        <v>135</v>
      </c>
      <c r="AG307" s="12">
        <v>12</v>
      </c>
      <c r="AH307" t="s">
        <v>1255</v>
      </c>
    </row>
    <row r="308" spans="1:35" x14ac:dyDescent="0.35">
      <c r="A308" t="s">
        <v>70</v>
      </c>
      <c r="B308" t="s">
        <v>71</v>
      </c>
      <c r="C308" t="s">
        <v>104</v>
      </c>
      <c r="D308" t="s">
        <v>105</v>
      </c>
      <c r="E308" t="s">
        <v>352</v>
      </c>
      <c r="F308" t="s">
        <v>105</v>
      </c>
      <c r="G308" t="s">
        <v>1893</v>
      </c>
      <c r="H308" t="s">
        <v>1894</v>
      </c>
      <c r="K308" t="s">
        <v>1235</v>
      </c>
      <c r="L308">
        <v>4.0778498650000001</v>
      </c>
      <c r="M308">
        <v>33.106498719999998</v>
      </c>
      <c r="N308" t="s">
        <v>1252</v>
      </c>
      <c r="O308" t="s">
        <v>1254</v>
      </c>
      <c r="P308" s="12">
        <v>97</v>
      </c>
      <c r="Q308" s="12">
        <v>485</v>
      </c>
      <c r="R308" s="12">
        <v>61</v>
      </c>
      <c r="S308" s="12">
        <v>305</v>
      </c>
      <c r="T308" s="12">
        <v>36</v>
      </c>
      <c r="U308" s="12">
        <v>180</v>
      </c>
      <c r="V308" s="12" t="s">
        <v>1254</v>
      </c>
      <c r="W308" s="12">
        <v>674</v>
      </c>
      <c r="X308" s="12">
        <v>3370</v>
      </c>
      <c r="Y308" s="12">
        <v>253</v>
      </c>
      <c r="Z308" s="12">
        <v>1265</v>
      </c>
      <c r="AA308" s="12">
        <v>421</v>
      </c>
      <c r="AB308" s="12">
        <v>2105</v>
      </c>
      <c r="AC308" s="12">
        <v>197</v>
      </c>
      <c r="AD308" s="12">
        <v>985</v>
      </c>
      <c r="AE308" s="12">
        <v>841</v>
      </c>
      <c r="AF308" s="12">
        <v>4205</v>
      </c>
      <c r="AG308" s="12">
        <v>12</v>
      </c>
      <c r="AH308" t="s">
        <v>1255</v>
      </c>
    </row>
    <row r="309" spans="1:35" x14ac:dyDescent="0.35">
      <c r="A309" t="s">
        <v>70</v>
      </c>
      <c r="B309" t="s">
        <v>71</v>
      </c>
      <c r="C309" t="s">
        <v>104</v>
      </c>
      <c r="D309" t="s">
        <v>105</v>
      </c>
      <c r="E309" t="s">
        <v>352</v>
      </c>
      <c r="F309" t="s">
        <v>105</v>
      </c>
      <c r="G309" t="s">
        <v>1895</v>
      </c>
      <c r="H309" t="s">
        <v>1896</v>
      </c>
      <c r="K309" t="s">
        <v>1235</v>
      </c>
      <c r="L309">
        <v>4.0132469999999998</v>
      </c>
      <c r="M309">
        <v>33.069876999999998</v>
      </c>
      <c r="N309" t="s">
        <v>1252</v>
      </c>
      <c r="O309" t="s">
        <v>1254</v>
      </c>
      <c r="P309" s="12">
        <v>27</v>
      </c>
      <c r="Q309" s="12">
        <v>135</v>
      </c>
      <c r="R309" s="12">
        <v>19</v>
      </c>
      <c r="S309" s="12">
        <v>95</v>
      </c>
      <c r="T309" s="12">
        <v>8</v>
      </c>
      <c r="U309" s="12">
        <v>40</v>
      </c>
      <c r="V309" s="12" t="s">
        <v>1254</v>
      </c>
      <c r="W309" s="12">
        <v>150</v>
      </c>
      <c r="X309" s="12">
        <v>750</v>
      </c>
      <c r="Y309" s="12">
        <v>97</v>
      </c>
      <c r="Z309" s="12">
        <v>485</v>
      </c>
      <c r="AA309" s="12">
        <v>53</v>
      </c>
      <c r="AB309" s="12">
        <v>265</v>
      </c>
      <c r="AC309" s="12">
        <v>15</v>
      </c>
      <c r="AD309" s="12">
        <v>75</v>
      </c>
      <c r="AE309" s="12">
        <v>84</v>
      </c>
      <c r="AF309" s="12">
        <v>420</v>
      </c>
      <c r="AG309" s="12">
        <v>12</v>
      </c>
      <c r="AH309" t="s">
        <v>1255</v>
      </c>
    </row>
    <row r="310" spans="1:35" x14ac:dyDescent="0.35">
      <c r="A310" t="s">
        <v>70</v>
      </c>
      <c r="B310" t="s">
        <v>71</v>
      </c>
      <c r="C310" t="s">
        <v>104</v>
      </c>
      <c r="D310" t="s">
        <v>105</v>
      </c>
      <c r="E310" t="s">
        <v>352</v>
      </c>
      <c r="F310" t="s">
        <v>105</v>
      </c>
      <c r="G310" t="s">
        <v>1897</v>
      </c>
      <c r="H310" t="s">
        <v>1898</v>
      </c>
      <c r="K310" t="s">
        <v>1235</v>
      </c>
      <c r="L310">
        <v>4.12154007</v>
      </c>
      <c r="M310">
        <v>33.07120132</v>
      </c>
      <c r="N310" t="s">
        <v>1252</v>
      </c>
      <c r="O310" t="s">
        <v>1254</v>
      </c>
      <c r="P310" s="12">
        <v>56</v>
      </c>
      <c r="Q310" s="12">
        <v>280</v>
      </c>
      <c r="R310" s="12">
        <v>41</v>
      </c>
      <c r="S310" s="12">
        <v>205</v>
      </c>
      <c r="T310" s="12">
        <v>15</v>
      </c>
      <c r="U310" s="12">
        <v>75</v>
      </c>
      <c r="V310" s="12" t="s">
        <v>1254</v>
      </c>
      <c r="W310" s="12">
        <v>445</v>
      </c>
      <c r="X310" s="12">
        <v>2225</v>
      </c>
      <c r="Y310" s="12">
        <v>224</v>
      </c>
      <c r="Z310" s="12">
        <v>1120</v>
      </c>
      <c r="AA310" s="12">
        <v>221</v>
      </c>
      <c r="AB310" s="12">
        <v>1105</v>
      </c>
      <c r="AC310" s="12">
        <v>112</v>
      </c>
      <c r="AD310" s="12">
        <v>560</v>
      </c>
      <c r="AE310" s="12">
        <v>405</v>
      </c>
      <c r="AF310" s="12">
        <v>2025</v>
      </c>
      <c r="AG310" s="12">
        <v>12</v>
      </c>
      <c r="AH310" t="s">
        <v>1255</v>
      </c>
    </row>
    <row r="311" spans="1:35" x14ac:dyDescent="0.35">
      <c r="A311" t="s">
        <v>70</v>
      </c>
      <c r="B311" t="s">
        <v>71</v>
      </c>
      <c r="C311" t="s">
        <v>104</v>
      </c>
      <c r="D311" t="s">
        <v>105</v>
      </c>
      <c r="E311" t="s">
        <v>352</v>
      </c>
      <c r="F311" t="s">
        <v>105</v>
      </c>
      <c r="G311" t="s">
        <v>1899</v>
      </c>
      <c r="H311" t="s">
        <v>1900</v>
      </c>
      <c r="K311" t="s">
        <v>1235</v>
      </c>
      <c r="L311">
        <v>4.1425800170000002</v>
      </c>
      <c r="M311">
        <v>32.951895239999999</v>
      </c>
      <c r="N311" t="s">
        <v>1252</v>
      </c>
      <c r="O311" t="s">
        <v>1254</v>
      </c>
      <c r="P311" s="12">
        <v>43</v>
      </c>
      <c r="Q311" s="12">
        <v>215</v>
      </c>
      <c r="R311" s="12">
        <v>36</v>
      </c>
      <c r="S311" s="12">
        <v>180</v>
      </c>
      <c r="T311" s="12">
        <v>7</v>
      </c>
      <c r="U311" s="12">
        <v>35</v>
      </c>
      <c r="V311" s="12" t="s">
        <v>1254</v>
      </c>
      <c r="W311" s="12">
        <v>206</v>
      </c>
      <c r="X311" s="12">
        <v>1030</v>
      </c>
      <c r="Y311" s="12">
        <v>112</v>
      </c>
      <c r="Z311" s="12">
        <v>560</v>
      </c>
      <c r="AA311" s="12">
        <v>94</v>
      </c>
      <c r="AB311" s="12">
        <v>470</v>
      </c>
      <c r="AC311" s="12">
        <v>35</v>
      </c>
      <c r="AD311" s="12">
        <v>175</v>
      </c>
      <c r="AE311" s="12">
        <v>113</v>
      </c>
      <c r="AF311" s="12">
        <v>565</v>
      </c>
      <c r="AG311" s="12">
        <v>12</v>
      </c>
      <c r="AH311" t="s">
        <v>1255</v>
      </c>
    </row>
    <row r="312" spans="1:35" x14ac:dyDescent="0.35">
      <c r="A312" t="s">
        <v>70</v>
      </c>
      <c r="B312" t="s">
        <v>71</v>
      </c>
      <c r="C312" t="s">
        <v>104</v>
      </c>
      <c r="D312" t="s">
        <v>105</v>
      </c>
      <c r="E312" t="s">
        <v>352</v>
      </c>
      <c r="F312" t="s">
        <v>105</v>
      </c>
      <c r="G312" t="s">
        <v>1901</v>
      </c>
      <c r="H312" t="s">
        <v>1902</v>
      </c>
      <c r="K312" t="s">
        <v>1235</v>
      </c>
      <c r="L312">
        <v>4.0682900000000002</v>
      </c>
      <c r="M312">
        <v>33.168469999999999</v>
      </c>
      <c r="N312" t="s">
        <v>1252</v>
      </c>
      <c r="O312" t="s">
        <v>1254</v>
      </c>
      <c r="P312" s="12">
        <v>21</v>
      </c>
      <c r="Q312" s="12">
        <v>105</v>
      </c>
      <c r="R312" s="12">
        <v>16</v>
      </c>
      <c r="S312" s="12">
        <v>80</v>
      </c>
      <c r="T312" s="12">
        <v>5</v>
      </c>
      <c r="U312" s="12">
        <v>25</v>
      </c>
      <c r="V312" s="12" t="s">
        <v>1254</v>
      </c>
      <c r="W312" s="12">
        <v>115</v>
      </c>
      <c r="X312" s="12">
        <v>575</v>
      </c>
      <c r="Y312" s="12">
        <v>73</v>
      </c>
      <c r="Z312" s="12">
        <v>365</v>
      </c>
      <c r="AA312" s="12">
        <v>42</v>
      </c>
      <c r="AB312" s="12">
        <v>210</v>
      </c>
      <c r="AC312" s="12">
        <v>7</v>
      </c>
      <c r="AD312" s="12">
        <v>35</v>
      </c>
      <c r="AE312" s="12">
        <v>63</v>
      </c>
      <c r="AF312" s="12">
        <v>315</v>
      </c>
      <c r="AG312" s="12">
        <v>12</v>
      </c>
      <c r="AH312" t="s">
        <v>1255</v>
      </c>
    </row>
    <row r="313" spans="1:35" x14ac:dyDescent="0.35">
      <c r="A313" t="s">
        <v>70</v>
      </c>
      <c r="B313" t="s">
        <v>71</v>
      </c>
      <c r="C313" t="s">
        <v>104</v>
      </c>
      <c r="D313" t="s">
        <v>105</v>
      </c>
      <c r="E313" t="s">
        <v>352</v>
      </c>
      <c r="F313" t="s">
        <v>105</v>
      </c>
      <c r="G313" t="s">
        <v>1903</v>
      </c>
      <c r="H313" t="s">
        <v>1904</v>
      </c>
      <c r="K313" t="s">
        <v>1235</v>
      </c>
      <c r="L313">
        <v>3.8833000000000002</v>
      </c>
      <c r="M313">
        <v>33.15</v>
      </c>
      <c r="N313" t="s">
        <v>1252</v>
      </c>
      <c r="O313" t="s">
        <v>1253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 t="s">
        <v>1254</v>
      </c>
      <c r="W313" s="12">
        <v>108</v>
      </c>
      <c r="X313" s="12">
        <v>965</v>
      </c>
      <c r="Y313" s="12">
        <v>0</v>
      </c>
      <c r="Z313" s="12">
        <v>0</v>
      </c>
      <c r="AA313" s="12">
        <v>108</v>
      </c>
      <c r="AB313" s="12">
        <v>965</v>
      </c>
      <c r="AC313" s="12">
        <v>0</v>
      </c>
      <c r="AD313" s="12">
        <v>0</v>
      </c>
      <c r="AE313" s="12">
        <v>0</v>
      </c>
      <c r="AF313" s="12">
        <v>0</v>
      </c>
      <c r="AG313" s="12">
        <v>11</v>
      </c>
      <c r="AH313" t="s">
        <v>1447</v>
      </c>
      <c r="AI313" t="s">
        <v>1448</v>
      </c>
    </row>
    <row r="314" spans="1:35" x14ac:dyDescent="0.35">
      <c r="A314" t="s">
        <v>70</v>
      </c>
      <c r="B314" t="s">
        <v>71</v>
      </c>
      <c r="C314" t="s">
        <v>104</v>
      </c>
      <c r="D314" t="s">
        <v>105</v>
      </c>
      <c r="E314" t="s">
        <v>353</v>
      </c>
      <c r="F314" t="s">
        <v>354</v>
      </c>
      <c r="G314" t="s">
        <v>1905</v>
      </c>
      <c r="H314" t="s">
        <v>1906</v>
      </c>
      <c r="K314" t="s">
        <v>1235</v>
      </c>
      <c r="L314">
        <v>4.1671500210000003</v>
      </c>
      <c r="M314">
        <v>32.845401760000001</v>
      </c>
      <c r="N314" t="s">
        <v>1252</v>
      </c>
      <c r="O314" t="s">
        <v>1254</v>
      </c>
      <c r="P314" s="12">
        <v>31</v>
      </c>
      <c r="Q314" s="12">
        <v>155</v>
      </c>
      <c r="R314" s="12">
        <v>31</v>
      </c>
      <c r="S314" s="12">
        <v>155</v>
      </c>
      <c r="T314" s="12">
        <v>0</v>
      </c>
      <c r="U314" s="12">
        <v>0</v>
      </c>
      <c r="V314" s="12" t="s">
        <v>1254</v>
      </c>
      <c r="W314" s="12">
        <v>60</v>
      </c>
      <c r="X314" s="12">
        <v>294</v>
      </c>
      <c r="Y314" s="12">
        <v>21</v>
      </c>
      <c r="Z314" s="12">
        <v>100</v>
      </c>
      <c r="AA314" s="12">
        <v>39</v>
      </c>
      <c r="AB314" s="12">
        <v>194</v>
      </c>
      <c r="AC314" s="12">
        <v>13</v>
      </c>
      <c r="AD314" s="12">
        <v>73</v>
      </c>
      <c r="AE314" s="12">
        <v>13</v>
      </c>
      <c r="AF314" s="12">
        <v>67</v>
      </c>
      <c r="AG314" s="12">
        <v>12</v>
      </c>
      <c r="AH314" t="s">
        <v>1255</v>
      </c>
    </row>
    <row r="315" spans="1:35" x14ac:dyDescent="0.35">
      <c r="A315" t="s">
        <v>70</v>
      </c>
      <c r="B315" t="s">
        <v>71</v>
      </c>
      <c r="C315" t="s">
        <v>104</v>
      </c>
      <c r="D315" t="s">
        <v>105</v>
      </c>
      <c r="E315" t="s">
        <v>353</v>
      </c>
      <c r="F315" t="s">
        <v>354</v>
      </c>
      <c r="G315" t="s">
        <v>1907</v>
      </c>
      <c r="H315" t="s">
        <v>1908</v>
      </c>
      <c r="K315" t="s">
        <v>1235</v>
      </c>
      <c r="L315">
        <v>4.1737399999999996</v>
      </c>
      <c r="M315">
        <v>32.88111</v>
      </c>
      <c r="N315" t="s">
        <v>1252</v>
      </c>
      <c r="O315" t="s">
        <v>1253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  <c r="U315" s="12">
        <v>0</v>
      </c>
      <c r="V315" s="12" t="s">
        <v>1254</v>
      </c>
      <c r="W315" s="12">
        <v>34</v>
      </c>
      <c r="X315" s="12">
        <v>168</v>
      </c>
      <c r="Y315" s="12">
        <v>15</v>
      </c>
      <c r="Z315" s="12">
        <v>73</v>
      </c>
      <c r="AA315" s="12">
        <v>19</v>
      </c>
      <c r="AB315" s="12">
        <v>95</v>
      </c>
      <c r="AC315" s="12">
        <v>7</v>
      </c>
      <c r="AD315" s="12">
        <v>27</v>
      </c>
      <c r="AE315" s="12">
        <v>9</v>
      </c>
      <c r="AF315" s="12">
        <v>53</v>
      </c>
      <c r="AG315" s="12">
        <v>12</v>
      </c>
      <c r="AH315" t="s">
        <v>1255</v>
      </c>
    </row>
    <row r="316" spans="1:35" x14ac:dyDescent="0.35">
      <c r="A316" t="s">
        <v>70</v>
      </c>
      <c r="B316" t="s">
        <v>71</v>
      </c>
      <c r="C316" t="s">
        <v>104</v>
      </c>
      <c r="D316" t="s">
        <v>105</v>
      </c>
      <c r="E316" t="s">
        <v>355</v>
      </c>
      <c r="F316" t="s">
        <v>356</v>
      </c>
      <c r="G316" t="s">
        <v>1909</v>
      </c>
      <c r="H316" t="s">
        <v>1910</v>
      </c>
      <c r="K316" t="s">
        <v>1235</v>
      </c>
      <c r="L316">
        <v>4.2897299999999996</v>
      </c>
      <c r="M316">
        <v>33.145200000000003</v>
      </c>
      <c r="N316" t="s">
        <v>1252</v>
      </c>
      <c r="O316" t="s">
        <v>1254</v>
      </c>
      <c r="P316" s="12">
        <v>211</v>
      </c>
      <c r="Q316" s="12">
        <v>1055</v>
      </c>
      <c r="R316" s="12">
        <v>135</v>
      </c>
      <c r="S316" s="12">
        <v>675</v>
      </c>
      <c r="T316" s="12">
        <v>76</v>
      </c>
      <c r="U316" s="12">
        <v>380</v>
      </c>
      <c r="V316" s="12" t="s">
        <v>1254</v>
      </c>
      <c r="W316" s="12">
        <v>282</v>
      </c>
      <c r="X316" s="12">
        <v>1410</v>
      </c>
      <c r="Y316" s="12">
        <v>138</v>
      </c>
      <c r="Z316" s="12">
        <v>690</v>
      </c>
      <c r="AA316" s="12">
        <v>144</v>
      </c>
      <c r="AB316" s="12">
        <v>720</v>
      </c>
      <c r="AC316" s="12">
        <v>83</v>
      </c>
      <c r="AD316" s="12">
        <v>415</v>
      </c>
      <c r="AE316" s="12">
        <v>884</v>
      </c>
      <c r="AF316" s="12">
        <v>4420</v>
      </c>
      <c r="AG316" s="12">
        <v>12</v>
      </c>
      <c r="AH316" t="s">
        <v>1255</v>
      </c>
    </row>
    <row r="317" spans="1:35" x14ac:dyDescent="0.35">
      <c r="A317" t="s">
        <v>70</v>
      </c>
      <c r="B317" t="s">
        <v>71</v>
      </c>
      <c r="C317" t="s">
        <v>104</v>
      </c>
      <c r="D317" t="s">
        <v>105</v>
      </c>
      <c r="E317" t="s">
        <v>357</v>
      </c>
      <c r="F317" t="s">
        <v>358</v>
      </c>
      <c r="G317" t="s">
        <v>1911</v>
      </c>
      <c r="H317" t="s">
        <v>1912</v>
      </c>
      <c r="I317" t="s">
        <v>1912</v>
      </c>
      <c r="K317" t="s">
        <v>1235</v>
      </c>
      <c r="L317">
        <v>4.2240830000000003</v>
      </c>
      <c r="M317">
        <v>33.195117000000003</v>
      </c>
      <c r="N317" t="s">
        <v>1252</v>
      </c>
      <c r="O317" t="s">
        <v>1254</v>
      </c>
      <c r="P317" s="12">
        <v>125</v>
      </c>
      <c r="Q317" s="12">
        <v>625</v>
      </c>
      <c r="R317" s="12">
        <v>63</v>
      </c>
      <c r="S317" s="12">
        <v>315</v>
      </c>
      <c r="T317" s="12">
        <v>62</v>
      </c>
      <c r="U317" s="12">
        <v>310</v>
      </c>
      <c r="V317" s="12" t="s">
        <v>1254</v>
      </c>
      <c r="W317" s="12">
        <v>350</v>
      </c>
      <c r="X317" s="12">
        <v>1750</v>
      </c>
      <c r="Y317" s="12">
        <v>197</v>
      </c>
      <c r="Z317" s="12">
        <v>985</v>
      </c>
      <c r="AA317" s="12">
        <v>153</v>
      </c>
      <c r="AB317" s="12">
        <v>765</v>
      </c>
      <c r="AC317" s="12">
        <v>173</v>
      </c>
      <c r="AD317" s="12">
        <v>865</v>
      </c>
      <c r="AE317" s="12">
        <v>357</v>
      </c>
      <c r="AF317" s="12">
        <v>1785</v>
      </c>
      <c r="AG317" s="12">
        <v>12</v>
      </c>
      <c r="AH317" t="s">
        <v>1255</v>
      </c>
    </row>
    <row r="318" spans="1:35" x14ac:dyDescent="0.35">
      <c r="A318" t="s">
        <v>70</v>
      </c>
      <c r="B318" t="s">
        <v>71</v>
      </c>
      <c r="C318" t="s">
        <v>104</v>
      </c>
      <c r="D318" t="s">
        <v>105</v>
      </c>
      <c r="E318" t="s">
        <v>357</v>
      </c>
      <c r="F318" t="s">
        <v>358</v>
      </c>
      <c r="G318" t="s">
        <v>1913</v>
      </c>
      <c r="H318" t="s">
        <v>1914</v>
      </c>
      <c r="K318" t="s">
        <v>1235</v>
      </c>
      <c r="L318">
        <v>4.1819600000000001</v>
      </c>
      <c r="M318">
        <v>33.213299999999997</v>
      </c>
      <c r="N318" t="s">
        <v>1252</v>
      </c>
      <c r="O318" t="s">
        <v>1254</v>
      </c>
      <c r="P318" s="12">
        <v>93</v>
      </c>
      <c r="Q318" s="12">
        <v>465</v>
      </c>
      <c r="R318" s="12">
        <v>56</v>
      </c>
      <c r="S318" s="12">
        <v>280</v>
      </c>
      <c r="T318" s="12">
        <v>37</v>
      </c>
      <c r="U318" s="12">
        <v>185</v>
      </c>
      <c r="V318" s="12" t="s">
        <v>1254</v>
      </c>
      <c r="W318" s="12">
        <v>181</v>
      </c>
      <c r="X318" s="12">
        <v>905</v>
      </c>
      <c r="Y318" s="12">
        <v>87</v>
      </c>
      <c r="Z318" s="12">
        <v>435</v>
      </c>
      <c r="AA318" s="12">
        <v>94</v>
      </c>
      <c r="AB318" s="12">
        <v>470</v>
      </c>
      <c r="AC318" s="12">
        <v>92</v>
      </c>
      <c r="AD318" s="12">
        <v>460</v>
      </c>
      <c r="AE318" s="12">
        <v>329</v>
      </c>
      <c r="AF318" s="12">
        <v>1645</v>
      </c>
      <c r="AG318" s="12">
        <v>12</v>
      </c>
      <c r="AH318" t="s">
        <v>1255</v>
      </c>
    </row>
    <row r="319" spans="1:35" x14ac:dyDescent="0.35">
      <c r="A319" t="s">
        <v>70</v>
      </c>
      <c r="B319" t="s">
        <v>71</v>
      </c>
      <c r="C319" t="s">
        <v>104</v>
      </c>
      <c r="D319" t="s">
        <v>105</v>
      </c>
      <c r="E319" t="s">
        <v>359</v>
      </c>
      <c r="F319" t="s">
        <v>360</v>
      </c>
      <c r="G319" t="s">
        <v>1915</v>
      </c>
      <c r="H319" t="s">
        <v>1916</v>
      </c>
      <c r="K319" t="s">
        <v>1235</v>
      </c>
      <c r="L319">
        <v>3.9853561700000002</v>
      </c>
      <c r="M319">
        <v>33.432035939999999</v>
      </c>
      <c r="N319" t="s">
        <v>1252</v>
      </c>
      <c r="O319" t="s">
        <v>1253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  <c r="U319" s="12">
        <v>0</v>
      </c>
      <c r="V319" s="12" t="s">
        <v>1254</v>
      </c>
      <c r="W319" s="12">
        <v>14</v>
      </c>
      <c r="X319" s="12">
        <v>70</v>
      </c>
      <c r="Y319" s="12">
        <v>3</v>
      </c>
      <c r="Z319" s="12">
        <v>15</v>
      </c>
      <c r="AA319" s="12">
        <v>11</v>
      </c>
      <c r="AB319" s="12">
        <v>55</v>
      </c>
      <c r="AC319" s="12">
        <v>0</v>
      </c>
      <c r="AD319" s="12">
        <v>0</v>
      </c>
      <c r="AE319" s="12">
        <v>7</v>
      </c>
      <c r="AF319" s="12">
        <v>35</v>
      </c>
      <c r="AG319" s="12">
        <v>12</v>
      </c>
      <c r="AH319" t="s">
        <v>1917</v>
      </c>
    </row>
    <row r="320" spans="1:35" x14ac:dyDescent="0.35">
      <c r="A320" t="s">
        <v>70</v>
      </c>
      <c r="B320" t="s">
        <v>71</v>
      </c>
      <c r="C320" t="s">
        <v>104</v>
      </c>
      <c r="D320" t="s">
        <v>105</v>
      </c>
      <c r="E320" t="s">
        <v>359</v>
      </c>
      <c r="F320" t="s">
        <v>360</v>
      </c>
      <c r="G320" t="s">
        <v>1918</v>
      </c>
      <c r="H320" t="s">
        <v>1919</v>
      </c>
      <c r="K320" t="s">
        <v>1235</v>
      </c>
      <c r="L320">
        <v>3.77685</v>
      </c>
      <c r="M320">
        <v>33.455733000000002</v>
      </c>
      <c r="N320" t="s">
        <v>1252</v>
      </c>
      <c r="O320" t="s">
        <v>1253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  <c r="U320" s="12">
        <v>0</v>
      </c>
      <c r="V320" s="12" t="s">
        <v>1254</v>
      </c>
      <c r="W320" s="12">
        <v>36</v>
      </c>
      <c r="X320" s="12">
        <v>180</v>
      </c>
      <c r="Y320" s="12">
        <v>7</v>
      </c>
      <c r="Z320" s="12">
        <v>35</v>
      </c>
      <c r="AA320" s="12">
        <v>29</v>
      </c>
      <c r="AB320" s="12">
        <v>145</v>
      </c>
      <c r="AC320" s="12">
        <v>7</v>
      </c>
      <c r="AD320" s="12">
        <v>35</v>
      </c>
      <c r="AE320" s="12">
        <v>13</v>
      </c>
      <c r="AF320" s="12">
        <v>65</v>
      </c>
      <c r="AG320" s="12">
        <v>12</v>
      </c>
      <c r="AH320" t="s">
        <v>1255</v>
      </c>
    </row>
    <row r="321" spans="1:34" x14ac:dyDescent="0.35">
      <c r="A321" t="s">
        <v>70</v>
      </c>
      <c r="B321" t="s">
        <v>71</v>
      </c>
      <c r="C321" t="s">
        <v>104</v>
      </c>
      <c r="D321" t="s">
        <v>105</v>
      </c>
      <c r="E321" t="s">
        <v>359</v>
      </c>
      <c r="F321" t="s">
        <v>360</v>
      </c>
      <c r="G321" t="s">
        <v>1920</v>
      </c>
      <c r="H321" t="s">
        <v>1921</v>
      </c>
      <c r="K321" t="s">
        <v>1235</v>
      </c>
      <c r="L321">
        <v>3.9747700689999999</v>
      </c>
      <c r="M321">
        <v>33.449600220000001</v>
      </c>
      <c r="N321" t="s">
        <v>1252</v>
      </c>
      <c r="O321" t="s">
        <v>1253</v>
      </c>
      <c r="P321" s="12">
        <v>0</v>
      </c>
      <c r="Q321" s="12">
        <v>0</v>
      </c>
      <c r="R321" s="12">
        <v>0</v>
      </c>
      <c r="S321" s="12">
        <v>0</v>
      </c>
      <c r="T321" s="12">
        <v>0</v>
      </c>
      <c r="U321" s="12">
        <v>0</v>
      </c>
      <c r="V321" s="12" t="s">
        <v>1254</v>
      </c>
      <c r="W321" s="12">
        <v>17</v>
      </c>
      <c r="X321" s="12">
        <v>85</v>
      </c>
      <c r="Y321" s="12">
        <v>5</v>
      </c>
      <c r="Z321" s="12">
        <v>25</v>
      </c>
      <c r="AA321" s="12">
        <v>12</v>
      </c>
      <c r="AB321" s="12">
        <v>60</v>
      </c>
      <c r="AC321" s="12">
        <v>4</v>
      </c>
      <c r="AD321" s="12">
        <v>20</v>
      </c>
      <c r="AE321" s="12">
        <v>12</v>
      </c>
      <c r="AF321" s="12">
        <v>60</v>
      </c>
      <c r="AG321" s="12">
        <v>12</v>
      </c>
      <c r="AH321" t="s">
        <v>1917</v>
      </c>
    </row>
    <row r="322" spans="1:34" x14ac:dyDescent="0.35">
      <c r="A322" t="s">
        <v>70</v>
      </c>
      <c r="B322" t="s">
        <v>71</v>
      </c>
      <c r="C322" t="s">
        <v>106</v>
      </c>
      <c r="D322" t="s">
        <v>107</v>
      </c>
      <c r="E322" t="s">
        <v>361</v>
      </c>
      <c r="F322" t="s">
        <v>362</v>
      </c>
      <c r="G322" t="s">
        <v>1922</v>
      </c>
      <c r="H322" t="s">
        <v>1923</v>
      </c>
      <c r="K322" t="s">
        <v>1235</v>
      </c>
      <c r="L322">
        <v>4.6085890000000003</v>
      </c>
      <c r="M322">
        <v>33.870716000000002</v>
      </c>
      <c r="N322" t="s">
        <v>1252</v>
      </c>
      <c r="O322" t="s">
        <v>1254</v>
      </c>
      <c r="P322" s="12">
        <v>15</v>
      </c>
      <c r="Q322" s="12">
        <v>75</v>
      </c>
      <c r="R322" s="12">
        <v>15</v>
      </c>
      <c r="S322" s="12">
        <v>75</v>
      </c>
      <c r="T322" s="12">
        <v>0</v>
      </c>
      <c r="U322" s="12">
        <v>0</v>
      </c>
      <c r="V322" s="12" t="s">
        <v>1253</v>
      </c>
      <c r="W322" s="12">
        <v>0</v>
      </c>
      <c r="X322" s="12">
        <v>0</v>
      </c>
      <c r="Y322" s="12">
        <v>0</v>
      </c>
      <c r="Z322" s="12">
        <v>0</v>
      </c>
      <c r="AA322" s="12">
        <v>0</v>
      </c>
      <c r="AB322" s="12">
        <v>0</v>
      </c>
      <c r="AC322" s="12">
        <v>0</v>
      </c>
      <c r="AD322" s="12">
        <v>0</v>
      </c>
      <c r="AE322" s="12">
        <v>0</v>
      </c>
      <c r="AF322" s="12">
        <v>0</v>
      </c>
      <c r="AG322" s="12">
        <v>12</v>
      </c>
      <c r="AH322" t="s">
        <v>1255</v>
      </c>
    </row>
    <row r="323" spans="1:34" x14ac:dyDescent="0.35">
      <c r="A323" t="s">
        <v>70</v>
      </c>
      <c r="B323" t="s">
        <v>71</v>
      </c>
      <c r="C323" t="s">
        <v>106</v>
      </c>
      <c r="D323" t="s">
        <v>107</v>
      </c>
      <c r="E323" t="s">
        <v>361</v>
      </c>
      <c r="F323" t="s">
        <v>362</v>
      </c>
      <c r="G323" t="s">
        <v>1924</v>
      </c>
      <c r="H323" t="s">
        <v>1925</v>
      </c>
      <c r="K323" t="s">
        <v>1235</v>
      </c>
      <c r="L323">
        <v>4.6954498290000002</v>
      </c>
      <c r="M323">
        <v>33.840900419999997</v>
      </c>
      <c r="N323" t="s">
        <v>1252</v>
      </c>
      <c r="O323" t="s">
        <v>1254</v>
      </c>
      <c r="P323" s="12">
        <v>20</v>
      </c>
      <c r="Q323" s="12">
        <v>99</v>
      </c>
      <c r="R323" s="12">
        <v>20</v>
      </c>
      <c r="S323" s="12">
        <v>99</v>
      </c>
      <c r="T323" s="12">
        <v>0</v>
      </c>
      <c r="U323" s="12">
        <v>0</v>
      </c>
      <c r="V323" s="12" t="s">
        <v>1253</v>
      </c>
      <c r="W323" s="12">
        <v>0</v>
      </c>
      <c r="X323" s="12">
        <v>0</v>
      </c>
      <c r="Y323" s="12">
        <v>0</v>
      </c>
      <c r="Z323" s="12">
        <v>0</v>
      </c>
      <c r="AA323" s="12">
        <v>0</v>
      </c>
      <c r="AB323" s="12">
        <v>0</v>
      </c>
      <c r="AC323" s="12">
        <v>0</v>
      </c>
      <c r="AD323" s="12">
        <v>0</v>
      </c>
      <c r="AE323" s="12">
        <v>0</v>
      </c>
      <c r="AF323" s="12">
        <v>0</v>
      </c>
      <c r="AG323" s="12">
        <v>12</v>
      </c>
      <c r="AH323" t="s">
        <v>1255</v>
      </c>
    </row>
    <row r="324" spans="1:34" x14ac:dyDescent="0.35">
      <c r="A324" t="s">
        <v>70</v>
      </c>
      <c r="B324" t="s">
        <v>71</v>
      </c>
      <c r="C324" t="s">
        <v>106</v>
      </c>
      <c r="D324" t="s">
        <v>107</v>
      </c>
      <c r="E324" t="s">
        <v>361</v>
      </c>
      <c r="F324" t="s">
        <v>362</v>
      </c>
      <c r="G324" t="s">
        <v>1926</v>
      </c>
      <c r="H324" t="s">
        <v>1927</v>
      </c>
      <c r="I324" t="s">
        <v>1927</v>
      </c>
      <c r="K324" t="s">
        <v>1235</v>
      </c>
      <c r="L324">
        <v>4.8925640000000001</v>
      </c>
      <c r="M324">
        <v>33.725709999999999</v>
      </c>
      <c r="N324" t="s">
        <v>1252</v>
      </c>
      <c r="O324" t="s">
        <v>1254</v>
      </c>
      <c r="P324" s="12">
        <v>9</v>
      </c>
      <c r="Q324" s="12">
        <v>46</v>
      </c>
      <c r="R324" s="12">
        <v>9</v>
      </c>
      <c r="S324" s="12">
        <v>46</v>
      </c>
      <c r="T324" s="12">
        <v>0</v>
      </c>
      <c r="U324" s="12">
        <v>0</v>
      </c>
      <c r="V324" s="12" t="s">
        <v>1253</v>
      </c>
      <c r="W324" s="12">
        <v>0</v>
      </c>
      <c r="X324" s="12">
        <v>0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0</v>
      </c>
      <c r="AE324" s="12">
        <v>0</v>
      </c>
      <c r="AF324" s="12">
        <v>0</v>
      </c>
      <c r="AG324" s="12">
        <v>12</v>
      </c>
      <c r="AH324" t="s">
        <v>1255</v>
      </c>
    </row>
    <row r="325" spans="1:34" x14ac:dyDescent="0.35">
      <c r="A325" t="s">
        <v>70</v>
      </c>
      <c r="B325" t="s">
        <v>71</v>
      </c>
      <c r="C325" t="s">
        <v>106</v>
      </c>
      <c r="D325" t="s">
        <v>107</v>
      </c>
      <c r="E325" t="s">
        <v>361</v>
      </c>
      <c r="F325" t="s">
        <v>362</v>
      </c>
      <c r="G325" t="s">
        <v>1928</v>
      </c>
      <c r="H325" t="s">
        <v>1929</v>
      </c>
      <c r="K325" t="s">
        <v>1235</v>
      </c>
      <c r="L325">
        <v>4.6189999999999998</v>
      </c>
      <c r="M325">
        <v>33.988999999999997</v>
      </c>
      <c r="N325" t="s">
        <v>1252</v>
      </c>
      <c r="O325" t="s">
        <v>1254</v>
      </c>
      <c r="P325" s="12">
        <v>50</v>
      </c>
      <c r="Q325" s="12">
        <v>250</v>
      </c>
      <c r="R325" s="12">
        <v>50</v>
      </c>
      <c r="S325" s="12">
        <v>250</v>
      </c>
      <c r="T325" s="12">
        <v>0</v>
      </c>
      <c r="U325" s="12">
        <v>0</v>
      </c>
      <c r="V325" s="12" t="s">
        <v>1254</v>
      </c>
      <c r="W325" s="12">
        <v>20</v>
      </c>
      <c r="X325" s="12">
        <v>100</v>
      </c>
      <c r="Y325" s="12">
        <v>20</v>
      </c>
      <c r="Z325" s="12">
        <v>100</v>
      </c>
      <c r="AA325" s="12">
        <v>0</v>
      </c>
      <c r="AB325" s="12">
        <v>0</v>
      </c>
      <c r="AC325" s="12">
        <v>20</v>
      </c>
      <c r="AD325" s="12">
        <v>100</v>
      </c>
      <c r="AE325" s="12">
        <v>20</v>
      </c>
      <c r="AF325" s="12">
        <v>100</v>
      </c>
      <c r="AG325" s="12">
        <v>12</v>
      </c>
      <c r="AH325" t="s">
        <v>1255</v>
      </c>
    </row>
    <row r="326" spans="1:34" x14ac:dyDescent="0.35">
      <c r="A326" t="s">
        <v>70</v>
      </c>
      <c r="B326" t="s">
        <v>71</v>
      </c>
      <c r="C326" t="s">
        <v>106</v>
      </c>
      <c r="D326" t="s">
        <v>107</v>
      </c>
      <c r="E326" t="s">
        <v>361</v>
      </c>
      <c r="F326" t="s">
        <v>362</v>
      </c>
      <c r="G326" t="s">
        <v>1930</v>
      </c>
      <c r="H326" t="s">
        <v>1931</v>
      </c>
      <c r="I326" t="s">
        <v>1932</v>
      </c>
      <c r="K326" t="s">
        <v>1235</v>
      </c>
      <c r="L326">
        <v>4.66</v>
      </c>
      <c r="M326">
        <v>33.939</v>
      </c>
      <c r="N326" t="s">
        <v>1252</v>
      </c>
      <c r="O326" t="s">
        <v>1254</v>
      </c>
      <c r="P326" s="12">
        <v>41</v>
      </c>
      <c r="Q326" s="12">
        <v>205</v>
      </c>
      <c r="R326" s="12">
        <v>41</v>
      </c>
      <c r="S326" s="12">
        <v>205</v>
      </c>
      <c r="T326" s="12">
        <v>0</v>
      </c>
      <c r="U326" s="12">
        <v>0</v>
      </c>
      <c r="V326" s="12" t="s">
        <v>1253</v>
      </c>
      <c r="W326" s="12">
        <v>0</v>
      </c>
      <c r="X326" s="12">
        <v>0</v>
      </c>
      <c r="Y326" s="12">
        <v>0</v>
      </c>
      <c r="Z326" s="12">
        <v>0</v>
      </c>
      <c r="AA326" s="12">
        <v>0</v>
      </c>
      <c r="AB326" s="12">
        <v>0</v>
      </c>
      <c r="AC326" s="12">
        <v>0</v>
      </c>
      <c r="AD326" s="12">
        <v>0</v>
      </c>
      <c r="AE326" s="12">
        <v>0</v>
      </c>
      <c r="AF326" s="12">
        <v>0</v>
      </c>
      <c r="AG326" s="12">
        <v>12</v>
      </c>
      <c r="AH326" t="s">
        <v>1255</v>
      </c>
    </row>
    <row r="327" spans="1:34" x14ac:dyDescent="0.35">
      <c r="A327" t="s">
        <v>70</v>
      </c>
      <c r="B327" t="s">
        <v>71</v>
      </c>
      <c r="C327" t="s">
        <v>106</v>
      </c>
      <c r="D327" t="s">
        <v>107</v>
      </c>
      <c r="E327" t="s">
        <v>361</v>
      </c>
      <c r="F327" t="s">
        <v>362</v>
      </c>
      <c r="G327" t="s">
        <v>1933</v>
      </c>
      <c r="H327" t="s">
        <v>1934</v>
      </c>
      <c r="K327" t="s">
        <v>1235</v>
      </c>
      <c r="L327">
        <v>4.6399999999999997</v>
      </c>
      <c r="M327">
        <v>33.957000000000001</v>
      </c>
      <c r="N327" t="s">
        <v>1252</v>
      </c>
      <c r="O327" t="s">
        <v>1254</v>
      </c>
      <c r="P327" s="12">
        <v>48</v>
      </c>
      <c r="Q327" s="12">
        <v>240</v>
      </c>
      <c r="R327" s="12">
        <v>48</v>
      </c>
      <c r="S327" s="12">
        <v>240</v>
      </c>
      <c r="T327" s="12">
        <v>0</v>
      </c>
      <c r="U327" s="12">
        <v>0</v>
      </c>
      <c r="V327" s="12" t="s">
        <v>1254</v>
      </c>
      <c r="W327" s="12">
        <v>10</v>
      </c>
      <c r="X327" s="12">
        <v>50</v>
      </c>
      <c r="Y327" s="12">
        <v>10</v>
      </c>
      <c r="Z327" s="12">
        <v>50</v>
      </c>
      <c r="AA327" s="12">
        <v>0</v>
      </c>
      <c r="AB327" s="12">
        <v>0</v>
      </c>
      <c r="AC327" s="12">
        <v>0</v>
      </c>
      <c r="AD327" s="12">
        <v>0</v>
      </c>
      <c r="AE327" s="12">
        <v>0</v>
      </c>
      <c r="AF327" s="12">
        <v>0</v>
      </c>
      <c r="AG327" s="12">
        <v>12</v>
      </c>
      <c r="AH327" t="s">
        <v>1255</v>
      </c>
    </row>
    <row r="328" spans="1:34" x14ac:dyDescent="0.35">
      <c r="A328" t="s">
        <v>70</v>
      </c>
      <c r="B328" t="s">
        <v>71</v>
      </c>
      <c r="C328" t="s">
        <v>106</v>
      </c>
      <c r="D328" t="s">
        <v>107</v>
      </c>
      <c r="E328" t="s">
        <v>363</v>
      </c>
      <c r="F328" t="s">
        <v>364</v>
      </c>
      <c r="G328" t="s">
        <v>1935</v>
      </c>
      <c r="H328" t="s">
        <v>1936</v>
      </c>
      <c r="K328" t="s">
        <v>1235</v>
      </c>
      <c r="L328">
        <v>5.3967510000000001</v>
      </c>
      <c r="M328">
        <v>34.578546000000003</v>
      </c>
      <c r="N328" t="s">
        <v>1252</v>
      </c>
      <c r="O328" t="s">
        <v>1254</v>
      </c>
      <c r="P328" s="12">
        <v>8</v>
      </c>
      <c r="Q328" s="12">
        <v>40</v>
      </c>
      <c r="R328" s="12">
        <v>8</v>
      </c>
      <c r="S328" s="12">
        <v>40</v>
      </c>
      <c r="T328" s="12">
        <v>0</v>
      </c>
      <c r="U328" s="12">
        <v>0</v>
      </c>
      <c r="V328" s="12" t="s">
        <v>1253</v>
      </c>
      <c r="W328" s="12">
        <v>0</v>
      </c>
      <c r="X328" s="12">
        <v>0</v>
      </c>
      <c r="Y328" s="12">
        <v>0</v>
      </c>
      <c r="Z328" s="12">
        <v>0</v>
      </c>
      <c r="AA328" s="12">
        <v>0</v>
      </c>
      <c r="AB328" s="12">
        <v>0</v>
      </c>
      <c r="AC328" s="12">
        <v>0</v>
      </c>
      <c r="AD328" s="12">
        <v>0</v>
      </c>
      <c r="AE328" s="12">
        <v>0</v>
      </c>
      <c r="AF328" s="12">
        <v>0</v>
      </c>
      <c r="AG328" s="12">
        <v>12</v>
      </c>
      <c r="AH328" t="s">
        <v>1255</v>
      </c>
    </row>
    <row r="329" spans="1:34" x14ac:dyDescent="0.35">
      <c r="A329" t="s">
        <v>70</v>
      </c>
      <c r="B329" t="s">
        <v>71</v>
      </c>
      <c r="C329" t="s">
        <v>106</v>
      </c>
      <c r="D329" t="s">
        <v>107</v>
      </c>
      <c r="E329" t="s">
        <v>363</v>
      </c>
      <c r="F329" t="s">
        <v>364</v>
      </c>
      <c r="G329" t="s">
        <v>1937</v>
      </c>
      <c r="H329" t="s">
        <v>1938</v>
      </c>
      <c r="I329" t="s">
        <v>1938</v>
      </c>
      <c r="K329" t="s">
        <v>1235</v>
      </c>
      <c r="L329">
        <v>5.3814001080000002</v>
      </c>
      <c r="M329">
        <v>34.552398680000003</v>
      </c>
      <c r="N329" t="s">
        <v>1252</v>
      </c>
      <c r="O329" t="s">
        <v>1254</v>
      </c>
      <c r="P329" s="12">
        <v>20</v>
      </c>
      <c r="Q329" s="12">
        <v>100</v>
      </c>
      <c r="R329" s="12">
        <v>20</v>
      </c>
      <c r="S329" s="12">
        <v>100</v>
      </c>
      <c r="T329" s="12">
        <v>0</v>
      </c>
      <c r="U329" s="12">
        <v>0</v>
      </c>
      <c r="V329" s="12" t="s">
        <v>1253</v>
      </c>
      <c r="W329" s="12">
        <v>0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0</v>
      </c>
      <c r="AE329" s="12">
        <v>0</v>
      </c>
      <c r="AF329" s="12">
        <v>0</v>
      </c>
      <c r="AG329" s="12">
        <v>12</v>
      </c>
      <c r="AH329" t="s">
        <v>1255</v>
      </c>
    </row>
    <row r="330" spans="1:34" x14ac:dyDescent="0.35">
      <c r="A330" t="s">
        <v>70</v>
      </c>
      <c r="B330" t="s">
        <v>71</v>
      </c>
      <c r="C330" t="s">
        <v>106</v>
      </c>
      <c r="D330" t="s">
        <v>107</v>
      </c>
      <c r="E330" t="s">
        <v>363</v>
      </c>
      <c r="F330" t="s">
        <v>364</v>
      </c>
      <c r="G330" t="s">
        <v>1939</v>
      </c>
      <c r="H330" t="s">
        <v>1940</v>
      </c>
      <c r="I330" t="s">
        <v>1941</v>
      </c>
      <c r="K330" t="s">
        <v>1235</v>
      </c>
      <c r="L330">
        <v>5.53531</v>
      </c>
      <c r="M330">
        <v>34.93</v>
      </c>
      <c r="N330" t="s">
        <v>1252</v>
      </c>
      <c r="O330" t="s">
        <v>1254</v>
      </c>
      <c r="P330" s="12">
        <v>30</v>
      </c>
      <c r="Q330" s="12">
        <v>150</v>
      </c>
      <c r="R330" s="12">
        <v>30</v>
      </c>
      <c r="S330" s="12">
        <v>150</v>
      </c>
      <c r="T330" s="12">
        <v>0</v>
      </c>
      <c r="U330" s="12">
        <v>0</v>
      </c>
      <c r="V330" s="12" t="s">
        <v>1253</v>
      </c>
      <c r="W330" s="12">
        <v>0</v>
      </c>
      <c r="X330" s="12">
        <v>0</v>
      </c>
      <c r="Y330" s="12">
        <v>0</v>
      </c>
      <c r="Z330" s="12">
        <v>0</v>
      </c>
      <c r="AA330" s="12">
        <v>0</v>
      </c>
      <c r="AB330" s="12">
        <v>0</v>
      </c>
      <c r="AC330" s="12">
        <v>0</v>
      </c>
      <c r="AD330" s="12">
        <v>0</v>
      </c>
      <c r="AE330" s="12">
        <v>0</v>
      </c>
      <c r="AF330" s="12">
        <v>0</v>
      </c>
      <c r="AG330" s="12">
        <v>12</v>
      </c>
      <c r="AH330" t="s">
        <v>1255</v>
      </c>
    </row>
    <row r="331" spans="1:34" x14ac:dyDescent="0.35">
      <c r="A331" t="s">
        <v>70</v>
      </c>
      <c r="B331" t="s">
        <v>71</v>
      </c>
      <c r="C331" t="s">
        <v>106</v>
      </c>
      <c r="D331" t="s">
        <v>107</v>
      </c>
      <c r="E331" t="s">
        <v>363</v>
      </c>
      <c r="F331" t="s">
        <v>364</v>
      </c>
      <c r="G331" t="s">
        <v>1942</v>
      </c>
      <c r="H331" t="s">
        <v>1943</v>
      </c>
      <c r="K331" t="s">
        <v>1235</v>
      </c>
      <c r="L331">
        <v>5.5152999999999999</v>
      </c>
      <c r="M331">
        <v>34.88729</v>
      </c>
      <c r="N331" t="s">
        <v>1252</v>
      </c>
      <c r="O331" t="s">
        <v>1254</v>
      </c>
      <c r="P331" s="12">
        <v>20</v>
      </c>
      <c r="Q331" s="12">
        <v>100</v>
      </c>
      <c r="R331" s="12">
        <v>20</v>
      </c>
      <c r="S331" s="12">
        <v>100</v>
      </c>
      <c r="T331" s="12">
        <v>0</v>
      </c>
      <c r="U331" s="12">
        <v>0</v>
      </c>
      <c r="V331" s="12" t="s">
        <v>1253</v>
      </c>
      <c r="W331" s="12">
        <v>0</v>
      </c>
      <c r="X331" s="12">
        <v>0</v>
      </c>
      <c r="Y331" s="12">
        <v>0</v>
      </c>
      <c r="Z331" s="12">
        <v>0</v>
      </c>
      <c r="AA331" s="12">
        <v>0</v>
      </c>
      <c r="AB331" s="12">
        <v>0</v>
      </c>
      <c r="AC331" s="12">
        <v>0</v>
      </c>
      <c r="AD331" s="12">
        <v>0</v>
      </c>
      <c r="AE331" s="12">
        <v>0</v>
      </c>
      <c r="AF331" s="12">
        <v>0</v>
      </c>
      <c r="AG331" s="12">
        <v>12</v>
      </c>
      <c r="AH331" t="s">
        <v>1255</v>
      </c>
    </row>
    <row r="332" spans="1:34" x14ac:dyDescent="0.35">
      <c r="A332" t="s">
        <v>70</v>
      </c>
      <c r="B332" t="s">
        <v>71</v>
      </c>
      <c r="C332" t="s">
        <v>106</v>
      </c>
      <c r="D332" t="s">
        <v>107</v>
      </c>
      <c r="E332" t="s">
        <v>363</v>
      </c>
      <c r="F332" t="s">
        <v>364</v>
      </c>
      <c r="G332" t="s">
        <v>1944</v>
      </c>
      <c r="H332" t="s">
        <v>1945</v>
      </c>
      <c r="K332" t="s">
        <v>1235</v>
      </c>
      <c r="L332">
        <v>5.4773001670000001</v>
      </c>
      <c r="M332">
        <v>34.63370132</v>
      </c>
      <c r="N332" t="s">
        <v>1252</v>
      </c>
      <c r="O332" t="s">
        <v>1254</v>
      </c>
      <c r="P332" s="12">
        <v>72</v>
      </c>
      <c r="Q332" s="12">
        <v>360</v>
      </c>
      <c r="R332" s="12">
        <v>72</v>
      </c>
      <c r="S332" s="12">
        <v>360</v>
      </c>
      <c r="T332" s="12">
        <v>0</v>
      </c>
      <c r="U332" s="12">
        <v>0</v>
      </c>
      <c r="V332" s="12" t="s">
        <v>1254</v>
      </c>
      <c r="W332" s="12">
        <v>6</v>
      </c>
      <c r="X332" s="12">
        <v>30</v>
      </c>
      <c r="Y332" s="12">
        <v>6</v>
      </c>
      <c r="Z332" s="12">
        <v>30</v>
      </c>
      <c r="AA332" s="12">
        <v>0</v>
      </c>
      <c r="AB332" s="12">
        <v>0</v>
      </c>
      <c r="AC332" s="12">
        <v>0</v>
      </c>
      <c r="AD332" s="12">
        <v>0</v>
      </c>
      <c r="AE332" s="12">
        <v>0</v>
      </c>
      <c r="AF332" s="12">
        <v>0</v>
      </c>
      <c r="AG332" s="12">
        <v>12</v>
      </c>
      <c r="AH332" t="s">
        <v>1255</v>
      </c>
    </row>
    <row r="333" spans="1:34" x14ac:dyDescent="0.35">
      <c r="A333" t="s">
        <v>70</v>
      </c>
      <c r="B333" t="s">
        <v>71</v>
      </c>
      <c r="C333" t="s">
        <v>106</v>
      </c>
      <c r="D333" t="s">
        <v>107</v>
      </c>
      <c r="E333" t="s">
        <v>363</v>
      </c>
      <c r="F333" t="s">
        <v>364</v>
      </c>
      <c r="G333" t="s">
        <v>1946</v>
      </c>
      <c r="H333" t="s">
        <v>1947</v>
      </c>
      <c r="K333" t="s">
        <v>1235</v>
      </c>
      <c r="L333">
        <v>5.4899997709999999</v>
      </c>
      <c r="M333">
        <v>34.810001370000002</v>
      </c>
      <c r="N333" t="s">
        <v>1252</v>
      </c>
      <c r="O333" t="s">
        <v>1254</v>
      </c>
      <c r="P333" s="12">
        <v>30</v>
      </c>
      <c r="Q333" s="12">
        <v>150</v>
      </c>
      <c r="R333" s="12">
        <v>30</v>
      </c>
      <c r="S333" s="12">
        <v>150</v>
      </c>
      <c r="T333" s="12">
        <v>0</v>
      </c>
      <c r="U333" s="12">
        <v>0</v>
      </c>
      <c r="V333" s="12" t="s">
        <v>1254</v>
      </c>
      <c r="W333" s="12">
        <v>10</v>
      </c>
      <c r="X333" s="12">
        <v>50</v>
      </c>
      <c r="Y333" s="12">
        <v>10</v>
      </c>
      <c r="Z333" s="12">
        <v>50</v>
      </c>
      <c r="AA333" s="12">
        <v>0</v>
      </c>
      <c r="AB333" s="12">
        <v>0</v>
      </c>
      <c r="AC333" s="12">
        <v>0</v>
      </c>
      <c r="AD333" s="12">
        <v>0</v>
      </c>
      <c r="AE333" s="12">
        <v>0</v>
      </c>
      <c r="AF333" s="12">
        <v>0</v>
      </c>
      <c r="AG333" s="12">
        <v>12</v>
      </c>
      <c r="AH333" t="s">
        <v>1255</v>
      </c>
    </row>
    <row r="334" spans="1:34" x14ac:dyDescent="0.35">
      <c r="A334" t="s">
        <v>70</v>
      </c>
      <c r="B334" t="s">
        <v>71</v>
      </c>
      <c r="C334" t="s">
        <v>106</v>
      </c>
      <c r="D334" t="s">
        <v>107</v>
      </c>
      <c r="E334" t="s">
        <v>363</v>
      </c>
      <c r="F334" t="s">
        <v>364</v>
      </c>
      <c r="G334" t="s">
        <v>1948</v>
      </c>
      <c r="H334" t="s">
        <v>1949</v>
      </c>
      <c r="I334" t="s">
        <v>1950</v>
      </c>
      <c r="K334" t="s">
        <v>1235</v>
      </c>
      <c r="L334">
        <v>5.6964998250000001</v>
      </c>
      <c r="M334">
        <v>34.563800809999996</v>
      </c>
      <c r="N334" t="s">
        <v>1252</v>
      </c>
      <c r="O334" t="s">
        <v>1254</v>
      </c>
      <c r="P334" s="12">
        <v>80</v>
      </c>
      <c r="Q334" s="12">
        <v>400</v>
      </c>
      <c r="R334" s="12">
        <v>80</v>
      </c>
      <c r="S334" s="12">
        <v>400</v>
      </c>
      <c r="T334" s="12">
        <v>0</v>
      </c>
      <c r="U334" s="12">
        <v>0</v>
      </c>
      <c r="V334" s="12" t="s">
        <v>1253</v>
      </c>
      <c r="W334" s="12">
        <v>0</v>
      </c>
      <c r="X334" s="12">
        <v>0</v>
      </c>
      <c r="Y334" s="12">
        <v>0</v>
      </c>
      <c r="Z334" s="12">
        <v>0</v>
      </c>
      <c r="AA334" s="12">
        <v>0</v>
      </c>
      <c r="AB334" s="12">
        <v>0</v>
      </c>
      <c r="AC334" s="12">
        <v>0</v>
      </c>
      <c r="AD334" s="12">
        <v>0</v>
      </c>
      <c r="AE334" s="12">
        <v>0</v>
      </c>
      <c r="AF334" s="12">
        <v>0</v>
      </c>
      <c r="AG334" s="12">
        <v>12</v>
      </c>
      <c r="AH334" t="s">
        <v>1255</v>
      </c>
    </row>
    <row r="335" spans="1:34" x14ac:dyDescent="0.35">
      <c r="A335" t="s">
        <v>70</v>
      </c>
      <c r="B335" t="s">
        <v>71</v>
      </c>
      <c r="C335" t="s">
        <v>106</v>
      </c>
      <c r="D335" t="s">
        <v>107</v>
      </c>
      <c r="E335" t="s">
        <v>363</v>
      </c>
      <c r="F335" t="s">
        <v>364</v>
      </c>
      <c r="G335" t="s">
        <v>1951</v>
      </c>
      <c r="H335" t="s">
        <v>1952</v>
      </c>
      <c r="K335" t="s">
        <v>1235</v>
      </c>
      <c r="L335">
        <v>5.2469999999999999</v>
      </c>
      <c r="M335">
        <v>34.680999999999997</v>
      </c>
      <c r="N335" t="s">
        <v>1252</v>
      </c>
      <c r="O335" t="s">
        <v>1254</v>
      </c>
      <c r="P335" s="12">
        <v>56</v>
      </c>
      <c r="Q335" s="12">
        <v>280</v>
      </c>
      <c r="R335" s="12">
        <v>56</v>
      </c>
      <c r="S335" s="12">
        <v>280</v>
      </c>
      <c r="T335" s="12">
        <v>0</v>
      </c>
      <c r="U335" s="12">
        <v>0</v>
      </c>
      <c r="V335" s="12" t="s">
        <v>1254</v>
      </c>
      <c r="W335" s="12">
        <v>8</v>
      </c>
      <c r="X335" s="12">
        <v>40</v>
      </c>
      <c r="Y335" s="12">
        <v>8</v>
      </c>
      <c r="Z335" s="12">
        <v>40</v>
      </c>
      <c r="AA335" s="12">
        <v>0</v>
      </c>
      <c r="AB335" s="12">
        <v>0</v>
      </c>
      <c r="AC335" s="12">
        <v>0</v>
      </c>
      <c r="AD335" s="12">
        <v>0</v>
      </c>
      <c r="AE335" s="12">
        <v>0</v>
      </c>
      <c r="AF335" s="12">
        <v>0</v>
      </c>
      <c r="AG335" s="12">
        <v>12</v>
      </c>
      <c r="AH335" t="s">
        <v>1255</v>
      </c>
    </row>
    <row r="336" spans="1:34" x14ac:dyDescent="0.35">
      <c r="A336" t="s">
        <v>70</v>
      </c>
      <c r="B336" t="s">
        <v>71</v>
      </c>
      <c r="C336" t="s">
        <v>106</v>
      </c>
      <c r="D336" t="s">
        <v>107</v>
      </c>
      <c r="E336" t="s">
        <v>365</v>
      </c>
      <c r="F336" t="s">
        <v>366</v>
      </c>
      <c r="G336" t="s">
        <v>1953</v>
      </c>
      <c r="H336" t="s">
        <v>1954</v>
      </c>
      <c r="I336" t="s">
        <v>1955</v>
      </c>
      <c r="K336" t="s">
        <v>1235</v>
      </c>
      <c r="L336">
        <v>5.322616</v>
      </c>
      <c r="M336">
        <v>35.3444</v>
      </c>
      <c r="N336" t="s">
        <v>1252</v>
      </c>
      <c r="O336" t="s">
        <v>1254</v>
      </c>
      <c r="P336" s="12">
        <v>29</v>
      </c>
      <c r="Q336" s="12">
        <v>145</v>
      </c>
      <c r="R336" s="12">
        <v>29</v>
      </c>
      <c r="S336" s="12">
        <v>145</v>
      </c>
      <c r="T336" s="12">
        <v>0</v>
      </c>
      <c r="U336" s="12">
        <v>0</v>
      </c>
      <c r="V336" s="12" t="s">
        <v>1253</v>
      </c>
      <c r="W336" s="12">
        <v>0</v>
      </c>
      <c r="X336" s="12">
        <v>0</v>
      </c>
      <c r="Y336" s="12">
        <v>0</v>
      </c>
      <c r="Z336" s="12">
        <v>0</v>
      </c>
      <c r="AA336" s="12">
        <v>0</v>
      </c>
      <c r="AB336" s="12">
        <v>0</v>
      </c>
      <c r="AC336" s="12">
        <v>0</v>
      </c>
      <c r="AD336" s="12">
        <v>0</v>
      </c>
      <c r="AE336" s="12">
        <v>0</v>
      </c>
      <c r="AF336" s="12">
        <v>0</v>
      </c>
      <c r="AG336" s="12">
        <v>12</v>
      </c>
      <c r="AH336" t="s">
        <v>1255</v>
      </c>
    </row>
    <row r="337" spans="1:35" x14ac:dyDescent="0.35">
      <c r="A337" t="s">
        <v>70</v>
      </c>
      <c r="B337" t="s">
        <v>71</v>
      </c>
      <c r="C337" t="s">
        <v>106</v>
      </c>
      <c r="D337" t="s">
        <v>107</v>
      </c>
      <c r="E337" t="s">
        <v>365</v>
      </c>
      <c r="F337" t="s">
        <v>366</v>
      </c>
      <c r="G337" t="s">
        <v>1956</v>
      </c>
      <c r="H337" t="s">
        <v>1957</v>
      </c>
      <c r="K337" t="s">
        <v>1235</v>
      </c>
      <c r="L337">
        <v>5.6167759999999998</v>
      </c>
      <c r="M337">
        <v>35.066733999999997</v>
      </c>
      <c r="N337" t="s">
        <v>1252</v>
      </c>
      <c r="O337" t="s">
        <v>1254</v>
      </c>
      <c r="P337" s="12">
        <v>28</v>
      </c>
      <c r="Q337" s="12">
        <v>140</v>
      </c>
      <c r="R337" s="12">
        <v>28</v>
      </c>
      <c r="S337" s="12">
        <v>140</v>
      </c>
      <c r="T337" s="12">
        <v>0</v>
      </c>
      <c r="U337" s="12">
        <v>0</v>
      </c>
      <c r="V337" s="12" t="s">
        <v>1253</v>
      </c>
      <c r="W337" s="12">
        <v>0</v>
      </c>
      <c r="X337" s="12">
        <v>0</v>
      </c>
      <c r="Y337" s="12">
        <v>0</v>
      </c>
      <c r="Z337" s="12">
        <v>0</v>
      </c>
      <c r="AA337" s="12">
        <v>0</v>
      </c>
      <c r="AB337" s="12">
        <v>0</v>
      </c>
      <c r="AC337" s="12">
        <v>0</v>
      </c>
      <c r="AD337" s="12">
        <v>0</v>
      </c>
      <c r="AE337" s="12">
        <v>0</v>
      </c>
      <c r="AF337" s="12">
        <v>0</v>
      </c>
      <c r="AG337" s="12">
        <v>12</v>
      </c>
      <c r="AH337" t="s">
        <v>1255</v>
      </c>
    </row>
    <row r="338" spans="1:35" x14ac:dyDescent="0.35">
      <c r="A338" t="s">
        <v>70</v>
      </c>
      <c r="B338" t="s">
        <v>71</v>
      </c>
      <c r="C338" t="s">
        <v>106</v>
      </c>
      <c r="D338" t="s">
        <v>107</v>
      </c>
      <c r="E338" t="s">
        <v>365</v>
      </c>
      <c r="F338" t="s">
        <v>366</v>
      </c>
      <c r="G338" t="s">
        <v>1958</v>
      </c>
      <c r="H338" t="s">
        <v>1959</v>
      </c>
      <c r="I338" t="s">
        <v>1960</v>
      </c>
      <c r="K338" t="s">
        <v>1235</v>
      </c>
      <c r="L338">
        <v>5.6189999999999998</v>
      </c>
      <c r="M338">
        <v>35.049999999999997</v>
      </c>
      <c r="N338" t="s">
        <v>1252</v>
      </c>
      <c r="O338" t="s">
        <v>1254</v>
      </c>
      <c r="P338" s="12">
        <v>80</v>
      </c>
      <c r="Q338" s="12">
        <v>400</v>
      </c>
      <c r="R338" s="12">
        <v>80</v>
      </c>
      <c r="S338" s="12">
        <v>400</v>
      </c>
      <c r="T338" s="12">
        <v>0</v>
      </c>
      <c r="U338" s="12">
        <v>0</v>
      </c>
      <c r="V338" s="12" t="s">
        <v>1254</v>
      </c>
      <c r="W338" s="12">
        <v>40</v>
      </c>
      <c r="X338" s="12">
        <v>200</v>
      </c>
      <c r="Y338" s="12">
        <v>40</v>
      </c>
      <c r="Z338" s="12">
        <v>200</v>
      </c>
      <c r="AA338" s="12">
        <v>0</v>
      </c>
      <c r="AB338" s="12">
        <v>0</v>
      </c>
      <c r="AC338" s="12">
        <v>0</v>
      </c>
      <c r="AD338" s="12">
        <v>0</v>
      </c>
      <c r="AE338" s="12">
        <v>0</v>
      </c>
      <c r="AF338" s="12">
        <v>0</v>
      </c>
      <c r="AG338" s="12">
        <v>12</v>
      </c>
      <c r="AH338" t="s">
        <v>1255</v>
      </c>
    </row>
    <row r="339" spans="1:35" x14ac:dyDescent="0.35">
      <c r="A339" t="s">
        <v>70</v>
      </c>
      <c r="B339" t="s">
        <v>71</v>
      </c>
      <c r="C339" t="s">
        <v>106</v>
      </c>
      <c r="D339" t="s">
        <v>107</v>
      </c>
      <c r="E339" t="s">
        <v>367</v>
      </c>
      <c r="F339" t="s">
        <v>368</v>
      </c>
      <c r="G339" t="s">
        <v>1961</v>
      </c>
      <c r="H339" t="s">
        <v>1962</v>
      </c>
      <c r="K339" t="s">
        <v>1235</v>
      </c>
      <c r="L339">
        <v>5.1285400000000001</v>
      </c>
      <c r="M339">
        <v>33.784289999999999</v>
      </c>
      <c r="N339" t="s">
        <v>1252</v>
      </c>
      <c r="O339" t="s">
        <v>1254</v>
      </c>
      <c r="P339" s="12">
        <v>10</v>
      </c>
      <c r="Q339" s="12">
        <v>50</v>
      </c>
      <c r="R339" s="12">
        <v>10</v>
      </c>
      <c r="S339" s="12">
        <v>50</v>
      </c>
      <c r="T339" s="12">
        <v>0</v>
      </c>
      <c r="U339" s="12">
        <v>0</v>
      </c>
      <c r="V339" s="12" t="s">
        <v>1253</v>
      </c>
      <c r="W339" s="12">
        <v>0</v>
      </c>
      <c r="X339" s="12">
        <v>0</v>
      </c>
      <c r="Y339" s="12">
        <v>0</v>
      </c>
      <c r="Z339" s="12">
        <v>0</v>
      </c>
      <c r="AA339" s="12">
        <v>0</v>
      </c>
      <c r="AB339" s="12">
        <v>0</v>
      </c>
      <c r="AC339" s="12">
        <v>16</v>
      </c>
      <c r="AD339" s="12">
        <v>80</v>
      </c>
      <c r="AE339" s="12">
        <v>14</v>
      </c>
      <c r="AF339" s="12">
        <v>70</v>
      </c>
      <c r="AG339" s="12">
        <v>12</v>
      </c>
      <c r="AH339" t="s">
        <v>1255</v>
      </c>
    </row>
    <row r="340" spans="1:35" x14ac:dyDescent="0.35">
      <c r="A340" t="s">
        <v>70</v>
      </c>
      <c r="B340" t="s">
        <v>71</v>
      </c>
      <c r="C340" t="s">
        <v>106</v>
      </c>
      <c r="D340" t="s">
        <v>107</v>
      </c>
      <c r="E340" t="s">
        <v>367</v>
      </c>
      <c r="F340" t="s">
        <v>368</v>
      </c>
      <c r="G340" t="s">
        <v>1963</v>
      </c>
      <c r="H340" t="s">
        <v>1964</v>
      </c>
      <c r="K340" t="s">
        <v>1235</v>
      </c>
      <c r="L340">
        <v>4.9802030000000004</v>
      </c>
      <c r="M340">
        <v>33.814563</v>
      </c>
      <c r="N340" t="s">
        <v>1252</v>
      </c>
      <c r="O340" t="s">
        <v>1254</v>
      </c>
      <c r="P340" s="12">
        <v>6</v>
      </c>
      <c r="Q340" s="12">
        <v>30</v>
      </c>
      <c r="R340" s="12">
        <v>6</v>
      </c>
      <c r="S340" s="12">
        <v>30</v>
      </c>
      <c r="T340" s="12">
        <v>0</v>
      </c>
      <c r="U340" s="12">
        <v>0</v>
      </c>
      <c r="V340" s="12" t="s">
        <v>1253</v>
      </c>
      <c r="W340" s="12">
        <v>0</v>
      </c>
      <c r="X340" s="12">
        <v>0</v>
      </c>
      <c r="Y340" s="12">
        <v>0</v>
      </c>
      <c r="Z340" s="12">
        <v>0</v>
      </c>
      <c r="AA340" s="12">
        <v>0</v>
      </c>
      <c r="AB340" s="12">
        <v>0</v>
      </c>
      <c r="AC340" s="12">
        <v>0</v>
      </c>
      <c r="AD340" s="12">
        <v>0</v>
      </c>
      <c r="AE340" s="12">
        <v>0</v>
      </c>
      <c r="AF340" s="12">
        <v>0</v>
      </c>
      <c r="AG340" s="12">
        <v>12</v>
      </c>
      <c r="AH340" t="s">
        <v>1255</v>
      </c>
    </row>
    <row r="341" spans="1:35" x14ac:dyDescent="0.35">
      <c r="A341" t="s">
        <v>70</v>
      </c>
      <c r="B341" t="s">
        <v>71</v>
      </c>
      <c r="C341" t="s">
        <v>106</v>
      </c>
      <c r="D341" t="s">
        <v>107</v>
      </c>
      <c r="E341" t="s">
        <v>367</v>
      </c>
      <c r="F341" t="s">
        <v>368</v>
      </c>
      <c r="G341" t="s">
        <v>1965</v>
      </c>
      <c r="H341" t="s">
        <v>1966</v>
      </c>
      <c r="K341" t="s">
        <v>1235</v>
      </c>
      <c r="L341">
        <v>5.0190900000000003</v>
      </c>
      <c r="M341">
        <v>33.84187</v>
      </c>
      <c r="N341" t="s">
        <v>1252</v>
      </c>
      <c r="O341" t="s">
        <v>1254</v>
      </c>
      <c r="P341" s="12">
        <v>10</v>
      </c>
      <c r="Q341" s="12">
        <v>50</v>
      </c>
      <c r="R341" s="12">
        <v>10</v>
      </c>
      <c r="S341" s="12">
        <v>50</v>
      </c>
      <c r="T341" s="12">
        <v>0</v>
      </c>
      <c r="U341" s="12">
        <v>0</v>
      </c>
      <c r="V341" s="12" t="s">
        <v>1253</v>
      </c>
      <c r="W341" s="12">
        <v>0</v>
      </c>
      <c r="X341" s="12">
        <v>0</v>
      </c>
      <c r="Y341" s="12">
        <v>0</v>
      </c>
      <c r="Z341" s="12">
        <v>0</v>
      </c>
      <c r="AA341" s="12">
        <v>0</v>
      </c>
      <c r="AB341" s="12">
        <v>0</v>
      </c>
      <c r="AC341" s="12">
        <v>10</v>
      </c>
      <c r="AD341" s="12">
        <v>50</v>
      </c>
      <c r="AE341" s="12">
        <v>8</v>
      </c>
      <c r="AF341" s="12">
        <v>40</v>
      </c>
      <c r="AG341" s="12">
        <v>12</v>
      </c>
      <c r="AH341" t="s">
        <v>1255</v>
      </c>
    </row>
    <row r="342" spans="1:35" x14ac:dyDescent="0.35">
      <c r="A342" t="s">
        <v>70</v>
      </c>
      <c r="B342" t="s">
        <v>71</v>
      </c>
      <c r="C342" t="s">
        <v>106</v>
      </c>
      <c r="D342" t="s">
        <v>107</v>
      </c>
      <c r="E342" t="s">
        <v>367</v>
      </c>
      <c r="F342" t="s">
        <v>368</v>
      </c>
      <c r="G342" t="s">
        <v>1967</v>
      </c>
      <c r="H342" t="s">
        <v>1968</v>
      </c>
      <c r="K342" t="s">
        <v>1235</v>
      </c>
      <c r="L342">
        <v>5.1279401780000002</v>
      </c>
      <c r="M342">
        <v>33.789299010000001</v>
      </c>
      <c r="N342" t="s">
        <v>1252</v>
      </c>
      <c r="O342" t="s">
        <v>1254</v>
      </c>
      <c r="P342" s="12">
        <v>10</v>
      </c>
      <c r="Q342" s="12">
        <v>50</v>
      </c>
      <c r="R342" s="12">
        <v>10</v>
      </c>
      <c r="S342" s="12">
        <v>50</v>
      </c>
      <c r="T342" s="12">
        <v>0</v>
      </c>
      <c r="U342" s="12">
        <v>0</v>
      </c>
      <c r="V342" s="12" t="s">
        <v>1253</v>
      </c>
      <c r="W342" s="12">
        <v>0</v>
      </c>
      <c r="X342" s="12">
        <v>0</v>
      </c>
      <c r="Y342" s="12">
        <v>0</v>
      </c>
      <c r="Z342" s="12">
        <v>0</v>
      </c>
      <c r="AA342" s="12">
        <v>0</v>
      </c>
      <c r="AB342" s="12">
        <v>0</v>
      </c>
      <c r="AC342" s="12">
        <v>10</v>
      </c>
      <c r="AD342" s="12">
        <v>50</v>
      </c>
      <c r="AE342" s="12">
        <v>9</v>
      </c>
      <c r="AF342" s="12">
        <v>45</v>
      </c>
      <c r="AG342" s="12">
        <v>12</v>
      </c>
      <c r="AH342" t="s">
        <v>1255</v>
      </c>
    </row>
    <row r="343" spans="1:35" x14ac:dyDescent="0.35">
      <c r="A343" t="s">
        <v>70</v>
      </c>
      <c r="B343" t="s">
        <v>71</v>
      </c>
      <c r="C343" t="s">
        <v>106</v>
      </c>
      <c r="D343" t="s">
        <v>107</v>
      </c>
      <c r="E343" t="s">
        <v>367</v>
      </c>
      <c r="F343" t="s">
        <v>368</v>
      </c>
      <c r="G343" t="s">
        <v>1969</v>
      </c>
      <c r="H343" t="s">
        <v>1970</v>
      </c>
      <c r="I343" t="s">
        <v>1971</v>
      </c>
      <c r="K343" t="s">
        <v>1235</v>
      </c>
      <c r="L343">
        <v>5.0786440009999998</v>
      </c>
      <c r="M343">
        <v>33.983565589999998</v>
      </c>
      <c r="N343" t="s">
        <v>1252</v>
      </c>
      <c r="O343" t="s">
        <v>1254</v>
      </c>
      <c r="P343" s="12">
        <v>5</v>
      </c>
      <c r="Q343" s="12">
        <v>25</v>
      </c>
      <c r="R343" s="12">
        <v>5</v>
      </c>
      <c r="S343" s="12">
        <v>25</v>
      </c>
      <c r="T343" s="12">
        <v>0</v>
      </c>
      <c r="U343" s="12">
        <v>0</v>
      </c>
      <c r="V343" s="12" t="s">
        <v>1253</v>
      </c>
      <c r="W343" s="12">
        <v>0</v>
      </c>
      <c r="X343" s="12">
        <v>0</v>
      </c>
      <c r="Y343" s="12">
        <v>0</v>
      </c>
      <c r="Z343" s="12">
        <v>0</v>
      </c>
      <c r="AA343" s="12">
        <v>0</v>
      </c>
      <c r="AB343" s="12">
        <v>0</v>
      </c>
      <c r="AC343" s="12">
        <v>5</v>
      </c>
      <c r="AD343" s="12">
        <v>25</v>
      </c>
      <c r="AE343" s="12">
        <v>3</v>
      </c>
      <c r="AF343" s="12">
        <v>15</v>
      </c>
      <c r="AG343" s="12">
        <v>12</v>
      </c>
      <c r="AH343" t="s">
        <v>1255</v>
      </c>
    </row>
    <row r="344" spans="1:35" x14ac:dyDescent="0.35">
      <c r="A344" t="s">
        <v>70</v>
      </c>
      <c r="B344" t="s">
        <v>71</v>
      </c>
      <c r="C344" t="s">
        <v>106</v>
      </c>
      <c r="D344" t="s">
        <v>107</v>
      </c>
      <c r="E344" t="s">
        <v>367</v>
      </c>
      <c r="F344" t="s">
        <v>368</v>
      </c>
      <c r="G344" t="s">
        <v>1972</v>
      </c>
      <c r="H344" t="s">
        <v>1973</v>
      </c>
      <c r="K344" t="s">
        <v>1235</v>
      </c>
      <c r="L344">
        <v>5.0786439999999997</v>
      </c>
      <c r="M344">
        <v>33.983566000000003</v>
      </c>
      <c r="N344" t="s">
        <v>1252</v>
      </c>
      <c r="O344" t="s">
        <v>1253</v>
      </c>
      <c r="P344" s="12">
        <v>0</v>
      </c>
      <c r="Q344" s="12">
        <v>0</v>
      </c>
      <c r="R344" s="12">
        <v>0</v>
      </c>
      <c r="S344" s="12">
        <v>0</v>
      </c>
      <c r="T344" s="12">
        <v>0</v>
      </c>
      <c r="U344" s="12">
        <v>0</v>
      </c>
      <c r="V344" s="12" t="s">
        <v>1253</v>
      </c>
      <c r="W344" s="12">
        <v>0</v>
      </c>
      <c r="X344" s="12">
        <v>0</v>
      </c>
      <c r="Y344" s="12">
        <v>0</v>
      </c>
      <c r="Z344" s="12">
        <v>0</v>
      </c>
      <c r="AA344" s="12">
        <v>0</v>
      </c>
      <c r="AB344" s="12">
        <v>0</v>
      </c>
      <c r="AC344" s="12">
        <v>0</v>
      </c>
      <c r="AD344" s="12">
        <v>0</v>
      </c>
      <c r="AE344" s="12">
        <v>0</v>
      </c>
      <c r="AF344" s="12">
        <v>0</v>
      </c>
      <c r="AG344" s="12">
        <v>10</v>
      </c>
      <c r="AH344" t="s">
        <v>1447</v>
      </c>
      <c r="AI344" t="s">
        <v>1974</v>
      </c>
    </row>
    <row r="345" spans="1:35" x14ac:dyDescent="0.35">
      <c r="A345" t="s">
        <v>70</v>
      </c>
      <c r="B345" t="s">
        <v>71</v>
      </c>
      <c r="C345" t="s">
        <v>106</v>
      </c>
      <c r="D345" t="s">
        <v>107</v>
      </c>
      <c r="E345" t="s">
        <v>367</v>
      </c>
      <c r="F345" t="s">
        <v>368</v>
      </c>
      <c r="G345" t="s">
        <v>1975</v>
      </c>
      <c r="H345" t="s">
        <v>1976</v>
      </c>
      <c r="K345" t="s">
        <v>1235</v>
      </c>
      <c r="L345">
        <v>5.0324999999999998</v>
      </c>
      <c r="M345">
        <v>33.817100000000003</v>
      </c>
      <c r="N345" t="s">
        <v>1252</v>
      </c>
      <c r="O345" t="s">
        <v>1254</v>
      </c>
      <c r="P345" s="12">
        <v>8</v>
      </c>
      <c r="Q345" s="12">
        <v>40</v>
      </c>
      <c r="R345" s="12">
        <v>8</v>
      </c>
      <c r="S345" s="12">
        <v>40</v>
      </c>
      <c r="T345" s="12">
        <v>0</v>
      </c>
      <c r="U345" s="12">
        <v>0</v>
      </c>
      <c r="V345" s="12" t="s">
        <v>1253</v>
      </c>
      <c r="W345" s="12">
        <v>0</v>
      </c>
      <c r="X345" s="12">
        <v>0</v>
      </c>
      <c r="Y345" s="12">
        <v>0</v>
      </c>
      <c r="Z345" s="12">
        <v>0</v>
      </c>
      <c r="AA345" s="12">
        <v>0</v>
      </c>
      <c r="AB345" s="12">
        <v>0</v>
      </c>
      <c r="AC345" s="12">
        <v>8</v>
      </c>
      <c r="AD345" s="12">
        <v>40</v>
      </c>
      <c r="AE345" s="12">
        <v>6</v>
      </c>
      <c r="AF345" s="12">
        <v>30</v>
      </c>
      <c r="AG345" s="12">
        <v>12</v>
      </c>
      <c r="AH345" t="s">
        <v>1255</v>
      </c>
    </row>
    <row r="346" spans="1:35" x14ac:dyDescent="0.35">
      <c r="A346" t="s">
        <v>70</v>
      </c>
      <c r="B346" t="s">
        <v>71</v>
      </c>
      <c r="C346" t="s">
        <v>106</v>
      </c>
      <c r="D346" t="s">
        <v>107</v>
      </c>
      <c r="E346" t="s">
        <v>367</v>
      </c>
      <c r="F346" t="s">
        <v>368</v>
      </c>
      <c r="G346" t="s">
        <v>1977</v>
      </c>
      <c r="H346" t="s">
        <v>1978</v>
      </c>
      <c r="K346" t="s">
        <v>1235</v>
      </c>
      <c r="L346">
        <v>4.9729999999999999</v>
      </c>
      <c r="M346">
        <v>33.832999999999998</v>
      </c>
      <c r="N346" t="s">
        <v>1252</v>
      </c>
      <c r="O346" t="s">
        <v>1254</v>
      </c>
      <c r="P346" s="12">
        <v>10</v>
      </c>
      <c r="Q346" s="12">
        <v>50</v>
      </c>
      <c r="R346" s="12">
        <v>10</v>
      </c>
      <c r="S346" s="12">
        <v>50</v>
      </c>
      <c r="T346" s="12">
        <v>0</v>
      </c>
      <c r="U346" s="12">
        <v>0</v>
      </c>
      <c r="V346" s="12" t="s">
        <v>1253</v>
      </c>
      <c r="W346" s="12">
        <v>0</v>
      </c>
      <c r="X346" s="12">
        <v>0</v>
      </c>
      <c r="Y346" s="12">
        <v>0</v>
      </c>
      <c r="Z346" s="12">
        <v>0</v>
      </c>
      <c r="AA346" s="12">
        <v>0</v>
      </c>
      <c r="AB346" s="12">
        <v>0</v>
      </c>
      <c r="AC346" s="12">
        <v>10</v>
      </c>
      <c r="AD346" s="12">
        <v>40</v>
      </c>
      <c r="AE346" s="12">
        <v>5</v>
      </c>
      <c r="AF346" s="12">
        <v>25</v>
      </c>
      <c r="AG346" s="12">
        <v>11</v>
      </c>
      <c r="AH346" t="s">
        <v>1447</v>
      </c>
      <c r="AI346" t="s">
        <v>1974</v>
      </c>
    </row>
    <row r="347" spans="1:35" x14ac:dyDescent="0.35">
      <c r="A347" t="s">
        <v>70</v>
      </c>
      <c r="B347" t="s">
        <v>71</v>
      </c>
      <c r="C347" t="s">
        <v>106</v>
      </c>
      <c r="D347" t="s">
        <v>107</v>
      </c>
      <c r="E347" t="s">
        <v>367</v>
      </c>
      <c r="F347" t="s">
        <v>368</v>
      </c>
      <c r="G347" t="s">
        <v>1979</v>
      </c>
      <c r="H347" t="s">
        <v>1980</v>
      </c>
      <c r="K347" t="s">
        <v>1235</v>
      </c>
      <c r="L347">
        <v>4.9349999999999996</v>
      </c>
      <c r="M347">
        <v>33.798000000000002</v>
      </c>
      <c r="N347" t="s">
        <v>1252</v>
      </c>
      <c r="O347" t="s">
        <v>1254</v>
      </c>
      <c r="P347" s="12">
        <v>5</v>
      </c>
      <c r="Q347" s="12">
        <v>25</v>
      </c>
      <c r="R347" s="12">
        <v>5</v>
      </c>
      <c r="S347" s="12">
        <v>25</v>
      </c>
      <c r="T347" s="12">
        <v>0</v>
      </c>
      <c r="U347" s="12">
        <v>0</v>
      </c>
      <c r="V347" s="12" t="s">
        <v>1253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0</v>
      </c>
      <c r="AC347" s="12">
        <v>5</v>
      </c>
      <c r="AD347" s="12">
        <v>25</v>
      </c>
      <c r="AE347" s="12">
        <v>4</v>
      </c>
      <c r="AF347" s="12">
        <v>20</v>
      </c>
      <c r="AG347" s="12">
        <v>12</v>
      </c>
      <c r="AH347" t="s">
        <v>1286</v>
      </c>
    </row>
    <row r="348" spans="1:35" x14ac:dyDescent="0.35">
      <c r="A348" t="s">
        <v>70</v>
      </c>
      <c r="B348" t="s">
        <v>71</v>
      </c>
      <c r="C348" t="s">
        <v>106</v>
      </c>
      <c r="D348" t="s">
        <v>107</v>
      </c>
      <c r="E348" t="s">
        <v>369</v>
      </c>
      <c r="F348" t="s">
        <v>370</v>
      </c>
      <c r="G348" t="s">
        <v>1981</v>
      </c>
      <c r="H348" t="s">
        <v>1982</v>
      </c>
      <c r="K348" t="s">
        <v>1235</v>
      </c>
      <c r="L348">
        <v>4.8454519999999999</v>
      </c>
      <c r="M348">
        <v>34.342495999999997</v>
      </c>
      <c r="N348" t="s">
        <v>1252</v>
      </c>
      <c r="O348" t="s">
        <v>1254</v>
      </c>
      <c r="P348" s="12">
        <v>20</v>
      </c>
      <c r="Q348" s="12">
        <v>100</v>
      </c>
      <c r="R348" s="12">
        <v>20</v>
      </c>
      <c r="S348" s="12">
        <v>100</v>
      </c>
      <c r="T348" s="12">
        <v>0</v>
      </c>
      <c r="U348" s="12">
        <v>0</v>
      </c>
      <c r="V348" s="12" t="s">
        <v>1253</v>
      </c>
      <c r="W348" s="12">
        <v>0</v>
      </c>
      <c r="X348" s="12">
        <v>0</v>
      </c>
      <c r="Y348" s="12">
        <v>0</v>
      </c>
      <c r="Z348" s="12">
        <v>0</v>
      </c>
      <c r="AA348" s="12">
        <v>0</v>
      </c>
      <c r="AB348" s="12">
        <v>0</v>
      </c>
      <c r="AC348" s="12">
        <v>0</v>
      </c>
      <c r="AD348" s="12">
        <v>0</v>
      </c>
      <c r="AE348" s="12">
        <v>0</v>
      </c>
      <c r="AF348" s="12">
        <v>0</v>
      </c>
      <c r="AG348" s="12">
        <v>12</v>
      </c>
      <c r="AH348" t="s">
        <v>1255</v>
      </c>
    </row>
    <row r="349" spans="1:35" x14ac:dyDescent="0.35">
      <c r="A349" t="s">
        <v>70</v>
      </c>
      <c r="B349" t="s">
        <v>71</v>
      </c>
      <c r="C349" t="s">
        <v>106</v>
      </c>
      <c r="D349" t="s">
        <v>107</v>
      </c>
      <c r="E349" t="s">
        <v>369</v>
      </c>
      <c r="F349" t="s">
        <v>370</v>
      </c>
      <c r="G349" t="s">
        <v>1983</v>
      </c>
      <c r="H349" t="s">
        <v>1984</v>
      </c>
      <c r="K349" t="s">
        <v>1235</v>
      </c>
      <c r="L349">
        <v>4.5205202099999999</v>
      </c>
      <c r="M349">
        <v>34.196098329999998</v>
      </c>
      <c r="N349" t="s">
        <v>1252</v>
      </c>
      <c r="O349" t="s">
        <v>1254</v>
      </c>
      <c r="P349" s="12">
        <v>15</v>
      </c>
      <c r="Q349" s="12">
        <v>97</v>
      </c>
      <c r="R349" s="12">
        <v>15</v>
      </c>
      <c r="S349" s="12">
        <v>97</v>
      </c>
      <c r="T349" s="12">
        <v>0</v>
      </c>
      <c r="U349" s="12">
        <v>0</v>
      </c>
      <c r="V349" s="12" t="s">
        <v>1254</v>
      </c>
      <c r="W349" s="12">
        <v>16</v>
      </c>
      <c r="X349" s="12">
        <v>83</v>
      </c>
      <c r="Y349" s="12">
        <v>13</v>
      </c>
      <c r="Z349" s="12">
        <v>68</v>
      </c>
      <c r="AA349" s="12">
        <v>3</v>
      </c>
      <c r="AB349" s="12">
        <v>15</v>
      </c>
      <c r="AC349" s="12">
        <v>0</v>
      </c>
      <c r="AD349" s="12">
        <v>0</v>
      </c>
      <c r="AE349" s="12">
        <v>0</v>
      </c>
      <c r="AF349" s="12">
        <v>0</v>
      </c>
      <c r="AG349" s="12">
        <v>10</v>
      </c>
      <c r="AH349" t="s">
        <v>1447</v>
      </c>
      <c r="AI349" t="s">
        <v>1974</v>
      </c>
    </row>
    <row r="350" spans="1:35" x14ac:dyDescent="0.35">
      <c r="A350" t="s">
        <v>70</v>
      </c>
      <c r="B350" t="s">
        <v>71</v>
      </c>
      <c r="C350" t="s">
        <v>106</v>
      </c>
      <c r="D350" t="s">
        <v>107</v>
      </c>
      <c r="E350" t="s">
        <v>369</v>
      </c>
      <c r="F350" t="s">
        <v>370</v>
      </c>
      <c r="G350" t="s">
        <v>1985</v>
      </c>
      <c r="H350" t="s">
        <v>1986</v>
      </c>
      <c r="I350" t="s">
        <v>1987</v>
      </c>
      <c r="K350" t="s">
        <v>1235</v>
      </c>
      <c r="L350">
        <v>4.8330520000000003</v>
      </c>
      <c r="M350">
        <v>33.763824999999997</v>
      </c>
      <c r="N350" t="s">
        <v>1252</v>
      </c>
      <c r="O350" t="s">
        <v>1254</v>
      </c>
      <c r="P350" s="12">
        <v>20</v>
      </c>
      <c r="Q350" s="12">
        <v>100</v>
      </c>
      <c r="R350" s="12">
        <v>20</v>
      </c>
      <c r="S350" s="12">
        <v>100</v>
      </c>
      <c r="T350" s="12">
        <v>0</v>
      </c>
      <c r="U350" s="12">
        <v>0</v>
      </c>
      <c r="V350" s="12" t="s">
        <v>1254</v>
      </c>
      <c r="W350" s="12">
        <v>6</v>
      </c>
      <c r="X350" s="12">
        <v>30</v>
      </c>
      <c r="Y350" s="12">
        <v>0</v>
      </c>
      <c r="Z350" s="12">
        <v>0</v>
      </c>
      <c r="AA350" s="12">
        <v>6</v>
      </c>
      <c r="AB350" s="12">
        <v>30</v>
      </c>
      <c r="AC350" s="12">
        <v>0</v>
      </c>
      <c r="AD350" s="12">
        <v>0</v>
      </c>
      <c r="AE350" s="12">
        <v>0</v>
      </c>
      <c r="AF350" s="12">
        <v>0</v>
      </c>
      <c r="AG350" s="12">
        <v>12</v>
      </c>
      <c r="AH350" t="s">
        <v>1255</v>
      </c>
    </row>
    <row r="351" spans="1:35" x14ac:dyDescent="0.35">
      <c r="A351" t="s">
        <v>70</v>
      </c>
      <c r="B351" t="s">
        <v>71</v>
      </c>
      <c r="C351" t="s">
        <v>106</v>
      </c>
      <c r="D351" t="s">
        <v>107</v>
      </c>
      <c r="E351" t="s">
        <v>369</v>
      </c>
      <c r="F351" t="s">
        <v>370</v>
      </c>
      <c r="G351" t="s">
        <v>1988</v>
      </c>
      <c r="H351" t="s">
        <v>1989</v>
      </c>
      <c r="K351" t="s">
        <v>1235</v>
      </c>
      <c r="L351">
        <v>4.6787999999999998</v>
      </c>
      <c r="M351">
        <v>34.103900000000003</v>
      </c>
      <c r="N351" t="s">
        <v>1252</v>
      </c>
      <c r="O351" t="s">
        <v>1254</v>
      </c>
      <c r="P351" s="12">
        <v>15</v>
      </c>
      <c r="Q351" s="12">
        <v>75</v>
      </c>
      <c r="R351" s="12">
        <v>15</v>
      </c>
      <c r="S351" s="12">
        <v>75</v>
      </c>
      <c r="T351" s="12">
        <v>0</v>
      </c>
      <c r="U351" s="12">
        <v>0</v>
      </c>
      <c r="V351" s="12" t="s">
        <v>1254</v>
      </c>
      <c r="W351" s="12">
        <v>10</v>
      </c>
      <c r="X351" s="12">
        <v>50</v>
      </c>
      <c r="Y351" s="12">
        <v>0</v>
      </c>
      <c r="Z351" s="12">
        <v>0</v>
      </c>
      <c r="AA351" s="12">
        <v>10</v>
      </c>
      <c r="AB351" s="12">
        <v>50</v>
      </c>
      <c r="AC351" s="12">
        <v>0</v>
      </c>
      <c r="AD351" s="12">
        <v>0</v>
      </c>
      <c r="AE351" s="12">
        <v>0</v>
      </c>
      <c r="AF351" s="12">
        <v>0</v>
      </c>
      <c r="AG351" s="12">
        <v>12</v>
      </c>
      <c r="AH351" t="s">
        <v>1255</v>
      </c>
    </row>
    <row r="352" spans="1:35" x14ac:dyDescent="0.35">
      <c r="A352" t="s">
        <v>70</v>
      </c>
      <c r="B352" t="s">
        <v>71</v>
      </c>
      <c r="C352" t="s">
        <v>106</v>
      </c>
      <c r="D352" t="s">
        <v>107</v>
      </c>
      <c r="E352" t="s">
        <v>369</v>
      </c>
      <c r="F352" t="s">
        <v>370</v>
      </c>
      <c r="G352" t="s">
        <v>1990</v>
      </c>
      <c r="H352" t="s">
        <v>1991</v>
      </c>
      <c r="K352" t="s">
        <v>1235</v>
      </c>
      <c r="L352">
        <v>4.674836</v>
      </c>
      <c r="M352">
        <v>33.884721999999996</v>
      </c>
      <c r="N352" t="s">
        <v>1252</v>
      </c>
      <c r="O352" t="s">
        <v>1254</v>
      </c>
      <c r="P352" s="12">
        <v>10</v>
      </c>
      <c r="Q352" s="12">
        <v>50</v>
      </c>
      <c r="R352" s="12">
        <v>10</v>
      </c>
      <c r="S352" s="12">
        <v>50</v>
      </c>
      <c r="T352" s="12">
        <v>0</v>
      </c>
      <c r="U352" s="12">
        <v>0</v>
      </c>
      <c r="V352" s="12" t="s">
        <v>1254</v>
      </c>
      <c r="W352" s="12">
        <v>10</v>
      </c>
      <c r="X352" s="12">
        <v>50</v>
      </c>
      <c r="Y352" s="12">
        <v>0</v>
      </c>
      <c r="Z352" s="12">
        <v>0</v>
      </c>
      <c r="AA352" s="12">
        <v>10</v>
      </c>
      <c r="AB352" s="12">
        <v>50</v>
      </c>
      <c r="AC352" s="12">
        <v>0</v>
      </c>
      <c r="AD352" s="12">
        <v>0</v>
      </c>
      <c r="AE352" s="12">
        <v>0</v>
      </c>
      <c r="AF352" s="12">
        <v>0</v>
      </c>
      <c r="AG352" s="12">
        <v>12</v>
      </c>
      <c r="AH352" t="s">
        <v>1255</v>
      </c>
    </row>
    <row r="353" spans="1:35" x14ac:dyDescent="0.35">
      <c r="A353" t="s">
        <v>70</v>
      </c>
      <c r="B353" t="s">
        <v>71</v>
      </c>
      <c r="C353" t="s">
        <v>106</v>
      </c>
      <c r="D353" t="s">
        <v>107</v>
      </c>
      <c r="E353" t="s">
        <v>369</v>
      </c>
      <c r="F353" t="s">
        <v>370</v>
      </c>
      <c r="G353" t="s">
        <v>1992</v>
      </c>
      <c r="H353" t="s">
        <v>1993</v>
      </c>
      <c r="K353" t="s">
        <v>1235</v>
      </c>
      <c r="L353">
        <v>4.4808329999999996</v>
      </c>
      <c r="M353">
        <v>34.173889000000003</v>
      </c>
      <c r="N353" t="s">
        <v>1252</v>
      </c>
      <c r="O353" t="s">
        <v>1254</v>
      </c>
      <c r="P353" s="12">
        <v>8</v>
      </c>
      <c r="Q353" s="12">
        <v>40</v>
      </c>
      <c r="R353" s="12">
        <v>8</v>
      </c>
      <c r="S353" s="12">
        <v>40</v>
      </c>
      <c r="T353" s="12">
        <v>0</v>
      </c>
      <c r="U353" s="12">
        <v>0</v>
      </c>
      <c r="V353" s="12" t="s">
        <v>1253</v>
      </c>
      <c r="W353" s="12">
        <v>0</v>
      </c>
      <c r="X353" s="12">
        <v>0</v>
      </c>
      <c r="Y353" s="12">
        <v>0</v>
      </c>
      <c r="Z353" s="12">
        <v>0</v>
      </c>
      <c r="AA353" s="12">
        <v>0</v>
      </c>
      <c r="AB353" s="12">
        <v>0</v>
      </c>
      <c r="AC353" s="12">
        <v>0</v>
      </c>
      <c r="AD353" s="12">
        <v>0</v>
      </c>
      <c r="AE353" s="12">
        <v>0</v>
      </c>
      <c r="AF353" s="12">
        <v>0</v>
      </c>
      <c r="AG353" s="12">
        <v>12</v>
      </c>
      <c r="AH353" t="s">
        <v>1255</v>
      </c>
    </row>
    <row r="354" spans="1:35" x14ac:dyDescent="0.35">
      <c r="A354" t="s">
        <v>70</v>
      </c>
      <c r="B354" t="s">
        <v>71</v>
      </c>
      <c r="C354" t="s">
        <v>106</v>
      </c>
      <c r="D354" t="s">
        <v>107</v>
      </c>
      <c r="E354" t="s">
        <v>369</v>
      </c>
      <c r="F354" t="s">
        <v>370</v>
      </c>
      <c r="G354" t="s">
        <v>1994</v>
      </c>
      <c r="H354" t="s">
        <v>1995</v>
      </c>
      <c r="K354" t="s">
        <v>1235</v>
      </c>
      <c r="L354">
        <v>4.5069999999999997</v>
      </c>
      <c r="M354">
        <v>34.159739999999999</v>
      </c>
      <c r="N354" t="s">
        <v>1252</v>
      </c>
      <c r="O354" t="s">
        <v>1254</v>
      </c>
      <c r="P354" s="12">
        <v>12</v>
      </c>
      <c r="Q354" s="12">
        <v>60</v>
      </c>
      <c r="R354" s="12">
        <v>12</v>
      </c>
      <c r="S354" s="12">
        <v>60</v>
      </c>
      <c r="T354" s="12">
        <v>0</v>
      </c>
      <c r="U354" s="12">
        <v>0</v>
      </c>
      <c r="V354" s="12" t="s">
        <v>1254</v>
      </c>
      <c r="W354" s="12">
        <v>6</v>
      </c>
      <c r="X354" s="12">
        <v>30</v>
      </c>
      <c r="Y354" s="12">
        <v>0</v>
      </c>
      <c r="Z354" s="12">
        <v>0</v>
      </c>
      <c r="AA354" s="12">
        <v>6</v>
      </c>
      <c r="AB354" s="12">
        <v>30</v>
      </c>
      <c r="AC354" s="12">
        <v>0</v>
      </c>
      <c r="AD354" s="12">
        <v>0</v>
      </c>
      <c r="AE354" s="12">
        <v>0</v>
      </c>
      <c r="AF354" s="12">
        <v>0</v>
      </c>
      <c r="AG354" s="12">
        <v>12</v>
      </c>
      <c r="AH354" t="s">
        <v>1255</v>
      </c>
    </row>
    <row r="355" spans="1:35" x14ac:dyDescent="0.35">
      <c r="A355" t="s">
        <v>70</v>
      </c>
      <c r="B355" t="s">
        <v>71</v>
      </c>
      <c r="C355" t="s">
        <v>106</v>
      </c>
      <c r="D355" t="s">
        <v>107</v>
      </c>
      <c r="E355" t="s">
        <v>371</v>
      </c>
      <c r="F355" t="s">
        <v>372</v>
      </c>
      <c r="G355" t="s">
        <v>1996</v>
      </c>
      <c r="H355" t="s">
        <v>1997</v>
      </c>
      <c r="K355" t="s">
        <v>1235</v>
      </c>
      <c r="L355">
        <v>4.2056319999999996</v>
      </c>
      <c r="M355">
        <v>33.954650000000001</v>
      </c>
      <c r="N355" t="s">
        <v>1252</v>
      </c>
      <c r="O355" t="s">
        <v>1253</v>
      </c>
      <c r="P355" s="12">
        <v>0</v>
      </c>
      <c r="Q355" s="12">
        <v>0</v>
      </c>
      <c r="R355" s="12">
        <v>0</v>
      </c>
      <c r="S355" s="12">
        <v>0</v>
      </c>
      <c r="T355" s="12">
        <v>0</v>
      </c>
      <c r="U355" s="12">
        <v>0</v>
      </c>
      <c r="V355" s="12" t="s">
        <v>1253</v>
      </c>
      <c r="W355" s="12">
        <v>0</v>
      </c>
      <c r="X355" s="12">
        <v>0</v>
      </c>
      <c r="Y355" s="12">
        <v>0</v>
      </c>
      <c r="Z355" s="12">
        <v>0</v>
      </c>
      <c r="AA355" s="12">
        <v>0</v>
      </c>
      <c r="AB355" s="12">
        <v>0</v>
      </c>
      <c r="AC355" s="12">
        <v>0</v>
      </c>
      <c r="AD355" s="12">
        <v>0</v>
      </c>
      <c r="AE355" s="12">
        <v>0</v>
      </c>
      <c r="AF355" s="12">
        <v>0</v>
      </c>
      <c r="AG355" s="12">
        <v>12</v>
      </c>
      <c r="AH355" t="s">
        <v>1255</v>
      </c>
    </row>
    <row r="356" spans="1:35" x14ac:dyDescent="0.35">
      <c r="A356" t="s">
        <v>70</v>
      </c>
      <c r="B356" t="s">
        <v>71</v>
      </c>
      <c r="C356" t="s">
        <v>106</v>
      </c>
      <c r="D356" t="s">
        <v>107</v>
      </c>
      <c r="E356" t="s">
        <v>371</v>
      </c>
      <c r="F356" t="s">
        <v>372</v>
      </c>
      <c r="G356" t="s">
        <v>1998</v>
      </c>
      <c r="H356" t="s">
        <v>1999</v>
      </c>
      <c r="K356" t="s">
        <v>1235</v>
      </c>
      <c r="L356">
        <v>4.3858090000000001</v>
      </c>
      <c r="M356">
        <v>33.980100999999998</v>
      </c>
      <c r="N356" t="s">
        <v>1451</v>
      </c>
      <c r="O356" t="s">
        <v>1253</v>
      </c>
      <c r="P356" s="12">
        <v>0</v>
      </c>
      <c r="Q356" s="12">
        <v>0</v>
      </c>
      <c r="R356" s="12">
        <v>0</v>
      </c>
      <c r="S356" s="12">
        <v>0</v>
      </c>
      <c r="T356" s="12">
        <v>0</v>
      </c>
      <c r="U356" s="12">
        <v>0</v>
      </c>
      <c r="V356" s="12" t="s">
        <v>1253</v>
      </c>
      <c r="W356" s="12">
        <v>0</v>
      </c>
      <c r="X356" s="12">
        <v>0</v>
      </c>
      <c r="Y356" s="12">
        <v>0</v>
      </c>
      <c r="Z356" s="12">
        <v>0</v>
      </c>
      <c r="AA356" s="12">
        <v>0</v>
      </c>
      <c r="AB356" s="12">
        <v>0</v>
      </c>
      <c r="AC356" s="12">
        <v>0</v>
      </c>
      <c r="AD356" s="12">
        <v>0</v>
      </c>
      <c r="AE356" s="12">
        <v>0</v>
      </c>
      <c r="AF356" s="12">
        <v>0</v>
      </c>
      <c r="AG356" s="12">
        <v>10</v>
      </c>
      <c r="AH356" t="s">
        <v>1447</v>
      </c>
      <c r="AI356" t="s">
        <v>2000</v>
      </c>
    </row>
    <row r="357" spans="1:35" x14ac:dyDescent="0.35">
      <c r="A357" t="s">
        <v>70</v>
      </c>
      <c r="B357" t="s">
        <v>71</v>
      </c>
      <c r="C357" t="s">
        <v>106</v>
      </c>
      <c r="D357" t="s">
        <v>107</v>
      </c>
      <c r="E357" t="s">
        <v>371</v>
      </c>
      <c r="F357" t="s">
        <v>372</v>
      </c>
      <c r="G357" t="s">
        <v>2001</v>
      </c>
      <c r="H357" t="s">
        <v>372</v>
      </c>
      <c r="I357" t="s">
        <v>2002</v>
      </c>
      <c r="K357" t="s">
        <v>1235</v>
      </c>
      <c r="L357">
        <v>4.2419079999999996</v>
      </c>
      <c r="M357">
        <v>33.956313000000002</v>
      </c>
      <c r="N357" t="s">
        <v>1252</v>
      </c>
      <c r="O357" t="s">
        <v>1254</v>
      </c>
      <c r="P357" s="12">
        <v>67</v>
      </c>
      <c r="Q357" s="12">
        <v>402</v>
      </c>
      <c r="R357" s="12">
        <v>67</v>
      </c>
      <c r="S357" s="12">
        <v>402</v>
      </c>
      <c r="T357" s="12">
        <v>0</v>
      </c>
      <c r="U357" s="12">
        <v>0</v>
      </c>
      <c r="V357" s="12" t="s">
        <v>1254</v>
      </c>
      <c r="W357" s="12">
        <v>34</v>
      </c>
      <c r="X357" s="12">
        <v>170</v>
      </c>
      <c r="Y357" s="12">
        <v>34</v>
      </c>
      <c r="Z357" s="12">
        <v>170</v>
      </c>
      <c r="AA357" s="12">
        <v>0</v>
      </c>
      <c r="AB357" s="12">
        <v>0</v>
      </c>
      <c r="AC357" s="12">
        <v>0</v>
      </c>
      <c r="AD357" s="12">
        <v>0</v>
      </c>
      <c r="AE357" s="12">
        <v>0</v>
      </c>
      <c r="AF357" s="12">
        <v>0</v>
      </c>
      <c r="AG357" s="12">
        <v>11</v>
      </c>
      <c r="AH357" t="s">
        <v>1447</v>
      </c>
      <c r="AI357" t="s">
        <v>1498</v>
      </c>
    </row>
    <row r="358" spans="1:35" x14ac:dyDescent="0.35">
      <c r="A358" t="s">
        <v>70</v>
      </c>
      <c r="B358" t="s">
        <v>71</v>
      </c>
      <c r="C358" t="s">
        <v>106</v>
      </c>
      <c r="D358" t="s">
        <v>107</v>
      </c>
      <c r="E358" t="s">
        <v>371</v>
      </c>
      <c r="F358" t="s">
        <v>372</v>
      </c>
      <c r="G358" t="s">
        <v>2003</v>
      </c>
      <c r="H358" t="s">
        <v>2004</v>
      </c>
      <c r="K358" t="s">
        <v>1235</v>
      </c>
      <c r="L358">
        <v>4.3145239999999996</v>
      </c>
      <c r="M358">
        <v>34.003869000000002</v>
      </c>
      <c r="N358" t="s">
        <v>1252</v>
      </c>
      <c r="O358" t="s">
        <v>1254</v>
      </c>
      <c r="P358" s="12">
        <v>35</v>
      </c>
      <c r="Q358" s="12">
        <v>175</v>
      </c>
      <c r="R358" s="12">
        <v>35</v>
      </c>
      <c r="S358" s="12">
        <v>175</v>
      </c>
      <c r="T358" s="12">
        <v>0</v>
      </c>
      <c r="U358" s="12">
        <v>0</v>
      </c>
      <c r="V358" s="12" t="s">
        <v>1254</v>
      </c>
      <c r="W358" s="12">
        <v>21</v>
      </c>
      <c r="X358" s="12">
        <v>105</v>
      </c>
      <c r="Y358" s="12">
        <v>21</v>
      </c>
      <c r="Z358" s="12">
        <v>105</v>
      </c>
      <c r="AA358" s="12">
        <v>0</v>
      </c>
      <c r="AB358" s="12">
        <v>0</v>
      </c>
      <c r="AC358" s="12">
        <v>0</v>
      </c>
      <c r="AD358" s="12">
        <v>0</v>
      </c>
      <c r="AE358" s="12">
        <v>0</v>
      </c>
      <c r="AF358" s="12">
        <v>0</v>
      </c>
      <c r="AG358" s="12">
        <v>12</v>
      </c>
      <c r="AH358" t="s">
        <v>1255</v>
      </c>
    </row>
    <row r="359" spans="1:35" x14ac:dyDescent="0.35">
      <c r="A359" t="s">
        <v>70</v>
      </c>
      <c r="B359" t="s">
        <v>71</v>
      </c>
      <c r="C359" t="s">
        <v>108</v>
      </c>
      <c r="D359" t="s">
        <v>109</v>
      </c>
      <c r="E359" t="s">
        <v>373</v>
      </c>
      <c r="F359" t="s">
        <v>374</v>
      </c>
      <c r="G359" t="s">
        <v>2005</v>
      </c>
      <c r="H359" t="s">
        <v>374</v>
      </c>
      <c r="I359" t="s">
        <v>374</v>
      </c>
      <c r="K359" t="s">
        <v>1235</v>
      </c>
      <c r="L359">
        <v>4.8788600000000004</v>
      </c>
      <c r="M359">
        <v>33.5184</v>
      </c>
      <c r="N359" t="s">
        <v>1252</v>
      </c>
      <c r="O359" t="s">
        <v>1253</v>
      </c>
      <c r="P359" s="12">
        <v>0</v>
      </c>
      <c r="Q359" s="12">
        <v>0</v>
      </c>
      <c r="R359" s="12">
        <v>0</v>
      </c>
      <c r="S359" s="12">
        <v>0</v>
      </c>
      <c r="T359" s="12">
        <v>0</v>
      </c>
      <c r="U359" s="12">
        <v>0</v>
      </c>
      <c r="V359" s="12" t="s">
        <v>1253</v>
      </c>
      <c r="W359" s="12">
        <v>0</v>
      </c>
      <c r="X359" s="12">
        <v>0</v>
      </c>
      <c r="Y359" s="12">
        <v>0</v>
      </c>
      <c r="Z359" s="12">
        <v>0</v>
      </c>
      <c r="AA359" s="12">
        <v>0</v>
      </c>
      <c r="AB359" s="12">
        <v>0</v>
      </c>
      <c r="AC359" s="12">
        <v>0</v>
      </c>
      <c r="AD359" s="12">
        <v>0</v>
      </c>
      <c r="AE359" s="12">
        <v>0</v>
      </c>
      <c r="AF359" s="12">
        <v>0</v>
      </c>
      <c r="AG359" s="12">
        <v>12</v>
      </c>
      <c r="AH359" t="s">
        <v>1255</v>
      </c>
    </row>
    <row r="360" spans="1:35" x14ac:dyDescent="0.35">
      <c r="A360" t="s">
        <v>70</v>
      </c>
      <c r="B360" t="s">
        <v>71</v>
      </c>
      <c r="C360" t="s">
        <v>108</v>
      </c>
      <c r="D360" t="s">
        <v>109</v>
      </c>
      <c r="E360" t="s">
        <v>373</v>
      </c>
      <c r="F360" t="s">
        <v>374</v>
      </c>
      <c r="G360" t="s">
        <v>2006</v>
      </c>
      <c r="H360" t="s">
        <v>2007</v>
      </c>
      <c r="K360" t="s">
        <v>1235</v>
      </c>
      <c r="L360">
        <v>4.9315759999999997</v>
      </c>
      <c r="M360">
        <v>33.575612999999997</v>
      </c>
      <c r="N360" t="s">
        <v>1252</v>
      </c>
      <c r="O360" t="s">
        <v>1253</v>
      </c>
      <c r="P360" s="12">
        <v>0</v>
      </c>
      <c r="Q360" s="12">
        <v>0</v>
      </c>
      <c r="R360" s="12">
        <v>0</v>
      </c>
      <c r="S360" s="12">
        <v>0</v>
      </c>
      <c r="T360" s="12">
        <v>0</v>
      </c>
      <c r="U360" s="12">
        <v>0</v>
      </c>
      <c r="V360" s="12" t="s">
        <v>1253</v>
      </c>
      <c r="W360" s="12">
        <v>0</v>
      </c>
      <c r="X360" s="12">
        <v>0</v>
      </c>
      <c r="Y360" s="12">
        <v>0</v>
      </c>
      <c r="Z360" s="12">
        <v>0</v>
      </c>
      <c r="AA360" s="12">
        <v>0</v>
      </c>
      <c r="AB360" s="12">
        <v>0</v>
      </c>
      <c r="AC360" s="12">
        <v>0</v>
      </c>
      <c r="AD360" s="12">
        <v>0</v>
      </c>
      <c r="AE360" s="12">
        <v>0</v>
      </c>
      <c r="AF360" s="12">
        <v>0</v>
      </c>
      <c r="AG360" s="12">
        <v>12</v>
      </c>
      <c r="AH360" t="s">
        <v>1255</v>
      </c>
    </row>
    <row r="361" spans="1:35" x14ac:dyDescent="0.35">
      <c r="A361" t="s">
        <v>70</v>
      </c>
      <c r="B361" t="s">
        <v>71</v>
      </c>
      <c r="C361" t="s">
        <v>108</v>
      </c>
      <c r="D361" t="s">
        <v>109</v>
      </c>
      <c r="E361" t="s">
        <v>373</v>
      </c>
      <c r="F361" t="s">
        <v>374</v>
      </c>
      <c r="G361" t="s">
        <v>2008</v>
      </c>
      <c r="H361" t="s">
        <v>2009</v>
      </c>
      <c r="K361" t="s">
        <v>1235</v>
      </c>
      <c r="L361">
        <v>4.8788600000000004</v>
      </c>
      <c r="M361">
        <v>33.518439999999998</v>
      </c>
      <c r="N361" t="s">
        <v>1252</v>
      </c>
      <c r="O361" t="s">
        <v>1254</v>
      </c>
      <c r="P361" s="12">
        <v>145</v>
      </c>
      <c r="Q361" s="12">
        <v>725</v>
      </c>
      <c r="R361" s="12">
        <v>142</v>
      </c>
      <c r="S361" s="12">
        <v>710</v>
      </c>
      <c r="T361" s="12">
        <v>3</v>
      </c>
      <c r="U361" s="12">
        <v>15</v>
      </c>
      <c r="V361" s="12" t="s">
        <v>1254</v>
      </c>
      <c r="W361" s="12">
        <v>5</v>
      </c>
      <c r="X361" s="12">
        <v>25</v>
      </c>
      <c r="Y361" s="12">
        <v>3</v>
      </c>
      <c r="Z361" s="12">
        <v>15</v>
      </c>
      <c r="AA361" s="12">
        <v>2</v>
      </c>
      <c r="AB361" s="12">
        <v>10</v>
      </c>
      <c r="AC361" s="12">
        <v>4</v>
      </c>
      <c r="AD361" s="12">
        <v>20</v>
      </c>
      <c r="AE361" s="12">
        <v>12</v>
      </c>
      <c r="AF361" s="12">
        <v>60</v>
      </c>
      <c r="AG361" s="12">
        <v>12</v>
      </c>
      <c r="AH361" t="s">
        <v>1255</v>
      </c>
    </row>
    <row r="362" spans="1:35" x14ac:dyDescent="0.35">
      <c r="A362" t="s">
        <v>70</v>
      </c>
      <c r="B362" t="s">
        <v>71</v>
      </c>
      <c r="C362" t="s">
        <v>108</v>
      </c>
      <c r="D362" t="s">
        <v>109</v>
      </c>
      <c r="E362" t="s">
        <v>373</v>
      </c>
      <c r="F362" t="s">
        <v>374</v>
      </c>
      <c r="G362" t="s">
        <v>2010</v>
      </c>
      <c r="H362" t="s">
        <v>2011</v>
      </c>
      <c r="K362" t="s">
        <v>1235</v>
      </c>
      <c r="L362">
        <v>4.8836675270000001</v>
      </c>
      <c r="M362">
        <v>33.518587279999998</v>
      </c>
      <c r="N362" t="s">
        <v>1252</v>
      </c>
      <c r="O362" t="s">
        <v>1253</v>
      </c>
      <c r="P362" s="12">
        <v>0</v>
      </c>
      <c r="Q362" s="12">
        <v>0</v>
      </c>
      <c r="R362" s="12">
        <v>0</v>
      </c>
      <c r="S362" s="12">
        <v>0</v>
      </c>
      <c r="T362" s="12">
        <v>0</v>
      </c>
      <c r="U362" s="12">
        <v>0</v>
      </c>
      <c r="V362" s="12" t="s">
        <v>1253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0</v>
      </c>
      <c r="AC362" s="12">
        <v>0</v>
      </c>
      <c r="AD362" s="12">
        <v>0</v>
      </c>
      <c r="AE362" s="12">
        <v>0</v>
      </c>
      <c r="AF362" s="12">
        <v>0</v>
      </c>
      <c r="AG362" s="12">
        <v>12</v>
      </c>
      <c r="AH362" t="s">
        <v>1255</v>
      </c>
    </row>
    <row r="363" spans="1:35" x14ac:dyDescent="0.35">
      <c r="A363" t="s">
        <v>70</v>
      </c>
      <c r="B363" t="s">
        <v>71</v>
      </c>
      <c r="C363" t="s">
        <v>108</v>
      </c>
      <c r="D363" t="s">
        <v>109</v>
      </c>
      <c r="E363" t="s">
        <v>373</v>
      </c>
      <c r="F363" t="s">
        <v>374</v>
      </c>
      <c r="G363" t="s">
        <v>2012</v>
      </c>
      <c r="H363" t="s">
        <v>2013</v>
      </c>
      <c r="K363" t="s">
        <v>1235</v>
      </c>
      <c r="L363">
        <v>4.8792209</v>
      </c>
      <c r="M363">
        <v>33.533451800000002</v>
      </c>
      <c r="N363" t="s">
        <v>1252</v>
      </c>
      <c r="O363" t="s">
        <v>1254</v>
      </c>
      <c r="P363" s="12">
        <v>215</v>
      </c>
      <c r="Q363" s="12">
        <v>1075</v>
      </c>
      <c r="R363" s="12">
        <v>210</v>
      </c>
      <c r="S363" s="12">
        <v>1050</v>
      </c>
      <c r="T363" s="12">
        <v>5</v>
      </c>
      <c r="U363" s="12">
        <v>25</v>
      </c>
      <c r="V363" s="12" t="s">
        <v>1254</v>
      </c>
      <c r="W363" s="12">
        <v>3</v>
      </c>
      <c r="X363" s="12">
        <v>15</v>
      </c>
      <c r="Y363" s="12">
        <v>1</v>
      </c>
      <c r="Z363" s="12">
        <v>5</v>
      </c>
      <c r="AA363" s="12">
        <v>2</v>
      </c>
      <c r="AB363" s="12">
        <v>10</v>
      </c>
      <c r="AC363" s="12">
        <v>2</v>
      </c>
      <c r="AD363" s="12">
        <v>10</v>
      </c>
      <c r="AE363" s="12">
        <v>9</v>
      </c>
      <c r="AF363" s="12">
        <v>45</v>
      </c>
      <c r="AG363" s="12">
        <v>12</v>
      </c>
      <c r="AH363" t="s">
        <v>1255</v>
      </c>
    </row>
    <row r="364" spans="1:35" x14ac:dyDescent="0.35">
      <c r="A364" t="s">
        <v>70</v>
      </c>
      <c r="B364" t="s">
        <v>71</v>
      </c>
      <c r="C364" t="s">
        <v>108</v>
      </c>
      <c r="D364" t="s">
        <v>109</v>
      </c>
      <c r="E364" t="s">
        <v>373</v>
      </c>
      <c r="F364" t="s">
        <v>374</v>
      </c>
      <c r="G364" t="s">
        <v>2014</v>
      </c>
      <c r="H364" t="s">
        <v>2015</v>
      </c>
      <c r="K364" t="s">
        <v>1235</v>
      </c>
      <c r="L364">
        <v>4.9379299999999997</v>
      </c>
      <c r="M364">
        <v>33.577702000000002</v>
      </c>
      <c r="N364" t="s">
        <v>1252</v>
      </c>
      <c r="O364" t="s">
        <v>1254</v>
      </c>
      <c r="P364" s="12">
        <v>163</v>
      </c>
      <c r="Q364" s="12">
        <v>815</v>
      </c>
      <c r="R364" s="12">
        <v>161</v>
      </c>
      <c r="S364" s="12">
        <v>805</v>
      </c>
      <c r="T364" s="12">
        <v>2</v>
      </c>
      <c r="U364" s="12">
        <v>10</v>
      </c>
      <c r="V364" s="12" t="s">
        <v>1254</v>
      </c>
      <c r="W364" s="12">
        <v>2</v>
      </c>
      <c r="X364" s="12">
        <v>10</v>
      </c>
      <c r="Y364" s="12">
        <v>1</v>
      </c>
      <c r="Z364" s="12">
        <v>5</v>
      </c>
      <c r="AA364" s="12">
        <v>1</v>
      </c>
      <c r="AB364" s="12">
        <v>5</v>
      </c>
      <c r="AC364" s="12">
        <v>1</v>
      </c>
      <c r="AD364" s="12">
        <v>5</v>
      </c>
      <c r="AE364" s="12">
        <v>1</v>
      </c>
      <c r="AF364" s="12">
        <v>5</v>
      </c>
      <c r="AG364" s="12">
        <v>12</v>
      </c>
      <c r="AH364" t="s">
        <v>1255</v>
      </c>
    </row>
    <row r="365" spans="1:35" x14ac:dyDescent="0.35">
      <c r="A365" t="s">
        <v>70</v>
      </c>
      <c r="B365" t="s">
        <v>71</v>
      </c>
      <c r="C365" t="s">
        <v>108</v>
      </c>
      <c r="D365" t="s">
        <v>109</v>
      </c>
      <c r="E365" t="s">
        <v>373</v>
      </c>
      <c r="F365" t="s">
        <v>374</v>
      </c>
      <c r="G365" t="s">
        <v>2016</v>
      </c>
      <c r="H365" t="s">
        <v>2017</v>
      </c>
      <c r="K365" t="s">
        <v>1235</v>
      </c>
      <c r="L365">
        <v>4.9101699999999999</v>
      </c>
      <c r="M365">
        <v>33.568001000000002</v>
      </c>
      <c r="N365" t="s">
        <v>1252</v>
      </c>
      <c r="O365" t="s">
        <v>1254</v>
      </c>
      <c r="P365" s="12">
        <v>194</v>
      </c>
      <c r="Q365" s="12">
        <v>970</v>
      </c>
      <c r="R365" s="12">
        <v>193</v>
      </c>
      <c r="S365" s="12">
        <v>965</v>
      </c>
      <c r="T365" s="12">
        <v>1</v>
      </c>
      <c r="U365" s="12">
        <v>5</v>
      </c>
      <c r="V365" s="12" t="s">
        <v>1254</v>
      </c>
      <c r="W365" s="12">
        <v>1</v>
      </c>
      <c r="X365" s="12">
        <v>5</v>
      </c>
      <c r="Y365" s="12">
        <v>1</v>
      </c>
      <c r="Z365" s="12">
        <v>5</v>
      </c>
      <c r="AA365" s="12">
        <v>0</v>
      </c>
      <c r="AB365" s="12">
        <v>0</v>
      </c>
      <c r="AC365" s="12">
        <v>1</v>
      </c>
      <c r="AD365" s="12">
        <v>5</v>
      </c>
      <c r="AE365" s="12">
        <v>1</v>
      </c>
      <c r="AF365" s="12">
        <v>5</v>
      </c>
      <c r="AG365" s="12">
        <v>12</v>
      </c>
      <c r="AH365" t="s">
        <v>1255</v>
      </c>
    </row>
    <row r="366" spans="1:35" x14ac:dyDescent="0.35">
      <c r="A366" t="s">
        <v>70</v>
      </c>
      <c r="B366" t="s">
        <v>71</v>
      </c>
      <c r="C366" t="s">
        <v>108</v>
      </c>
      <c r="D366" t="s">
        <v>109</v>
      </c>
      <c r="E366" t="s">
        <v>373</v>
      </c>
      <c r="F366" t="s">
        <v>374</v>
      </c>
      <c r="G366" t="s">
        <v>2018</v>
      </c>
      <c r="H366" t="s">
        <v>2019</v>
      </c>
      <c r="K366" t="s">
        <v>1235</v>
      </c>
      <c r="L366">
        <v>4.91601</v>
      </c>
      <c r="M366">
        <v>33.554797999999998</v>
      </c>
      <c r="N366" t="s">
        <v>1252</v>
      </c>
      <c r="O366" t="s">
        <v>1254</v>
      </c>
      <c r="P366" s="12">
        <v>188</v>
      </c>
      <c r="Q366" s="12">
        <v>940</v>
      </c>
      <c r="R366" s="12">
        <v>186</v>
      </c>
      <c r="S366" s="12">
        <v>930</v>
      </c>
      <c r="T366" s="12">
        <v>2</v>
      </c>
      <c r="U366" s="12">
        <v>10</v>
      </c>
      <c r="V366" s="12" t="s">
        <v>1254</v>
      </c>
      <c r="W366" s="12">
        <v>1</v>
      </c>
      <c r="X366" s="12">
        <v>5</v>
      </c>
      <c r="Y366" s="12">
        <v>1</v>
      </c>
      <c r="Z366" s="12">
        <v>5</v>
      </c>
      <c r="AA366" s="12">
        <v>0</v>
      </c>
      <c r="AB366" s="12">
        <v>0</v>
      </c>
      <c r="AC366" s="12">
        <v>1</v>
      </c>
      <c r="AD366" s="12">
        <v>5</v>
      </c>
      <c r="AE366" s="12">
        <v>2</v>
      </c>
      <c r="AF366" s="12">
        <v>10</v>
      </c>
      <c r="AG366" s="12">
        <v>12</v>
      </c>
      <c r="AH366" t="s">
        <v>1255</v>
      </c>
    </row>
    <row r="367" spans="1:35" x14ac:dyDescent="0.35">
      <c r="A367" t="s">
        <v>70</v>
      </c>
      <c r="B367" t="s">
        <v>71</v>
      </c>
      <c r="C367" t="s">
        <v>108</v>
      </c>
      <c r="D367" t="s">
        <v>109</v>
      </c>
      <c r="E367" t="s">
        <v>375</v>
      </c>
      <c r="F367" t="s">
        <v>376</v>
      </c>
      <c r="G367" t="s">
        <v>2020</v>
      </c>
      <c r="H367" t="s">
        <v>2021</v>
      </c>
      <c r="K367" t="s">
        <v>1235</v>
      </c>
      <c r="L367">
        <v>5.21835</v>
      </c>
      <c r="M367">
        <v>33.332900000000002</v>
      </c>
      <c r="N367" t="s">
        <v>1252</v>
      </c>
      <c r="O367" t="s">
        <v>1254</v>
      </c>
      <c r="P367" s="12">
        <v>136</v>
      </c>
      <c r="Q367" s="12">
        <v>680</v>
      </c>
      <c r="R367" s="12">
        <v>136</v>
      </c>
      <c r="S367" s="12">
        <v>680</v>
      </c>
      <c r="T367" s="12">
        <v>0</v>
      </c>
      <c r="U367" s="12">
        <v>0</v>
      </c>
      <c r="V367" s="12" t="s">
        <v>1254</v>
      </c>
      <c r="W367" s="12">
        <v>29</v>
      </c>
      <c r="X367" s="12">
        <v>145</v>
      </c>
      <c r="Y367" s="12">
        <v>28</v>
      </c>
      <c r="Z367" s="12">
        <v>140</v>
      </c>
      <c r="AA367" s="12">
        <v>1</v>
      </c>
      <c r="AB367" s="12">
        <v>5</v>
      </c>
      <c r="AC367" s="12">
        <v>3</v>
      </c>
      <c r="AD367" s="12">
        <v>15</v>
      </c>
      <c r="AE367" s="12">
        <v>3</v>
      </c>
      <c r="AF367" s="12">
        <v>15</v>
      </c>
      <c r="AG367" s="12">
        <v>12</v>
      </c>
      <c r="AH367" t="s">
        <v>1255</v>
      </c>
    </row>
    <row r="368" spans="1:35" x14ac:dyDescent="0.35">
      <c r="A368" t="s">
        <v>70</v>
      </c>
      <c r="B368" t="s">
        <v>71</v>
      </c>
      <c r="C368" t="s">
        <v>108</v>
      </c>
      <c r="D368" t="s">
        <v>109</v>
      </c>
      <c r="E368" t="s">
        <v>375</v>
      </c>
      <c r="F368" t="s">
        <v>376</v>
      </c>
      <c r="G368" t="s">
        <v>2022</v>
      </c>
      <c r="H368" t="s">
        <v>2023</v>
      </c>
      <c r="K368" t="s">
        <v>1235</v>
      </c>
      <c r="L368">
        <v>5.1445499999999997</v>
      </c>
      <c r="M368">
        <v>33.519613</v>
      </c>
      <c r="N368" t="s">
        <v>1252</v>
      </c>
      <c r="O368" t="s">
        <v>1254</v>
      </c>
      <c r="P368" s="12">
        <v>82</v>
      </c>
      <c r="Q368" s="12">
        <v>410</v>
      </c>
      <c r="R368" s="12">
        <v>82</v>
      </c>
      <c r="S368" s="12">
        <v>410</v>
      </c>
      <c r="T368" s="12">
        <v>0</v>
      </c>
      <c r="U368" s="12">
        <v>0</v>
      </c>
      <c r="V368" s="12" t="s">
        <v>1253</v>
      </c>
      <c r="W368" s="12">
        <v>0</v>
      </c>
      <c r="X368" s="12">
        <v>0</v>
      </c>
      <c r="Y368" s="12">
        <v>0</v>
      </c>
      <c r="Z368" s="12">
        <v>0</v>
      </c>
      <c r="AA368" s="12">
        <v>0</v>
      </c>
      <c r="AB368" s="12">
        <v>0</v>
      </c>
      <c r="AC368" s="12">
        <v>1</v>
      </c>
      <c r="AD368" s="12">
        <v>5</v>
      </c>
      <c r="AE368" s="12">
        <v>0</v>
      </c>
      <c r="AF368" s="12">
        <v>0</v>
      </c>
      <c r="AG368" s="12">
        <v>11</v>
      </c>
      <c r="AH368" t="s">
        <v>1447</v>
      </c>
      <c r="AI368" t="s">
        <v>1974</v>
      </c>
    </row>
    <row r="369" spans="1:35" x14ac:dyDescent="0.35">
      <c r="A369" t="s">
        <v>70</v>
      </c>
      <c r="B369" t="s">
        <v>71</v>
      </c>
      <c r="C369" t="s">
        <v>108</v>
      </c>
      <c r="D369" t="s">
        <v>109</v>
      </c>
      <c r="E369" t="s">
        <v>375</v>
      </c>
      <c r="F369" t="s">
        <v>376</v>
      </c>
      <c r="G369" t="s">
        <v>2024</v>
      </c>
      <c r="H369" t="s">
        <v>2025</v>
      </c>
      <c r="I369" t="s">
        <v>2026</v>
      </c>
      <c r="K369" t="s">
        <v>1235</v>
      </c>
      <c r="L369">
        <v>4.9955800000000004</v>
      </c>
      <c r="M369">
        <v>33.57929</v>
      </c>
      <c r="N369" t="s">
        <v>1252</v>
      </c>
      <c r="O369" t="s">
        <v>1254</v>
      </c>
      <c r="P369" s="12">
        <v>145</v>
      </c>
      <c r="Q369" s="12">
        <v>725</v>
      </c>
      <c r="R369" s="12">
        <v>145</v>
      </c>
      <c r="S369" s="12">
        <v>725</v>
      </c>
      <c r="T369" s="12">
        <v>0</v>
      </c>
      <c r="U369" s="12">
        <v>0</v>
      </c>
      <c r="V369" s="12" t="s">
        <v>1254</v>
      </c>
      <c r="W369" s="12">
        <v>1</v>
      </c>
      <c r="X369" s="12">
        <v>5</v>
      </c>
      <c r="Y369" s="12">
        <v>1</v>
      </c>
      <c r="Z369" s="12">
        <v>5</v>
      </c>
      <c r="AA369" s="12">
        <v>0</v>
      </c>
      <c r="AB369" s="12">
        <v>0</v>
      </c>
      <c r="AC369" s="12">
        <v>1</v>
      </c>
      <c r="AD369" s="12">
        <v>5</v>
      </c>
      <c r="AE369" s="12">
        <v>1</v>
      </c>
      <c r="AF369" s="12">
        <v>5</v>
      </c>
      <c r="AG369" s="12">
        <v>12</v>
      </c>
      <c r="AH369" t="s">
        <v>1286</v>
      </c>
    </row>
    <row r="370" spans="1:35" x14ac:dyDescent="0.35">
      <c r="A370" t="s">
        <v>70</v>
      </c>
      <c r="B370" t="s">
        <v>71</v>
      </c>
      <c r="C370" t="s">
        <v>108</v>
      </c>
      <c r="D370" t="s">
        <v>109</v>
      </c>
      <c r="E370" t="s">
        <v>377</v>
      </c>
      <c r="F370" t="s">
        <v>378</v>
      </c>
      <c r="G370" t="s">
        <v>2027</v>
      </c>
      <c r="H370" t="s">
        <v>2028</v>
      </c>
      <c r="K370" t="s">
        <v>1235</v>
      </c>
      <c r="L370">
        <v>4.920000076</v>
      </c>
      <c r="M370">
        <v>33.459999080000003</v>
      </c>
      <c r="N370" t="s">
        <v>1252</v>
      </c>
      <c r="O370" t="s">
        <v>1254</v>
      </c>
      <c r="P370" s="12">
        <v>135</v>
      </c>
      <c r="Q370" s="12">
        <v>675</v>
      </c>
      <c r="R370" s="12">
        <v>132</v>
      </c>
      <c r="S370" s="12">
        <v>660</v>
      </c>
      <c r="T370" s="12">
        <v>3</v>
      </c>
      <c r="U370" s="12">
        <v>15</v>
      </c>
      <c r="V370" s="12" t="s">
        <v>1254</v>
      </c>
      <c r="W370" s="12">
        <v>3</v>
      </c>
      <c r="X370" s="12">
        <v>15</v>
      </c>
      <c r="Y370" s="12">
        <v>2</v>
      </c>
      <c r="Z370" s="12">
        <v>10</v>
      </c>
      <c r="AA370" s="12">
        <v>1</v>
      </c>
      <c r="AB370" s="12">
        <v>5</v>
      </c>
      <c r="AC370" s="12">
        <v>1</v>
      </c>
      <c r="AD370" s="12">
        <v>5</v>
      </c>
      <c r="AE370" s="12">
        <v>2</v>
      </c>
      <c r="AF370" s="12">
        <v>10</v>
      </c>
      <c r="AG370" s="12">
        <v>12</v>
      </c>
      <c r="AH370" t="s">
        <v>1255</v>
      </c>
    </row>
    <row r="371" spans="1:35" x14ac:dyDescent="0.35">
      <c r="A371" t="s">
        <v>70</v>
      </c>
      <c r="B371" t="s">
        <v>71</v>
      </c>
      <c r="C371" t="s">
        <v>108</v>
      </c>
      <c r="D371" t="s">
        <v>109</v>
      </c>
      <c r="E371" t="s">
        <v>377</v>
      </c>
      <c r="F371" t="s">
        <v>378</v>
      </c>
      <c r="G371" t="s">
        <v>2029</v>
      </c>
      <c r="H371" t="s">
        <v>2030</v>
      </c>
      <c r="K371" t="s">
        <v>1235</v>
      </c>
      <c r="L371">
        <v>4.9052417300000002</v>
      </c>
      <c r="M371">
        <v>33.464223789999998</v>
      </c>
      <c r="N371" t="s">
        <v>1252</v>
      </c>
      <c r="O371" t="s">
        <v>1254</v>
      </c>
      <c r="P371" s="12">
        <v>137</v>
      </c>
      <c r="Q371" s="12">
        <v>685</v>
      </c>
      <c r="R371" s="12">
        <v>136</v>
      </c>
      <c r="S371" s="12">
        <v>680</v>
      </c>
      <c r="T371" s="12">
        <v>1</v>
      </c>
      <c r="U371" s="12">
        <v>5</v>
      </c>
      <c r="V371" s="12" t="s">
        <v>1254</v>
      </c>
      <c r="W371" s="12">
        <v>4</v>
      </c>
      <c r="X371" s="12">
        <v>20</v>
      </c>
      <c r="Y371" s="12">
        <v>2</v>
      </c>
      <c r="Z371" s="12">
        <v>10</v>
      </c>
      <c r="AA371" s="12">
        <v>2</v>
      </c>
      <c r="AB371" s="12">
        <v>10</v>
      </c>
      <c r="AC371" s="12">
        <v>4</v>
      </c>
      <c r="AD371" s="12">
        <v>20</v>
      </c>
      <c r="AE371" s="12">
        <v>2</v>
      </c>
      <c r="AF371" s="12">
        <v>10</v>
      </c>
      <c r="AG371" s="12">
        <v>12</v>
      </c>
      <c r="AH371" t="s">
        <v>1255</v>
      </c>
    </row>
    <row r="372" spans="1:35" x14ac:dyDescent="0.35">
      <c r="A372" t="s">
        <v>70</v>
      </c>
      <c r="B372" t="s">
        <v>71</v>
      </c>
      <c r="C372" t="s">
        <v>108</v>
      </c>
      <c r="D372" t="s">
        <v>109</v>
      </c>
      <c r="E372" t="s">
        <v>377</v>
      </c>
      <c r="F372" t="s">
        <v>378</v>
      </c>
      <c r="G372" t="s">
        <v>2031</v>
      </c>
      <c r="H372" t="s">
        <v>2032</v>
      </c>
      <c r="K372" t="s">
        <v>1235</v>
      </c>
      <c r="L372">
        <v>4.9327597619999999</v>
      </c>
      <c r="M372">
        <v>33.410198209999997</v>
      </c>
      <c r="N372" t="s">
        <v>1252</v>
      </c>
      <c r="O372" t="s">
        <v>1254</v>
      </c>
      <c r="P372" s="12">
        <v>165</v>
      </c>
      <c r="Q372" s="12">
        <v>825</v>
      </c>
      <c r="R372" s="12">
        <v>163</v>
      </c>
      <c r="S372" s="12">
        <v>815</v>
      </c>
      <c r="T372" s="12">
        <v>2</v>
      </c>
      <c r="U372" s="12">
        <v>10</v>
      </c>
      <c r="V372" s="12" t="s">
        <v>1254</v>
      </c>
      <c r="W372" s="12">
        <v>4</v>
      </c>
      <c r="X372" s="12">
        <v>20</v>
      </c>
      <c r="Y372" s="12">
        <v>3</v>
      </c>
      <c r="Z372" s="12">
        <v>15</v>
      </c>
      <c r="AA372" s="12">
        <v>1</v>
      </c>
      <c r="AB372" s="12">
        <v>5</v>
      </c>
      <c r="AC372" s="12">
        <v>3</v>
      </c>
      <c r="AD372" s="12">
        <v>15</v>
      </c>
      <c r="AE372" s="12">
        <v>2</v>
      </c>
      <c r="AF372" s="12">
        <v>10</v>
      </c>
      <c r="AG372" s="12">
        <v>12</v>
      </c>
      <c r="AH372" t="s">
        <v>1255</v>
      </c>
    </row>
    <row r="373" spans="1:35" x14ac:dyDescent="0.35">
      <c r="A373" t="s">
        <v>70</v>
      </c>
      <c r="B373" t="s">
        <v>71</v>
      </c>
      <c r="C373" t="s">
        <v>108</v>
      </c>
      <c r="D373" t="s">
        <v>109</v>
      </c>
      <c r="E373" t="s">
        <v>377</v>
      </c>
      <c r="F373" t="s">
        <v>378</v>
      </c>
      <c r="G373" t="s">
        <v>2033</v>
      </c>
      <c r="H373" t="s">
        <v>2034</v>
      </c>
      <c r="K373" t="s">
        <v>1235</v>
      </c>
      <c r="L373">
        <v>5.0410000000000004</v>
      </c>
      <c r="M373">
        <v>33.406599999999997</v>
      </c>
      <c r="N373" t="s">
        <v>1252</v>
      </c>
      <c r="O373" t="s">
        <v>1254</v>
      </c>
      <c r="P373" s="12">
        <v>187</v>
      </c>
      <c r="Q373" s="12">
        <v>935</v>
      </c>
      <c r="R373" s="12">
        <v>186</v>
      </c>
      <c r="S373" s="12">
        <v>930</v>
      </c>
      <c r="T373" s="12">
        <v>1</v>
      </c>
      <c r="U373" s="12">
        <v>5</v>
      </c>
      <c r="V373" s="12" t="s">
        <v>1254</v>
      </c>
      <c r="W373" s="12">
        <v>1</v>
      </c>
      <c r="X373" s="12">
        <v>5</v>
      </c>
      <c r="Y373" s="12">
        <v>1</v>
      </c>
      <c r="Z373" s="12">
        <v>5</v>
      </c>
      <c r="AA373" s="12">
        <v>0</v>
      </c>
      <c r="AB373" s="12">
        <v>0</v>
      </c>
      <c r="AC373" s="12">
        <v>2</v>
      </c>
      <c r="AD373" s="12">
        <v>10</v>
      </c>
      <c r="AE373" s="12">
        <v>1</v>
      </c>
      <c r="AF373" s="12">
        <v>5</v>
      </c>
      <c r="AG373" s="12">
        <v>12</v>
      </c>
      <c r="AH373" t="s">
        <v>1255</v>
      </c>
    </row>
    <row r="374" spans="1:35" x14ac:dyDescent="0.35">
      <c r="A374" t="s">
        <v>70</v>
      </c>
      <c r="B374" t="s">
        <v>71</v>
      </c>
      <c r="C374" t="s">
        <v>108</v>
      </c>
      <c r="D374" t="s">
        <v>109</v>
      </c>
      <c r="E374" t="s">
        <v>379</v>
      </c>
      <c r="F374" t="s">
        <v>380</v>
      </c>
      <c r="G374" t="s">
        <v>2035</v>
      </c>
      <c r="H374" t="s">
        <v>2036</v>
      </c>
      <c r="K374" t="s">
        <v>1235</v>
      </c>
      <c r="L374">
        <v>4.8758910000000002</v>
      </c>
      <c r="M374">
        <v>33.382770000000001</v>
      </c>
      <c r="N374" t="s">
        <v>1252</v>
      </c>
      <c r="O374" t="s">
        <v>1254</v>
      </c>
      <c r="P374" s="12">
        <v>91</v>
      </c>
      <c r="Q374" s="12">
        <v>455</v>
      </c>
      <c r="R374" s="12">
        <v>91</v>
      </c>
      <c r="S374" s="12">
        <v>455</v>
      </c>
      <c r="T374" s="12">
        <v>0</v>
      </c>
      <c r="U374" s="12">
        <v>0</v>
      </c>
      <c r="V374" s="12" t="s">
        <v>1254</v>
      </c>
      <c r="W374" s="12">
        <v>1</v>
      </c>
      <c r="X374" s="12">
        <v>5</v>
      </c>
      <c r="Y374" s="12">
        <v>1</v>
      </c>
      <c r="Z374" s="12">
        <v>5</v>
      </c>
      <c r="AA374" s="12">
        <v>0</v>
      </c>
      <c r="AB374" s="12">
        <v>0</v>
      </c>
      <c r="AC374" s="12">
        <v>10</v>
      </c>
      <c r="AD374" s="12">
        <v>50</v>
      </c>
      <c r="AE374" s="12">
        <v>0</v>
      </c>
      <c r="AF374" s="12">
        <v>0</v>
      </c>
      <c r="AG374" s="12">
        <v>12</v>
      </c>
      <c r="AH374" t="s">
        <v>1255</v>
      </c>
    </row>
    <row r="375" spans="1:35" x14ac:dyDescent="0.35">
      <c r="A375" t="s">
        <v>70</v>
      </c>
      <c r="B375" t="s">
        <v>71</v>
      </c>
      <c r="C375" t="s">
        <v>108</v>
      </c>
      <c r="D375" t="s">
        <v>109</v>
      </c>
      <c r="E375" t="s">
        <v>379</v>
      </c>
      <c r="F375" t="s">
        <v>380</v>
      </c>
      <c r="G375" t="s">
        <v>2037</v>
      </c>
      <c r="H375" t="s">
        <v>2038</v>
      </c>
      <c r="K375" t="s">
        <v>1235</v>
      </c>
      <c r="L375">
        <v>4.8068489999999997</v>
      </c>
      <c r="M375">
        <v>33.491604000000002</v>
      </c>
      <c r="N375" t="s">
        <v>1252</v>
      </c>
      <c r="O375" t="s">
        <v>1254</v>
      </c>
      <c r="P375" s="12">
        <v>13</v>
      </c>
      <c r="Q375" s="12">
        <v>78</v>
      </c>
      <c r="R375" s="12">
        <v>13</v>
      </c>
      <c r="S375" s="12">
        <v>78</v>
      </c>
      <c r="T375" s="12">
        <v>0</v>
      </c>
      <c r="U375" s="12">
        <v>0</v>
      </c>
      <c r="V375" s="12" t="s">
        <v>1253</v>
      </c>
      <c r="W375" s="12">
        <v>0</v>
      </c>
      <c r="X375" s="12">
        <v>0</v>
      </c>
      <c r="Y375" s="12">
        <v>0</v>
      </c>
      <c r="Z375" s="12">
        <v>0</v>
      </c>
      <c r="AA375" s="12">
        <v>0</v>
      </c>
      <c r="AB375" s="12">
        <v>0</v>
      </c>
      <c r="AC375" s="12">
        <v>0</v>
      </c>
      <c r="AD375" s="12">
        <v>0</v>
      </c>
      <c r="AE375" s="12">
        <v>0</v>
      </c>
      <c r="AF375" s="12">
        <v>0</v>
      </c>
      <c r="AG375" s="12">
        <v>9</v>
      </c>
      <c r="AH375" t="s">
        <v>1447</v>
      </c>
      <c r="AI375" t="s">
        <v>1498</v>
      </c>
    </row>
    <row r="376" spans="1:35" x14ac:dyDescent="0.35">
      <c r="A376" t="s">
        <v>70</v>
      </c>
      <c r="B376" t="s">
        <v>71</v>
      </c>
      <c r="C376" t="s">
        <v>108</v>
      </c>
      <c r="D376" t="s">
        <v>109</v>
      </c>
      <c r="E376" t="s">
        <v>379</v>
      </c>
      <c r="F376" t="s">
        <v>380</v>
      </c>
      <c r="G376" t="s">
        <v>2039</v>
      </c>
      <c r="H376" t="s">
        <v>1971</v>
      </c>
      <c r="K376" t="s">
        <v>1235</v>
      </c>
      <c r="L376">
        <v>4.9007424000000004</v>
      </c>
      <c r="M376">
        <v>33.472652600000004</v>
      </c>
      <c r="N376" t="s">
        <v>1252</v>
      </c>
      <c r="O376" t="s">
        <v>1254</v>
      </c>
      <c r="P376" s="12">
        <v>140</v>
      </c>
      <c r="Q376" s="12">
        <v>700</v>
      </c>
      <c r="R376" s="12">
        <v>140</v>
      </c>
      <c r="S376" s="12">
        <v>700</v>
      </c>
      <c r="T376" s="12">
        <v>0</v>
      </c>
      <c r="U376" s="12">
        <v>0</v>
      </c>
      <c r="V376" s="12" t="s">
        <v>1254</v>
      </c>
      <c r="W376" s="12">
        <v>3</v>
      </c>
      <c r="X376" s="12">
        <v>15</v>
      </c>
      <c r="Y376" s="12">
        <v>2</v>
      </c>
      <c r="Z376" s="12">
        <v>10</v>
      </c>
      <c r="AA376" s="12">
        <v>1</v>
      </c>
      <c r="AB376" s="12">
        <v>5</v>
      </c>
      <c r="AC376" s="12">
        <v>15</v>
      </c>
      <c r="AD376" s="12">
        <v>75</v>
      </c>
      <c r="AE376" s="12">
        <v>0</v>
      </c>
      <c r="AF376" s="12">
        <v>0</v>
      </c>
      <c r="AG376" s="12">
        <v>12</v>
      </c>
      <c r="AH376" t="s">
        <v>1917</v>
      </c>
    </row>
    <row r="377" spans="1:35" x14ac:dyDescent="0.35">
      <c r="A377" t="s">
        <v>70</v>
      </c>
      <c r="B377" t="s">
        <v>71</v>
      </c>
      <c r="C377" t="s">
        <v>108</v>
      </c>
      <c r="D377" t="s">
        <v>109</v>
      </c>
      <c r="E377" t="s">
        <v>379</v>
      </c>
      <c r="F377" t="s">
        <v>380</v>
      </c>
      <c r="G377" t="s">
        <v>2040</v>
      </c>
      <c r="H377" t="s">
        <v>2041</v>
      </c>
      <c r="K377" t="s">
        <v>1235</v>
      </c>
      <c r="L377">
        <v>4.8574599999999997</v>
      </c>
      <c r="M377">
        <v>33.485999999999997</v>
      </c>
      <c r="N377" t="s">
        <v>1252</v>
      </c>
      <c r="O377" t="s">
        <v>1254</v>
      </c>
      <c r="P377" s="12">
        <v>134</v>
      </c>
      <c r="Q377" s="12">
        <v>670</v>
      </c>
      <c r="R377" s="12">
        <v>134</v>
      </c>
      <c r="S377" s="12">
        <v>670</v>
      </c>
      <c r="T377" s="12">
        <v>0</v>
      </c>
      <c r="U377" s="12">
        <v>0</v>
      </c>
      <c r="V377" s="12" t="s">
        <v>1254</v>
      </c>
      <c r="W377" s="12">
        <v>4</v>
      </c>
      <c r="X377" s="12">
        <v>20</v>
      </c>
      <c r="Y377" s="12">
        <v>3</v>
      </c>
      <c r="Z377" s="12">
        <v>15</v>
      </c>
      <c r="AA377" s="12">
        <v>1</v>
      </c>
      <c r="AB377" s="12">
        <v>5</v>
      </c>
      <c r="AC377" s="12">
        <v>5</v>
      </c>
      <c r="AD377" s="12">
        <v>25</v>
      </c>
      <c r="AE377" s="12">
        <v>2</v>
      </c>
      <c r="AF377" s="12">
        <v>10</v>
      </c>
      <c r="AG377" s="12">
        <v>12</v>
      </c>
      <c r="AH377" t="s">
        <v>1255</v>
      </c>
    </row>
    <row r="378" spans="1:35" x14ac:dyDescent="0.35">
      <c r="A378" t="s">
        <v>70</v>
      </c>
      <c r="B378" t="s">
        <v>71</v>
      </c>
      <c r="C378" t="s">
        <v>108</v>
      </c>
      <c r="D378" t="s">
        <v>109</v>
      </c>
      <c r="E378" t="s">
        <v>379</v>
      </c>
      <c r="F378" t="s">
        <v>380</v>
      </c>
      <c r="G378" t="s">
        <v>2042</v>
      </c>
      <c r="H378" t="s">
        <v>2043</v>
      </c>
      <c r="I378" t="s">
        <v>2044</v>
      </c>
      <c r="K378" t="s">
        <v>1235</v>
      </c>
      <c r="L378">
        <v>4.8292000000000002</v>
      </c>
      <c r="M378">
        <v>33.5261</v>
      </c>
      <c r="N378" t="s">
        <v>1252</v>
      </c>
      <c r="O378" t="s">
        <v>1254</v>
      </c>
      <c r="P378" s="12">
        <v>136</v>
      </c>
      <c r="Q378" s="12">
        <v>680</v>
      </c>
      <c r="R378" s="12">
        <v>136</v>
      </c>
      <c r="S378" s="12">
        <v>680</v>
      </c>
      <c r="T378" s="12">
        <v>0</v>
      </c>
      <c r="U378" s="12">
        <v>0</v>
      </c>
      <c r="V378" s="12" t="s">
        <v>1254</v>
      </c>
      <c r="W378" s="12">
        <v>2</v>
      </c>
      <c r="X378" s="12">
        <v>10</v>
      </c>
      <c r="Y378" s="12">
        <v>2</v>
      </c>
      <c r="Z378" s="12">
        <v>10</v>
      </c>
      <c r="AA378" s="12">
        <v>0</v>
      </c>
      <c r="AB378" s="12">
        <v>0</v>
      </c>
      <c r="AC378" s="12">
        <v>20</v>
      </c>
      <c r="AD378" s="12">
        <v>100</v>
      </c>
      <c r="AE378" s="12">
        <v>1</v>
      </c>
      <c r="AF378" s="12">
        <v>5</v>
      </c>
      <c r="AG378" s="12">
        <v>12</v>
      </c>
      <c r="AH378" t="s">
        <v>1286</v>
      </c>
    </row>
    <row r="379" spans="1:35" x14ac:dyDescent="0.35">
      <c r="A379" t="s">
        <v>70</v>
      </c>
      <c r="B379" t="s">
        <v>71</v>
      </c>
      <c r="C379" t="s">
        <v>108</v>
      </c>
      <c r="D379" t="s">
        <v>109</v>
      </c>
      <c r="E379" t="s">
        <v>381</v>
      </c>
      <c r="F379" t="s">
        <v>382</v>
      </c>
      <c r="G379" t="s">
        <v>2045</v>
      </c>
      <c r="H379" t="s">
        <v>2046</v>
      </c>
      <c r="K379" t="s">
        <v>1235</v>
      </c>
      <c r="L379">
        <v>4.9123530000000004</v>
      </c>
      <c r="M379">
        <v>33.491776000000002</v>
      </c>
      <c r="N379" t="s">
        <v>1252</v>
      </c>
      <c r="O379" t="s">
        <v>1254</v>
      </c>
      <c r="P379" s="12">
        <v>124</v>
      </c>
      <c r="Q379" s="12">
        <v>652</v>
      </c>
      <c r="R379" s="12">
        <v>124</v>
      </c>
      <c r="S379" s="12">
        <v>652</v>
      </c>
      <c r="T379" s="12">
        <v>0</v>
      </c>
      <c r="U379" s="12">
        <v>0</v>
      </c>
      <c r="V379" s="12" t="s">
        <v>1253</v>
      </c>
      <c r="W379" s="12">
        <v>0</v>
      </c>
      <c r="X379" s="12">
        <v>0</v>
      </c>
      <c r="Y379" s="12">
        <v>0</v>
      </c>
      <c r="Z379" s="12">
        <v>0</v>
      </c>
      <c r="AA379" s="12">
        <v>0</v>
      </c>
      <c r="AB379" s="12">
        <v>0</v>
      </c>
      <c r="AC379" s="12">
        <v>10</v>
      </c>
      <c r="AD379" s="12">
        <v>50</v>
      </c>
      <c r="AE379" s="12">
        <v>25</v>
      </c>
      <c r="AF379" s="12">
        <v>125</v>
      </c>
      <c r="AG379" s="12">
        <v>12</v>
      </c>
      <c r="AH379" t="s">
        <v>1255</v>
      </c>
    </row>
    <row r="380" spans="1:35" x14ac:dyDescent="0.35">
      <c r="A380" t="s">
        <v>70</v>
      </c>
      <c r="B380" t="s">
        <v>71</v>
      </c>
      <c r="C380" t="s">
        <v>108</v>
      </c>
      <c r="D380" t="s">
        <v>109</v>
      </c>
      <c r="E380" t="s">
        <v>381</v>
      </c>
      <c r="F380" t="s">
        <v>382</v>
      </c>
      <c r="G380" t="s">
        <v>2047</v>
      </c>
      <c r="H380" t="s">
        <v>2048</v>
      </c>
      <c r="K380" t="s">
        <v>1235</v>
      </c>
      <c r="L380">
        <v>4.9115149999999996</v>
      </c>
      <c r="M380">
        <v>33.496290999999999</v>
      </c>
      <c r="N380" t="s">
        <v>1252</v>
      </c>
      <c r="O380" t="s">
        <v>1254</v>
      </c>
      <c r="P380" s="12">
        <v>34</v>
      </c>
      <c r="Q380" s="12">
        <v>296</v>
      </c>
      <c r="R380" s="12">
        <v>34</v>
      </c>
      <c r="S380" s="12">
        <v>296</v>
      </c>
      <c r="T380" s="12">
        <v>0</v>
      </c>
      <c r="U380" s="12">
        <v>0</v>
      </c>
      <c r="V380" s="12" t="s">
        <v>1253</v>
      </c>
      <c r="W380" s="12">
        <v>0</v>
      </c>
      <c r="X380" s="12">
        <v>0</v>
      </c>
      <c r="Y380" s="12">
        <v>0</v>
      </c>
      <c r="Z380" s="12">
        <v>0</v>
      </c>
      <c r="AA380" s="12">
        <v>0</v>
      </c>
      <c r="AB380" s="12">
        <v>0</v>
      </c>
      <c r="AC380" s="12">
        <v>5</v>
      </c>
      <c r="AD380" s="12">
        <v>25</v>
      </c>
      <c r="AE380" s="12">
        <v>25</v>
      </c>
      <c r="AF380" s="12">
        <v>125</v>
      </c>
      <c r="AG380" s="12">
        <v>12</v>
      </c>
      <c r="AH380" t="s">
        <v>1255</v>
      </c>
    </row>
    <row r="381" spans="1:35" x14ac:dyDescent="0.35">
      <c r="A381" t="s">
        <v>70</v>
      </c>
      <c r="B381" t="s">
        <v>71</v>
      </c>
      <c r="C381" t="s">
        <v>108</v>
      </c>
      <c r="D381" t="s">
        <v>109</v>
      </c>
      <c r="E381" t="s">
        <v>383</v>
      </c>
      <c r="F381" t="s">
        <v>384</v>
      </c>
      <c r="G381" t="s">
        <v>2049</v>
      </c>
      <c r="H381" t="s">
        <v>2050</v>
      </c>
      <c r="K381" t="s">
        <v>1235</v>
      </c>
      <c r="L381">
        <v>4.8400001530000001</v>
      </c>
      <c r="M381">
        <v>33.569999690000003</v>
      </c>
      <c r="N381" t="s">
        <v>1252</v>
      </c>
      <c r="O381" t="s">
        <v>1254</v>
      </c>
      <c r="P381" s="12">
        <v>25</v>
      </c>
      <c r="Q381" s="12">
        <v>150</v>
      </c>
      <c r="R381" s="12">
        <v>25</v>
      </c>
      <c r="S381" s="12">
        <v>150</v>
      </c>
      <c r="T381" s="12">
        <v>0</v>
      </c>
      <c r="U381" s="12">
        <v>0</v>
      </c>
      <c r="V381" s="12" t="s">
        <v>1253</v>
      </c>
      <c r="W381" s="12">
        <v>0</v>
      </c>
      <c r="X381" s="12">
        <v>0</v>
      </c>
      <c r="Y381" s="12">
        <v>0</v>
      </c>
      <c r="Z381" s="12">
        <v>0</v>
      </c>
      <c r="AA381" s="12">
        <v>0</v>
      </c>
      <c r="AB381" s="12">
        <v>0</v>
      </c>
      <c r="AC381" s="12">
        <v>0</v>
      </c>
      <c r="AD381" s="12">
        <v>0</v>
      </c>
      <c r="AE381" s="12">
        <v>1</v>
      </c>
      <c r="AF381" s="12">
        <v>5</v>
      </c>
      <c r="AG381" s="12">
        <v>12</v>
      </c>
      <c r="AH381" t="s">
        <v>1255</v>
      </c>
    </row>
    <row r="382" spans="1:35" x14ac:dyDescent="0.35">
      <c r="A382" t="s">
        <v>70</v>
      </c>
      <c r="B382" t="s">
        <v>71</v>
      </c>
      <c r="C382" t="s">
        <v>108</v>
      </c>
      <c r="D382" t="s">
        <v>109</v>
      </c>
      <c r="E382" t="s">
        <v>383</v>
      </c>
      <c r="F382" t="s">
        <v>384</v>
      </c>
      <c r="G382" t="s">
        <v>2051</v>
      </c>
      <c r="H382" t="s">
        <v>2052</v>
      </c>
      <c r="K382" t="s">
        <v>1235</v>
      </c>
      <c r="L382">
        <v>4.900531</v>
      </c>
      <c r="M382">
        <v>33.621887999999998</v>
      </c>
      <c r="N382" t="s">
        <v>1252</v>
      </c>
      <c r="O382" t="s">
        <v>1254</v>
      </c>
      <c r="P382" s="12">
        <v>120</v>
      </c>
      <c r="Q382" s="12">
        <v>720</v>
      </c>
      <c r="R382" s="12">
        <v>120</v>
      </c>
      <c r="S382" s="12">
        <v>720</v>
      </c>
      <c r="T382" s="12">
        <v>0</v>
      </c>
      <c r="U382" s="12">
        <v>0</v>
      </c>
      <c r="V382" s="12" t="s">
        <v>1253</v>
      </c>
      <c r="W382" s="12">
        <v>0</v>
      </c>
      <c r="X382" s="12">
        <v>0</v>
      </c>
      <c r="Y382" s="12">
        <v>0</v>
      </c>
      <c r="Z382" s="12">
        <v>0</v>
      </c>
      <c r="AA382" s="12">
        <v>0</v>
      </c>
      <c r="AB382" s="12">
        <v>0</v>
      </c>
      <c r="AC382" s="12">
        <v>1</v>
      </c>
      <c r="AD382" s="12">
        <v>5</v>
      </c>
      <c r="AE382" s="12">
        <v>0</v>
      </c>
      <c r="AF382" s="12">
        <v>0</v>
      </c>
      <c r="AG382" s="12">
        <v>12</v>
      </c>
      <c r="AH382" t="s">
        <v>1255</v>
      </c>
    </row>
    <row r="383" spans="1:35" x14ac:dyDescent="0.35">
      <c r="A383" t="s">
        <v>70</v>
      </c>
      <c r="B383" t="s">
        <v>71</v>
      </c>
      <c r="C383" t="s">
        <v>108</v>
      </c>
      <c r="D383" t="s">
        <v>109</v>
      </c>
      <c r="E383" t="s">
        <v>383</v>
      </c>
      <c r="F383" t="s">
        <v>384</v>
      </c>
      <c r="G383" t="s">
        <v>2053</v>
      </c>
      <c r="H383" t="s">
        <v>2054</v>
      </c>
      <c r="K383" t="s">
        <v>1235</v>
      </c>
      <c r="L383">
        <v>4.8784989999999997</v>
      </c>
      <c r="M383">
        <v>33.603119999999997</v>
      </c>
      <c r="N383" t="s">
        <v>1252</v>
      </c>
      <c r="O383" t="s">
        <v>1254</v>
      </c>
      <c r="P383" s="12">
        <v>62</v>
      </c>
      <c r="Q383" s="12">
        <v>372</v>
      </c>
      <c r="R383" s="12">
        <v>62</v>
      </c>
      <c r="S383" s="12">
        <v>372</v>
      </c>
      <c r="T383" s="12">
        <v>0</v>
      </c>
      <c r="U383" s="12">
        <v>0</v>
      </c>
      <c r="V383" s="12" t="s">
        <v>1253</v>
      </c>
      <c r="W383" s="12">
        <v>0</v>
      </c>
      <c r="X383" s="12">
        <v>0</v>
      </c>
      <c r="Y383" s="12">
        <v>0</v>
      </c>
      <c r="Z383" s="12">
        <v>0</v>
      </c>
      <c r="AA383" s="12">
        <v>0</v>
      </c>
      <c r="AB383" s="12">
        <v>0</v>
      </c>
      <c r="AC383" s="12">
        <v>1</v>
      </c>
      <c r="AD383" s="12">
        <v>5</v>
      </c>
      <c r="AE383" s="12">
        <v>1</v>
      </c>
      <c r="AF383" s="12">
        <v>5</v>
      </c>
      <c r="AG383" s="12">
        <v>12</v>
      </c>
      <c r="AH383" t="s">
        <v>1255</v>
      </c>
    </row>
    <row r="384" spans="1:35" x14ac:dyDescent="0.35">
      <c r="A384" t="s">
        <v>70</v>
      </c>
      <c r="B384" t="s">
        <v>71</v>
      </c>
      <c r="C384" t="s">
        <v>110</v>
      </c>
      <c r="D384" t="s">
        <v>111</v>
      </c>
      <c r="E384" t="s">
        <v>385</v>
      </c>
      <c r="F384" t="s">
        <v>386</v>
      </c>
      <c r="G384" t="s">
        <v>2055</v>
      </c>
      <c r="H384" t="s">
        <v>2056</v>
      </c>
      <c r="K384" t="s">
        <v>1235</v>
      </c>
      <c r="L384">
        <v>4.7833699000000003</v>
      </c>
      <c r="M384">
        <v>33.584650500000002</v>
      </c>
      <c r="N384" t="s">
        <v>1252</v>
      </c>
      <c r="O384" t="s">
        <v>1254</v>
      </c>
      <c r="P384" s="12">
        <v>30</v>
      </c>
      <c r="Q384" s="12">
        <v>150</v>
      </c>
      <c r="R384" s="12">
        <v>20</v>
      </c>
      <c r="S384" s="12">
        <v>100</v>
      </c>
      <c r="T384" s="12">
        <v>10</v>
      </c>
      <c r="U384" s="12">
        <v>50</v>
      </c>
      <c r="V384" s="12" t="s">
        <v>1254</v>
      </c>
      <c r="W384" s="12">
        <v>25</v>
      </c>
      <c r="X384" s="12">
        <v>125</v>
      </c>
      <c r="Y384" s="12">
        <v>5</v>
      </c>
      <c r="Z384" s="12">
        <v>25</v>
      </c>
      <c r="AA384" s="12">
        <v>20</v>
      </c>
      <c r="AB384" s="12">
        <v>100</v>
      </c>
      <c r="AC384" s="12">
        <v>15</v>
      </c>
      <c r="AD384" s="12">
        <v>75</v>
      </c>
      <c r="AE384" s="12">
        <v>5</v>
      </c>
      <c r="AF384" s="12">
        <v>25</v>
      </c>
      <c r="AG384" s="12">
        <v>12</v>
      </c>
      <c r="AH384" t="s">
        <v>1255</v>
      </c>
    </row>
    <row r="385" spans="1:35" x14ac:dyDescent="0.35">
      <c r="A385" t="s">
        <v>70</v>
      </c>
      <c r="B385" t="s">
        <v>71</v>
      </c>
      <c r="C385" t="s">
        <v>110</v>
      </c>
      <c r="D385" t="s">
        <v>111</v>
      </c>
      <c r="E385" t="s">
        <v>385</v>
      </c>
      <c r="F385" t="s">
        <v>386</v>
      </c>
      <c r="G385" t="s">
        <v>2057</v>
      </c>
      <c r="H385" t="s">
        <v>2058</v>
      </c>
      <c r="K385" t="s">
        <v>1235</v>
      </c>
      <c r="L385">
        <v>4.7740099999999996</v>
      </c>
      <c r="M385">
        <v>33.589100000000002</v>
      </c>
      <c r="N385" t="s">
        <v>1252</v>
      </c>
      <c r="O385" t="s">
        <v>1254</v>
      </c>
      <c r="P385" s="12">
        <v>10</v>
      </c>
      <c r="Q385" s="12">
        <v>50</v>
      </c>
      <c r="R385" s="12">
        <v>0</v>
      </c>
      <c r="S385" s="12">
        <v>0</v>
      </c>
      <c r="T385" s="12">
        <v>10</v>
      </c>
      <c r="U385" s="12">
        <v>50</v>
      </c>
      <c r="V385" s="12" t="s">
        <v>1254</v>
      </c>
      <c r="W385" s="12">
        <v>35</v>
      </c>
      <c r="X385" s="12">
        <v>175</v>
      </c>
      <c r="Y385" s="12">
        <v>30</v>
      </c>
      <c r="Z385" s="12">
        <v>150</v>
      </c>
      <c r="AA385" s="12">
        <v>5</v>
      </c>
      <c r="AB385" s="12">
        <v>25</v>
      </c>
      <c r="AC385" s="12">
        <v>10</v>
      </c>
      <c r="AD385" s="12">
        <v>50</v>
      </c>
      <c r="AE385" s="12">
        <v>0</v>
      </c>
      <c r="AF385" s="12">
        <v>0</v>
      </c>
      <c r="AG385" s="12">
        <v>12</v>
      </c>
      <c r="AH385" t="s">
        <v>1255</v>
      </c>
    </row>
    <row r="386" spans="1:35" x14ac:dyDescent="0.35">
      <c r="A386" t="s">
        <v>70</v>
      </c>
      <c r="B386" t="s">
        <v>71</v>
      </c>
      <c r="C386" t="s">
        <v>110</v>
      </c>
      <c r="D386" t="s">
        <v>111</v>
      </c>
      <c r="E386" t="s">
        <v>385</v>
      </c>
      <c r="F386" t="s">
        <v>386</v>
      </c>
      <c r="G386" t="s">
        <v>2059</v>
      </c>
      <c r="H386" t="s">
        <v>2060</v>
      </c>
      <c r="K386" t="s">
        <v>1235</v>
      </c>
      <c r="L386">
        <v>4.7673699999999997</v>
      </c>
      <c r="M386">
        <v>33.603900000000003</v>
      </c>
      <c r="N386" t="s">
        <v>1252</v>
      </c>
      <c r="O386" t="s">
        <v>1254</v>
      </c>
      <c r="P386" s="12">
        <v>40</v>
      </c>
      <c r="Q386" s="12">
        <v>200</v>
      </c>
      <c r="R386" s="12">
        <v>5</v>
      </c>
      <c r="S386" s="12">
        <v>25</v>
      </c>
      <c r="T386" s="12">
        <v>35</v>
      </c>
      <c r="U386" s="12">
        <v>175</v>
      </c>
      <c r="V386" s="12" t="s">
        <v>1254</v>
      </c>
      <c r="W386" s="12">
        <v>35</v>
      </c>
      <c r="X386" s="12">
        <v>175</v>
      </c>
      <c r="Y386" s="12">
        <v>20</v>
      </c>
      <c r="Z386" s="12">
        <v>100</v>
      </c>
      <c r="AA386" s="12">
        <v>15</v>
      </c>
      <c r="AB386" s="12">
        <v>75</v>
      </c>
      <c r="AC386" s="12">
        <v>0</v>
      </c>
      <c r="AD386" s="12">
        <v>0</v>
      </c>
      <c r="AE386" s="12">
        <v>20</v>
      </c>
      <c r="AF386" s="12">
        <v>100</v>
      </c>
      <c r="AG386" s="12">
        <v>12</v>
      </c>
      <c r="AH386" t="s">
        <v>1255</v>
      </c>
    </row>
    <row r="387" spans="1:35" x14ac:dyDescent="0.35">
      <c r="A387" t="s">
        <v>70</v>
      </c>
      <c r="B387" t="s">
        <v>71</v>
      </c>
      <c r="C387" t="s">
        <v>110</v>
      </c>
      <c r="D387" t="s">
        <v>111</v>
      </c>
      <c r="E387" t="s">
        <v>385</v>
      </c>
      <c r="F387" t="s">
        <v>386</v>
      </c>
      <c r="G387" t="s">
        <v>2061</v>
      </c>
      <c r="H387" t="s">
        <v>2062</v>
      </c>
      <c r="K387" t="s">
        <v>1235</v>
      </c>
      <c r="L387">
        <v>4.7420999999999998</v>
      </c>
      <c r="M387">
        <v>33.518799999999999</v>
      </c>
      <c r="N387" t="s">
        <v>1252</v>
      </c>
      <c r="O387" t="s">
        <v>1254</v>
      </c>
      <c r="P387" s="12">
        <v>5</v>
      </c>
      <c r="Q387" s="12">
        <v>30</v>
      </c>
      <c r="R387" s="12">
        <v>5</v>
      </c>
      <c r="S387" s="12">
        <v>30</v>
      </c>
      <c r="T387" s="12">
        <v>0</v>
      </c>
      <c r="U387" s="12">
        <v>0</v>
      </c>
      <c r="V387" s="12" t="s">
        <v>1254</v>
      </c>
      <c r="W387" s="12">
        <v>41</v>
      </c>
      <c r="X387" s="12">
        <v>252</v>
      </c>
      <c r="Y387" s="12">
        <v>31</v>
      </c>
      <c r="Z387" s="12">
        <v>190</v>
      </c>
      <c r="AA387" s="12">
        <v>10</v>
      </c>
      <c r="AB387" s="12">
        <v>62</v>
      </c>
      <c r="AC387" s="12">
        <v>0</v>
      </c>
      <c r="AD387" s="12">
        <v>0</v>
      </c>
      <c r="AE387" s="12">
        <v>0</v>
      </c>
      <c r="AF387" s="12">
        <v>0</v>
      </c>
      <c r="AG387" s="12">
        <v>10</v>
      </c>
      <c r="AH387" t="s">
        <v>1447</v>
      </c>
      <c r="AI387" t="s">
        <v>2063</v>
      </c>
    </row>
    <row r="388" spans="1:35" x14ac:dyDescent="0.35">
      <c r="A388" t="s">
        <v>70</v>
      </c>
      <c r="B388" t="s">
        <v>71</v>
      </c>
      <c r="C388" t="s">
        <v>110</v>
      </c>
      <c r="D388" t="s">
        <v>111</v>
      </c>
      <c r="E388" t="s">
        <v>385</v>
      </c>
      <c r="F388" t="s">
        <v>386</v>
      </c>
      <c r="G388" t="s">
        <v>2064</v>
      </c>
      <c r="H388" t="s">
        <v>2065</v>
      </c>
      <c r="K388" t="s">
        <v>1235</v>
      </c>
      <c r="L388">
        <v>4.7742599999999999</v>
      </c>
      <c r="M388">
        <v>33.593899999999998</v>
      </c>
      <c r="N388" t="s">
        <v>1252</v>
      </c>
      <c r="O388" t="s">
        <v>1254</v>
      </c>
      <c r="P388" s="12">
        <v>20</v>
      </c>
      <c r="Q388" s="12">
        <v>100</v>
      </c>
      <c r="R388" s="12">
        <v>15</v>
      </c>
      <c r="S388" s="12">
        <v>75</v>
      </c>
      <c r="T388" s="12">
        <v>5</v>
      </c>
      <c r="U388" s="12">
        <v>25</v>
      </c>
      <c r="V388" s="12" t="s">
        <v>1254</v>
      </c>
      <c r="W388" s="12">
        <v>25</v>
      </c>
      <c r="X388" s="12">
        <v>125</v>
      </c>
      <c r="Y388" s="12">
        <v>15</v>
      </c>
      <c r="Z388" s="12">
        <v>75</v>
      </c>
      <c r="AA388" s="12">
        <v>10</v>
      </c>
      <c r="AB388" s="12">
        <v>50</v>
      </c>
      <c r="AC388" s="12">
        <v>10</v>
      </c>
      <c r="AD388" s="12">
        <v>50</v>
      </c>
      <c r="AE388" s="12">
        <v>5</v>
      </c>
      <c r="AF388" s="12">
        <v>25</v>
      </c>
      <c r="AG388" s="12">
        <v>12</v>
      </c>
      <c r="AH388" t="s">
        <v>1255</v>
      </c>
    </row>
    <row r="389" spans="1:35" x14ac:dyDescent="0.35">
      <c r="A389" t="s">
        <v>70</v>
      </c>
      <c r="B389" t="s">
        <v>71</v>
      </c>
      <c r="C389" t="s">
        <v>110</v>
      </c>
      <c r="D389" t="s">
        <v>111</v>
      </c>
      <c r="E389" t="s">
        <v>385</v>
      </c>
      <c r="F389" t="s">
        <v>386</v>
      </c>
      <c r="G389" t="s">
        <v>2066</v>
      </c>
      <c r="H389" t="s">
        <v>2067</v>
      </c>
      <c r="K389" t="s">
        <v>1235</v>
      </c>
      <c r="L389">
        <v>4.7587599999999997</v>
      </c>
      <c r="M389">
        <v>33.598689999999998</v>
      </c>
      <c r="N389" t="s">
        <v>1252</v>
      </c>
      <c r="O389" t="s">
        <v>1254</v>
      </c>
      <c r="P389" s="12">
        <v>45</v>
      </c>
      <c r="Q389" s="12">
        <v>225</v>
      </c>
      <c r="R389" s="12">
        <v>20</v>
      </c>
      <c r="S389" s="12">
        <v>100</v>
      </c>
      <c r="T389" s="12">
        <v>25</v>
      </c>
      <c r="U389" s="12">
        <v>125</v>
      </c>
      <c r="V389" s="12" t="s">
        <v>1254</v>
      </c>
      <c r="W389" s="12">
        <v>25</v>
      </c>
      <c r="X389" s="12">
        <v>125</v>
      </c>
      <c r="Y389" s="12">
        <v>15</v>
      </c>
      <c r="Z389" s="12">
        <v>75</v>
      </c>
      <c r="AA389" s="12">
        <v>10</v>
      </c>
      <c r="AB389" s="12">
        <v>50</v>
      </c>
      <c r="AC389" s="12">
        <v>5</v>
      </c>
      <c r="AD389" s="12">
        <v>25</v>
      </c>
      <c r="AE389" s="12">
        <v>0</v>
      </c>
      <c r="AF389" s="12">
        <v>0</v>
      </c>
      <c r="AG389" s="12">
        <v>12</v>
      </c>
      <c r="AH389" t="s">
        <v>1255</v>
      </c>
    </row>
    <row r="390" spans="1:35" x14ac:dyDescent="0.35">
      <c r="A390" t="s">
        <v>70</v>
      </c>
      <c r="B390" t="s">
        <v>71</v>
      </c>
      <c r="C390" t="s">
        <v>110</v>
      </c>
      <c r="D390" t="s">
        <v>111</v>
      </c>
      <c r="E390" t="s">
        <v>385</v>
      </c>
      <c r="F390" t="s">
        <v>386</v>
      </c>
      <c r="G390" t="s">
        <v>2068</v>
      </c>
      <c r="H390" t="s">
        <v>2069</v>
      </c>
      <c r="K390" t="s">
        <v>1235</v>
      </c>
      <c r="L390">
        <v>4.7661899999999999</v>
      </c>
      <c r="M390">
        <v>33.593299999999999</v>
      </c>
      <c r="N390" t="s">
        <v>1252</v>
      </c>
      <c r="O390" t="s">
        <v>1254</v>
      </c>
      <c r="P390" s="12">
        <v>60</v>
      </c>
      <c r="Q390" s="12">
        <v>300</v>
      </c>
      <c r="R390" s="12">
        <v>40</v>
      </c>
      <c r="S390" s="12">
        <v>200</v>
      </c>
      <c r="T390" s="12">
        <v>20</v>
      </c>
      <c r="U390" s="12">
        <v>100</v>
      </c>
      <c r="V390" s="12" t="s">
        <v>1254</v>
      </c>
      <c r="W390" s="12">
        <v>35</v>
      </c>
      <c r="X390" s="12">
        <v>175</v>
      </c>
      <c r="Y390" s="12">
        <v>30</v>
      </c>
      <c r="Z390" s="12">
        <v>150</v>
      </c>
      <c r="AA390" s="12">
        <v>5</v>
      </c>
      <c r="AB390" s="12">
        <v>25</v>
      </c>
      <c r="AC390" s="12">
        <v>0</v>
      </c>
      <c r="AD390" s="12">
        <v>0</v>
      </c>
      <c r="AE390" s="12">
        <v>0</v>
      </c>
      <c r="AF390" s="12">
        <v>0</v>
      </c>
      <c r="AG390" s="12">
        <v>12</v>
      </c>
      <c r="AH390" t="s">
        <v>1255</v>
      </c>
    </row>
    <row r="391" spans="1:35" x14ac:dyDescent="0.35">
      <c r="A391" t="s">
        <v>70</v>
      </c>
      <c r="B391" t="s">
        <v>71</v>
      </c>
      <c r="C391" t="s">
        <v>110</v>
      </c>
      <c r="D391" t="s">
        <v>111</v>
      </c>
      <c r="E391" t="s">
        <v>385</v>
      </c>
      <c r="F391" t="s">
        <v>386</v>
      </c>
      <c r="G391" t="s">
        <v>2070</v>
      </c>
      <c r="H391" t="s">
        <v>2071</v>
      </c>
      <c r="K391" t="s">
        <v>1235</v>
      </c>
      <c r="L391">
        <v>4.7569100000000004</v>
      </c>
      <c r="M391">
        <v>33.593400000000003</v>
      </c>
      <c r="N391" t="s">
        <v>1252</v>
      </c>
      <c r="O391" t="s">
        <v>1254</v>
      </c>
      <c r="P391" s="12">
        <v>70</v>
      </c>
      <c r="Q391" s="12">
        <v>350</v>
      </c>
      <c r="R391" s="12">
        <v>55</v>
      </c>
      <c r="S391" s="12">
        <v>275</v>
      </c>
      <c r="T391" s="12">
        <v>15</v>
      </c>
      <c r="U391" s="12">
        <v>75</v>
      </c>
      <c r="V391" s="12" t="s">
        <v>1254</v>
      </c>
      <c r="W391" s="12">
        <v>35</v>
      </c>
      <c r="X391" s="12">
        <v>175</v>
      </c>
      <c r="Y391" s="12">
        <v>30</v>
      </c>
      <c r="Z391" s="12">
        <v>150</v>
      </c>
      <c r="AA391" s="12">
        <v>5</v>
      </c>
      <c r="AB391" s="12">
        <v>25</v>
      </c>
      <c r="AC391" s="12">
        <v>0</v>
      </c>
      <c r="AD391" s="12">
        <v>0</v>
      </c>
      <c r="AE391" s="12">
        <v>5</v>
      </c>
      <c r="AF391" s="12">
        <v>25</v>
      </c>
      <c r="AG391" s="12">
        <v>12</v>
      </c>
      <c r="AH391" t="s">
        <v>1255</v>
      </c>
    </row>
    <row r="392" spans="1:35" x14ac:dyDescent="0.35">
      <c r="A392" t="s">
        <v>70</v>
      </c>
      <c r="B392" t="s">
        <v>71</v>
      </c>
      <c r="C392" t="s">
        <v>110</v>
      </c>
      <c r="D392" t="s">
        <v>111</v>
      </c>
      <c r="E392" t="s">
        <v>385</v>
      </c>
      <c r="F392" t="s">
        <v>386</v>
      </c>
      <c r="G392" t="s">
        <v>2072</v>
      </c>
      <c r="H392" t="s">
        <v>2073</v>
      </c>
      <c r="K392" t="s">
        <v>1235</v>
      </c>
      <c r="L392">
        <v>4.7712199999999996</v>
      </c>
      <c r="M392">
        <v>33.587400000000002</v>
      </c>
      <c r="N392" t="s">
        <v>1252</v>
      </c>
      <c r="O392" t="s">
        <v>1254</v>
      </c>
      <c r="P392" s="12">
        <v>50</v>
      </c>
      <c r="Q392" s="12">
        <v>250</v>
      </c>
      <c r="R392" s="12">
        <v>25</v>
      </c>
      <c r="S392" s="12">
        <v>125</v>
      </c>
      <c r="T392" s="12">
        <v>25</v>
      </c>
      <c r="U392" s="12">
        <v>125</v>
      </c>
      <c r="V392" s="12" t="s">
        <v>1254</v>
      </c>
      <c r="W392" s="12">
        <v>70</v>
      </c>
      <c r="X392" s="12">
        <v>350</v>
      </c>
      <c r="Y392" s="12">
        <v>20</v>
      </c>
      <c r="Z392" s="12">
        <v>100</v>
      </c>
      <c r="AA392" s="12">
        <v>50</v>
      </c>
      <c r="AB392" s="12">
        <v>250</v>
      </c>
      <c r="AC392" s="12">
        <v>10</v>
      </c>
      <c r="AD392" s="12">
        <v>50</v>
      </c>
      <c r="AE392" s="12">
        <v>40</v>
      </c>
      <c r="AF392" s="12">
        <v>200</v>
      </c>
      <c r="AG392" s="12">
        <v>12</v>
      </c>
      <c r="AH392" t="s">
        <v>1255</v>
      </c>
    </row>
    <row r="393" spans="1:35" x14ac:dyDescent="0.35">
      <c r="A393" t="s">
        <v>70</v>
      </c>
      <c r="B393" t="s">
        <v>71</v>
      </c>
      <c r="C393" t="s">
        <v>110</v>
      </c>
      <c r="D393" t="s">
        <v>111</v>
      </c>
      <c r="E393" t="s">
        <v>387</v>
      </c>
      <c r="F393" t="s">
        <v>388</v>
      </c>
      <c r="G393" t="s">
        <v>2074</v>
      </c>
      <c r="H393" t="s">
        <v>2075</v>
      </c>
      <c r="I393" t="s">
        <v>2076</v>
      </c>
      <c r="K393" t="s">
        <v>1235</v>
      </c>
      <c r="L393">
        <v>4.6796498299999998</v>
      </c>
      <c r="M393">
        <v>33.675498959999999</v>
      </c>
      <c r="N393" t="s">
        <v>1252</v>
      </c>
      <c r="O393" t="s">
        <v>1254</v>
      </c>
      <c r="P393" s="12">
        <v>10</v>
      </c>
      <c r="Q393" s="12">
        <v>50</v>
      </c>
      <c r="R393" s="12">
        <v>5</v>
      </c>
      <c r="S393" s="12">
        <v>25</v>
      </c>
      <c r="T393" s="12">
        <v>5</v>
      </c>
      <c r="U393" s="12">
        <v>25</v>
      </c>
      <c r="V393" s="12" t="s">
        <v>1254</v>
      </c>
      <c r="W393" s="12">
        <v>5</v>
      </c>
      <c r="X393" s="12">
        <v>25</v>
      </c>
      <c r="Y393" s="12">
        <v>0</v>
      </c>
      <c r="Z393" s="12">
        <v>0</v>
      </c>
      <c r="AA393" s="12">
        <v>5</v>
      </c>
      <c r="AB393" s="12">
        <v>25</v>
      </c>
      <c r="AC393" s="12">
        <v>5</v>
      </c>
      <c r="AD393" s="12">
        <v>25</v>
      </c>
      <c r="AE393" s="12">
        <v>5</v>
      </c>
      <c r="AF393" s="12">
        <v>25</v>
      </c>
      <c r="AG393" s="12">
        <v>12</v>
      </c>
      <c r="AH393" t="s">
        <v>1255</v>
      </c>
    </row>
    <row r="394" spans="1:35" x14ac:dyDescent="0.35">
      <c r="A394" t="s">
        <v>70</v>
      </c>
      <c r="B394" t="s">
        <v>71</v>
      </c>
      <c r="C394" t="s">
        <v>110</v>
      </c>
      <c r="D394" t="s">
        <v>111</v>
      </c>
      <c r="E394" t="s">
        <v>387</v>
      </c>
      <c r="F394" t="s">
        <v>388</v>
      </c>
      <c r="G394" t="s">
        <v>2077</v>
      </c>
      <c r="H394" t="s">
        <v>2078</v>
      </c>
      <c r="K394" t="s">
        <v>1235</v>
      </c>
      <c r="L394">
        <v>4.6970400000000003</v>
      </c>
      <c r="M394">
        <v>33.663899999999998</v>
      </c>
      <c r="N394" t="s">
        <v>1252</v>
      </c>
      <c r="O394" t="s">
        <v>1254</v>
      </c>
      <c r="P394" s="12">
        <v>10</v>
      </c>
      <c r="Q394" s="12">
        <v>50</v>
      </c>
      <c r="R394" s="12">
        <v>5</v>
      </c>
      <c r="S394" s="12">
        <v>25</v>
      </c>
      <c r="T394" s="12">
        <v>5</v>
      </c>
      <c r="U394" s="12">
        <v>25</v>
      </c>
      <c r="V394" s="12" t="s">
        <v>1254</v>
      </c>
      <c r="W394" s="12">
        <v>5</v>
      </c>
      <c r="X394" s="12">
        <v>25</v>
      </c>
      <c r="Y394" s="12">
        <v>5</v>
      </c>
      <c r="Z394" s="12">
        <v>25</v>
      </c>
      <c r="AA394" s="12">
        <v>0</v>
      </c>
      <c r="AB394" s="12">
        <v>0</v>
      </c>
      <c r="AC394" s="12">
        <v>0</v>
      </c>
      <c r="AD394" s="12">
        <v>0</v>
      </c>
      <c r="AE394" s="12">
        <v>5</v>
      </c>
      <c r="AF394" s="12">
        <v>25</v>
      </c>
      <c r="AG394" s="12">
        <v>12</v>
      </c>
      <c r="AH394" t="s">
        <v>1255</v>
      </c>
    </row>
    <row r="395" spans="1:35" x14ac:dyDescent="0.35">
      <c r="A395" t="s">
        <v>70</v>
      </c>
      <c r="B395" t="s">
        <v>71</v>
      </c>
      <c r="C395" t="s">
        <v>110</v>
      </c>
      <c r="D395" t="s">
        <v>111</v>
      </c>
      <c r="E395" t="s">
        <v>387</v>
      </c>
      <c r="F395" t="s">
        <v>388</v>
      </c>
      <c r="G395" t="s">
        <v>2079</v>
      </c>
      <c r="H395" t="s">
        <v>2080</v>
      </c>
      <c r="K395" t="s">
        <v>1235</v>
      </c>
      <c r="L395">
        <v>4.6726400000000003</v>
      </c>
      <c r="M395">
        <v>33.618000000000002</v>
      </c>
      <c r="N395" t="s">
        <v>1252</v>
      </c>
      <c r="O395" t="s">
        <v>1254</v>
      </c>
      <c r="P395" s="12">
        <v>5</v>
      </c>
      <c r="Q395" s="12">
        <v>25</v>
      </c>
      <c r="R395" s="12">
        <v>5</v>
      </c>
      <c r="S395" s="12">
        <v>25</v>
      </c>
      <c r="T395" s="12">
        <v>0</v>
      </c>
      <c r="U395" s="12">
        <v>0</v>
      </c>
      <c r="V395" s="12" t="s">
        <v>1254</v>
      </c>
      <c r="W395" s="12">
        <v>5</v>
      </c>
      <c r="X395" s="12">
        <v>25</v>
      </c>
      <c r="Y395" s="12">
        <v>5</v>
      </c>
      <c r="Z395" s="12">
        <v>25</v>
      </c>
      <c r="AA395" s="12">
        <v>0</v>
      </c>
      <c r="AB395" s="12">
        <v>0</v>
      </c>
      <c r="AC395" s="12">
        <v>0</v>
      </c>
      <c r="AD395" s="12">
        <v>0</v>
      </c>
      <c r="AE395" s="12">
        <v>5</v>
      </c>
      <c r="AF395" s="12">
        <v>25</v>
      </c>
      <c r="AG395" s="12">
        <v>12</v>
      </c>
      <c r="AH395" t="s">
        <v>1255</v>
      </c>
    </row>
    <row r="396" spans="1:35" x14ac:dyDescent="0.35">
      <c r="A396" t="s">
        <v>70</v>
      </c>
      <c r="B396" t="s">
        <v>71</v>
      </c>
      <c r="C396" t="s">
        <v>110</v>
      </c>
      <c r="D396" t="s">
        <v>111</v>
      </c>
      <c r="E396" t="s">
        <v>387</v>
      </c>
      <c r="F396" t="s">
        <v>388</v>
      </c>
      <c r="G396" t="s">
        <v>2081</v>
      </c>
      <c r="H396" t="s">
        <v>2082</v>
      </c>
      <c r="I396" t="s">
        <v>2083</v>
      </c>
      <c r="K396" t="s">
        <v>1235</v>
      </c>
      <c r="L396">
        <v>4.6641827999999999</v>
      </c>
      <c r="M396">
        <v>33.639989399999997</v>
      </c>
      <c r="N396" t="s">
        <v>1252</v>
      </c>
      <c r="O396" t="s">
        <v>1254</v>
      </c>
      <c r="P396" s="12">
        <v>10</v>
      </c>
      <c r="Q396" s="12">
        <v>50</v>
      </c>
      <c r="R396" s="12">
        <v>5</v>
      </c>
      <c r="S396" s="12">
        <v>25</v>
      </c>
      <c r="T396" s="12">
        <v>5</v>
      </c>
      <c r="U396" s="12">
        <v>25</v>
      </c>
      <c r="V396" s="12" t="s">
        <v>1254</v>
      </c>
      <c r="W396" s="12">
        <v>15</v>
      </c>
      <c r="X396" s="12">
        <v>75</v>
      </c>
      <c r="Y396" s="12">
        <v>10</v>
      </c>
      <c r="Z396" s="12">
        <v>50</v>
      </c>
      <c r="AA396" s="12">
        <v>5</v>
      </c>
      <c r="AB396" s="12">
        <v>25</v>
      </c>
      <c r="AC396" s="12">
        <v>5</v>
      </c>
      <c r="AD396" s="12">
        <v>25</v>
      </c>
      <c r="AE396" s="12">
        <v>5</v>
      </c>
      <c r="AF396" s="12">
        <v>25</v>
      </c>
      <c r="AG396" s="12">
        <v>12</v>
      </c>
      <c r="AH396" t="s">
        <v>1255</v>
      </c>
    </row>
    <row r="397" spans="1:35" x14ac:dyDescent="0.35">
      <c r="A397" t="s">
        <v>70</v>
      </c>
      <c r="B397" t="s">
        <v>71</v>
      </c>
      <c r="C397" t="s">
        <v>110</v>
      </c>
      <c r="D397" t="s">
        <v>111</v>
      </c>
      <c r="E397" t="s">
        <v>387</v>
      </c>
      <c r="F397" t="s">
        <v>388</v>
      </c>
      <c r="G397" t="s">
        <v>2084</v>
      </c>
      <c r="H397" t="s">
        <v>2085</v>
      </c>
      <c r="K397" t="s">
        <v>1235</v>
      </c>
      <c r="L397">
        <v>4.62181</v>
      </c>
      <c r="M397">
        <v>33.670499999999997</v>
      </c>
      <c r="N397" t="s">
        <v>1252</v>
      </c>
      <c r="O397" t="s">
        <v>1254</v>
      </c>
      <c r="P397" s="12">
        <v>15</v>
      </c>
      <c r="Q397" s="12">
        <v>75</v>
      </c>
      <c r="R397" s="12">
        <v>10</v>
      </c>
      <c r="S397" s="12">
        <v>50</v>
      </c>
      <c r="T397" s="12">
        <v>5</v>
      </c>
      <c r="U397" s="12">
        <v>25</v>
      </c>
      <c r="V397" s="12" t="s">
        <v>1254</v>
      </c>
      <c r="W397" s="12">
        <v>5</v>
      </c>
      <c r="X397" s="12">
        <v>25</v>
      </c>
      <c r="Y397" s="12">
        <v>5</v>
      </c>
      <c r="Z397" s="12">
        <v>25</v>
      </c>
      <c r="AA397" s="12">
        <v>0</v>
      </c>
      <c r="AB397" s="12">
        <v>0</v>
      </c>
      <c r="AC397" s="12">
        <v>0</v>
      </c>
      <c r="AD397" s="12">
        <v>0</v>
      </c>
      <c r="AE397" s="12">
        <v>10</v>
      </c>
      <c r="AF397" s="12">
        <v>50</v>
      </c>
      <c r="AG397" s="12">
        <v>12</v>
      </c>
      <c r="AH397" t="s">
        <v>1255</v>
      </c>
    </row>
    <row r="398" spans="1:35" x14ac:dyDescent="0.35">
      <c r="A398" t="s">
        <v>70</v>
      </c>
      <c r="B398" t="s">
        <v>71</v>
      </c>
      <c r="C398" t="s">
        <v>110</v>
      </c>
      <c r="D398" t="s">
        <v>111</v>
      </c>
      <c r="E398" t="s">
        <v>387</v>
      </c>
      <c r="F398" t="s">
        <v>388</v>
      </c>
      <c r="G398" t="s">
        <v>2086</v>
      </c>
      <c r="H398" t="s">
        <v>2087</v>
      </c>
      <c r="I398" t="s">
        <v>2088</v>
      </c>
      <c r="K398" t="s">
        <v>1235</v>
      </c>
      <c r="L398">
        <v>4.6865519999999998</v>
      </c>
      <c r="M398">
        <v>33.619837680000003</v>
      </c>
      <c r="N398" t="s">
        <v>1252</v>
      </c>
      <c r="O398" t="s">
        <v>1254</v>
      </c>
      <c r="P398" s="12">
        <v>5</v>
      </c>
      <c r="Q398" s="12">
        <v>25</v>
      </c>
      <c r="R398" s="12">
        <v>0</v>
      </c>
      <c r="S398" s="12">
        <v>0</v>
      </c>
      <c r="T398" s="12">
        <v>5</v>
      </c>
      <c r="U398" s="12">
        <v>25</v>
      </c>
      <c r="V398" s="12" t="s">
        <v>1254</v>
      </c>
      <c r="W398" s="12">
        <v>5</v>
      </c>
      <c r="X398" s="12">
        <v>25</v>
      </c>
      <c r="Y398" s="12">
        <v>0</v>
      </c>
      <c r="Z398" s="12">
        <v>0</v>
      </c>
      <c r="AA398" s="12">
        <v>5</v>
      </c>
      <c r="AB398" s="12">
        <v>25</v>
      </c>
      <c r="AC398" s="12">
        <v>0</v>
      </c>
      <c r="AD398" s="12">
        <v>0</v>
      </c>
      <c r="AE398" s="12">
        <v>5</v>
      </c>
      <c r="AF398" s="12">
        <v>25</v>
      </c>
      <c r="AG398" s="12">
        <v>12</v>
      </c>
      <c r="AH398" t="s">
        <v>1255</v>
      </c>
    </row>
    <row r="399" spans="1:35" x14ac:dyDescent="0.35">
      <c r="A399" t="s">
        <v>70</v>
      </c>
      <c r="B399" t="s">
        <v>71</v>
      </c>
      <c r="C399" t="s">
        <v>110</v>
      </c>
      <c r="D399" t="s">
        <v>111</v>
      </c>
      <c r="E399" t="s">
        <v>387</v>
      </c>
      <c r="F399" t="s">
        <v>388</v>
      </c>
      <c r="G399" t="s">
        <v>2089</v>
      </c>
      <c r="H399" t="s">
        <v>2090</v>
      </c>
      <c r="I399" t="s">
        <v>2091</v>
      </c>
      <c r="K399" t="s">
        <v>1235</v>
      </c>
      <c r="L399">
        <v>4.6670600000000002</v>
      </c>
      <c r="M399">
        <v>33.618000000000002</v>
      </c>
      <c r="N399" t="s">
        <v>1252</v>
      </c>
      <c r="O399" t="s">
        <v>1254</v>
      </c>
      <c r="P399" s="12">
        <v>20</v>
      </c>
      <c r="Q399" s="12">
        <v>100</v>
      </c>
      <c r="R399" s="12">
        <v>10</v>
      </c>
      <c r="S399" s="12">
        <v>50</v>
      </c>
      <c r="T399" s="12">
        <v>10</v>
      </c>
      <c r="U399" s="12">
        <v>50</v>
      </c>
      <c r="V399" s="12" t="s">
        <v>1254</v>
      </c>
      <c r="W399" s="12">
        <v>5</v>
      </c>
      <c r="X399" s="12">
        <v>25</v>
      </c>
      <c r="Y399" s="12">
        <v>5</v>
      </c>
      <c r="Z399" s="12">
        <v>25</v>
      </c>
      <c r="AA399" s="12">
        <v>0</v>
      </c>
      <c r="AB399" s="12">
        <v>0</v>
      </c>
      <c r="AC399" s="12">
        <v>10</v>
      </c>
      <c r="AD399" s="12">
        <v>50</v>
      </c>
      <c r="AE399" s="12">
        <v>0</v>
      </c>
      <c r="AF399" s="12">
        <v>0</v>
      </c>
      <c r="AG399" s="12">
        <v>12</v>
      </c>
      <c r="AH399" t="s">
        <v>1255</v>
      </c>
    </row>
    <row r="400" spans="1:35" x14ac:dyDescent="0.35">
      <c r="A400" t="s">
        <v>70</v>
      </c>
      <c r="B400" t="s">
        <v>71</v>
      </c>
      <c r="C400" t="s">
        <v>110</v>
      </c>
      <c r="D400" t="s">
        <v>111</v>
      </c>
      <c r="E400" t="s">
        <v>387</v>
      </c>
      <c r="F400" t="s">
        <v>388</v>
      </c>
      <c r="G400" t="s">
        <v>2092</v>
      </c>
      <c r="H400" t="s">
        <v>2093</v>
      </c>
      <c r="I400" t="s">
        <v>2093</v>
      </c>
      <c r="K400" t="s">
        <v>1235</v>
      </c>
      <c r="L400">
        <v>4.6688200000000002</v>
      </c>
      <c r="M400">
        <v>33.678600000000003</v>
      </c>
      <c r="N400" t="s">
        <v>1252</v>
      </c>
      <c r="O400" t="s">
        <v>1254</v>
      </c>
      <c r="P400" s="12">
        <v>15</v>
      </c>
      <c r="Q400" s="12">
        <v>75</v>
      </c>
      <c r="R400" s="12">
        <v>5</v>
      </c>
      <c r="S400" s="12">
        <v>25</v>
      </c>
      <c r="T400" s="12">
        <v>10</v>
      </c>
      <c r="U400" s="12">
        <v>50</v>
      </c>
      <c r="V400" s="12" t="s">
        <v>1254</v>
      </c>
      <c r="W400" s="12">
        <v>15</v>
      </c>
      <c r="X400" s="12">
        <v>75</v>
      </c>
      <c r="Y400" s="12">
        <v>5</v>
      </c>
      <c r="Z400" s="12">
        <v>25</v>
      </c>
      <c r="AA400" s="12">
        <v>10</v>
      </c>
      <c r="AB400" s="12">
        <v>50</v>
      </c>
      <c r="AC400" s="12">
        <v>5</v>
      </c>
      <c r="AD400" s="12">
        <v>25</v>
      </c>
      <c r="AE400" s="12">
        <v>0</v>
      </c>
      <c r="AF400" s="12">
        <v>0</v>
      </c>
      <c r="AG400" s="12">
        <v>12</v>
      </c>
      <c r="AH400" t="s">
        <v>1255</v>
      </c>
    </row>
    <row r="401" spans="1:35" x14ac:dyDescent="0.35">
      <c r="A401" t="s">
        <v>70</v>
      </c>
      <c r="B401" t="s">
        <v>71</v>
      </c>
      <c r="C401" t="s">
        <v>110</v>
      </c>
      <c r="D401" t="s">
        <v>111</v>
      </c>
      <c r="E401" t="s">
        <v>387</v>
      </c>
      <c r="F401" t="s">
        <v>388</v>
      </c>
      <c r="G401" t="s">
        <v>2094</v>
      </c>
      <c r="H401" t="s">
        <v>2095</v>
      </c>
      <c r="I401" t="s">
        <v>2096</v>
      </c>
      <c r="K401" t="s">
        <v>1235</v>
      </c>
      <c r="L401">
        <v>4.6916789479999998</v>
      </c>
      <c r="M401">
        <v>33.664540940000002</v>
      </c>
      <c r="N401" t="s">
        <v>1252</v>
      </c>
      <c r="O401" t="s">
        <v>1254</v>
      </c>
      <c r="P401" s="12">
        <v>6</v>
      </c>
      <c r="Q401" s="12">
        <v>30</v>
      </c>
      <c r="R401" s="12">
        <v>0</v>
      </c>
      <c r="S401" s="12">
        <v>0</v>
      </c>
      <c r="T401" s="12">
        <v>6</v>
      </c>
      <c r="U401" s="12">
        <v>30</v>
      </c>
      <c r="V401" s="12" t="s">
        <v>1254</v>
      </c>
      <c r="W401" s="12">
        <v>2</v>
      </c>
      <c r="X401" s="12">
        <v>12</v>
      </c>
      <c r="Y401" s="12">
        <v>2</v>
      </c>
      <c r="Z401" s="12">
        <v>12</v>
      </c>
      <c r="AA401" s="12">
        <v>0</v>
      </c>
      <c r="AB401" s="12">
        <v>0</v>
      </c>
      <c r="AC401" s="12">
        <v>6</v>
      </c>
      <c r="AD401" s="12">
        <v>30</v>
      </c>
      <c r="AE401" s="12">
        <v>0</v>
      </c>
      <c r="AF401" s="12">
        <v>0</v>
      </c>
      <c r="AG401" s="12">
        <v>11</v>
      </c>
      <c r="AH401" t="s">
        <v>1447</v>
      </c>
      <c r="AI401" t="s">
        <v>1974</v>
      </c>
    </row>
    <row r="402" spans="1:35" x14ac:dyDescent="0.35">
      <c r="A402" t="s">
        <v>70</v>
      </c>
      <c r="B402" t="s">
        <v>71</v>
      </c>
      <c r="C402" t="s">
        <v>110</v>
      </c>
      <c r="D402" t="s">
        <v>111</v>
      </c>
      <c r="E402" t="s">
        <v>387</v>
      </c>
      <c r="F402" t="s">
        <v>388</v>
      </c>
      <c r="G402" t="s">
        <v>2097</v>
      </c>
      <c r="H402" t="s">
        <v>2098</v>
      </c>
      <c r="K402" t="s">
        <v>1235</v>
      </c>
      <c r="L402">
        <v>4.6446904</v>
      </c>
      <c r="M402">
        <v>33.617387700000002</v>
      </c>
      <c r="N402" t="s">
        <v>1451</v>
      </c>
      <c r="O402" t="s">
        <v>1253</v>
      </c>
      <c r="P402" s="12">
        <v>0</v>
      </c>
      <c r="Q402" s="12">
        <v>0</v>
      </c>
      <c r="R402" s="12">
        <v>0</v>
      </c>
      <c r="S402" s="12">
        <v>0</v>
      </c>
      <c r="T402" s="12">
        <v>0</v>
      </c>
      <c r="U402" s="12">
        <v>0</v>
      </c>
      <c r="V402" s="12" t="s">
        <v>1253</v>
      </c>
      <c r="W402" s="12">
        <v>0</v>
      </c>
      <c r="X402" s="12">
        <v>0</v>
      </c>
      <c r="Y402" s="12">
        <v>0</v>
      </c>
      <c r="Z402" s="12">
        <v>0</v>
      </c>
      <c r="AA402" s="12">
        <v>0</v>
      </c>
      <c r="AB402" s="12">
        <v>0</v>
      </c>
      <c r="AC402" s="12">
        <v>0</v>
      </c>
      <c r="AD402" s="12">
        <v>0</v>
      </c>
      <c r="AE402" s="12">
        <v>0</v>
      </c>
      <c r="AF402" s="12">
        <v>0</v>
      </c>
      <c r="AG402" s="12">
        <v>12</v>
      </c>
      <c r="AH402" t="s">
        <v>1255</v>
      </c>
    </row>
    <row r="403" spans="1:35" x14ac:dyDescent="0.35">
      <c r="A403" t="s">
        <v>70</v>
      </c>
      <c r="B403" t="s">
        <v>71</v>
      </c>
      <c r="C403" t="s">
        <v>110</v>
      </c>
      <c r="D403" t="s">
        <v>111</v>
      </c>
      <c r="E403" t="s">
        <v>387</v>
      </c>
      <c r="F403" t="s">
        <v>388</v>
      </c>
      <c r="G403" t="s">
        <v>2099</v>
      </c>
      <c r="H403" t="s">
        <v>2100</v>
      </c>
      <c r="K403" t="s">
        <v>1235</v>
      </c>
      <c r="L403">
        <v>4.6408389999999997</v>
      </c>
      <c r="M403">
        <v>33.622196000000002</v>
      </c>
      <c r="N403" t="s">
        <v>1252</v>
      </c>
      <c r="O403" t="s">
        <v>1254</v>
      </c>
      <c r="P403" s="12">
        <v>5</v>
      </c>
      <c r="Q403" s="12">
        <v>25</v>
      </c>
      <c r="R403" s="12">
        <v>5</v>
      </c>
      <c r="S403" s="12">
        <v>25</v>
      </c>
      <c r="T403" s="12">
        <v>0</v>
      </c>
      <c r="U403" s="12">
        <v>0</v>
      </c>
      <c r="V403" s="12" t="s">
        <v>1254</v>
      </c>
      <c r="W403" s="12">
        <v>5</v>
      </c>
      <c r="X403" s="12">
        <v>25</v>
      </c>
      <c r="Y403" s="12">
        <v>0</v>
      </c>
      <c r="Z403" s="12">
        <v>0</v>
      </c>
      <c r="AA403" s="12">
        <v>5</v>
      </c>
      <c r="AB403" s="12">
        <v>25</v>
      </c>
      <c r="AC403" s="12">
        <v>5</v>
      </c>
      <c r="AD403" s="12">
        <v>25</v>
      </c>
      <c r="AE403" s="12">
        <v>0</v>
      </c>
      <c r="AF403" s="12">
        <v>0</v>
      </c>
      <c r="AG403" s="12">
        <v>12</v>
      </c>
      <c r="AH403" t="s">
        <v>1255</v>
      </c>
    </row>
    <row r="404" spans="1:35" x14ac:dyDescent="0.35">
      <c r="A404" t="s">
        <v>70</v>
      </c>
      <c r="B404" t="s">
        <v>71</v>
      </c>
      <c r="C404" t="s">
        <v>110</v>
      </c>
      <c r="D404" t="s">
        <v>111</v>
      </c>
      <c r="E404" t="s">
        <v>389</v>
      </c>
      <c r="F404" t="s">
        <v>390</v>
      </c>
      <c r="G404" t="s">
        <v>2101</v>
      </c>
      <c r="H404" t="s">
        <v>2102</v>
      </c>
      <c r="K404" t="s">
        <v>1235</v>
      </c>
      <c r="L404">
        <v>4.6825020999999998</v>
      </c>
      <c r="M404">
        <v>33.538381899999997</v>
      </c>
      <c r="N404" t="s">
        <v>1252</v>
      </c>
      <c r="O404" t="s">
        <v>1254</v>
      </c>
      <c r="P404" s="12">
        <v>30</v>
      </c>
      <c r="Q404" s="12">
        <v>150</v>
      </c>
      <c r="R404" s="12">
        <v>10</v>
      </c>
      <c r="S404" s="12">
        <v>50</v>
      </c>
      <c r="T404" s="12">
        <v>20</v>
      </c>
      <c r="U404" s="12">
        <v>100</v>
      </c>
      <c r="V404" s="12" t="s">
        <v>1254</v>
      </c>
      <c r="W404" s="12">
        <v>25</v>
      </c>
      <c r="X404" s="12">
        <v>125</v>
      </c>
      <c r="Y404" s="12">
        <v>15</v>
      </c>
      <c r="Z404" s="12">
        <v>75</v>
      </c>
      <c r="AA404" s="12">
        <v>10</v>
      </c>
      <c r="AB404" s="12">
        <v>50</v>
      </c>
      <c r="AC404" s="12">
        <v>5</v>
      </c>
      <c r="AD404" s="12">
        <v>25</v>
      </c>
      <c r="AE404" s="12">
        <v>15</v>
      </c>
      <c r="AF404" s="12">
        <v>75</v>
      </c>
      <c r="AG404" s="12">
        <v>12</v>
      </c>
      <c r="AH404" t="s">
        <v>1255</v>
      </c>
    </row>
    <row r="405" spans="1:35" x14ac:dyDescent="0.35">
      <c r="A405" t="s">
        <v>70</v>
      </c>
      <c r="B405" t="s">
        <v>71</v>
      </c>
      <c r="C405" t="s">
        <v>110</v>
      </c>
      <c r="D405" t="s">
        <v>111</v>
      </c>
      <c r="E405" t="s">
        <v>389</v>
      </c>
      <c r="F405" t="s">
        <v>390</v>
      </c>
      <c r="G405" t="s">
        <v>2103</v>
      </c>
      <c r="H405" t="s">
        <v>2104</v>
      </c>
      <c r="K405" t="s">
        <v>1235</v>
      </c>
      <c r="L405">
        <v>4.7064000000000004</v>
      </c>
      <c r="M405">
        <v>33.575400000000002</v>
      </c>
      <c r="N405" t="s">
        <v>1252</v>
      </c>
      <c r="O405" t="s">
        <v>1254</v>
      </c>
      <c r="P405" s="12">
        <v>5</v>
      </c>
      <c r="Q405" s="12">
        <v>25</v>
      </c>
      <c r="R405" s="12">
        <v>0</v>
      </c>
      <c r="S405" s="12">
        <v>0</v>
      </c>
      <c r="T405" s="12">
        <v>5</v>
      </c>
      <c r="U405" s="12">
        <v>25</v>
      </c>
      <c r="V405" s="12" t="s">
        <v>1254</v>
      </c>
      <c r="W405" s="12">
        <v>5</v>
      </c>
      <c r="X405" s="12">
        <v>25</v>
      </c>
      <c r="Y405" s="12">
        <v>0</v>
      </c>
      <c r="Z405" s="12">
        <v>0</v>
      </c>
      <c r="AA405" s="12">
        <v>5</v>
      </c>
      <c r="AB405" s="12">
        <v>25</v>
      </c>
      <c r="AC405" s="12">
        <v>0</v>
      </c>
      <c r="AD405" s="12">
        <v>0</v>
      </c>
      <c r="AE405" s="12">
        <v>0</v>
      </c>
      <c r="AF405" s="12">
        <v>0</v>
      </c>
      <c r="AG405" s="12">
        <v>12</v>
      </c>
      <c r="AH405" t="s">
        <v>1255</v>
      </c>
    </row>
    <row r="406" spans="1:35" x14ac:dyDescent="0.35">
      <c r="A406" t="s">
        <v>70</v>
      </c>
      <c r="B406" t="s">
        <v>71</v>
      </c>
      <c r="C406" t="s">
        <v>110</v>
      </c>
      <c r="D406" t="s">
        <v>111</v>
      </c>
      <c r="E406" t="s">
        <v>389</v>
      </c>
      <c r="F406" t="s">
        <v>390</v>
      </c>
      <c r="G406" t="s">
        <v>2105</v>
      </c>
      <c r="H406" t="s">
        <v>2106</v>
      </c>
      <c r="K406" t="s">
        <v>1235</v>
      </c>
      <c r="L406">
        <v>4.6837201119999996</v>
      </c>
      <c r="M406">
        <v>33.588298799999997</v>
      </c>
      <c r="N406" t="s">
        <v>1252</v>
      </c>
      <c r="O406" t="s">
        <v>1254</v>
      </c>
      <c r="P406" s="12">
        <v>5</v>
      </c>
      <c r="Q406" s="12">
        <v>25</v>
      </c>
      <c r="R406" s="12">
        <v>5</v>
      </c>
      <c r="S406" s="12">
        <v>25</v>
      </c>
      <c r="T406" s="12">
        <v>0</v>
      </c>
      <c r="U406" s="12">
        <v>0</v>
      </c>
      <c r="V406" s="12" t="s">
        <v>1254</v>
      </c>
      <c r="W406" s="12">
        <v>5</v>
      </c>
      <c r="X406" s="12">
        <v>25</v>
      </c>
      <c r="Y406" s="12">
        <v>5</v>
      </c>
      <c r="Z406" s="12">
        <v>25</v>
      </c>
      <c r="AA406" s="12">
        <v>0</v>
      </c>
      <c r="AB406" s="12">
        <v>0</v>
      </c>
      <c r="AC406" s="12">
        <v>5</v>
      </c>
      <c r="AD406" s="12">
        <v>25</v>
      </c>
      <c r="AE406" s="12">
        <v>0</v>
      </c>
      <c r="AF406" s="12">
        <v>0</v>
      </c>
      <c r="AG406" s="12">
        <v>12</v>
      </c>
      <c r="AH406" t="s">
        <v>1255</v>
      </c>
    </row>
    <row r="407" spans="1:35" x14ac:dyDescent="0.35">
      <c r="A407" t="s">
        <v>70</v>
      </c>
      <c r="B407" t="s">
        <v>71</v>
      </c>
      <c r="C407" t="s">
        <v>110</v>
      </c>
      <c r="D407" t="s">
        <v>111</v>
      </c>
      <c r="E407" t="s">
        <v>389</v>
      </c>
      <c r="F407" t="s">
        <v>390</v>
      </c>
      <c r="G407" t="s">
        <v>2107</v>
      </c>
      <c r="H407" t="s">
        <v>2108</v>
      </c>
      <c r="K407" t="s">
        <v>1235</v>
      </c>
      <c r="L407">
        <v>4.6954739999999999</v>
      </c>
      <c r="M407">
        <v>33.535738000000002</v>
      </c>
      <c r="N407" t="s">
        <v>1252</v>
      </c>
      <c r="O407" t="s">
        <v>1254</v>
      </c>
      <c r="P407" s="12">
        <v>30</v>
      </c>
      <c r="Q407" s="12">
        <v>150</v>
      </c>
      <c r="R407" s="12">
        <v>20</v>
      </c>
      <c r="S407" s="12">
        <v>100</v>
      </c>
      <c r="T407" s="12">
        <v>10</v>
      </c>
      <c r="U407" s="12">
        <v>50</v>
      </c>
      <c r="V407" s="12" t="s">
        <v>1254</v>
      </c>
      <c r="W407" s="12">
        <v>30</v>
      </c>
      <c r="X407" s="12">
        <v>150</v>
      </c>
      <c r="Y407" s="12">
        <v>15</v>
      </c>
      <c r="Z407" s="12">
        <v>75</v>
      </c>
      <c r="AA407" s="12">
        <v>15</v>
      </c>
      <c r="AB407" s="12">
        <v>75</v>
      </c>
      <c r="AC407" s="12">
        <v>5</v>
      </c>
      <c r="AD407" s="12">
        <v>25</v>
      </c>
      <c r="AE407" s="12">
        <v>10</v>
      </c>
      <c r="AF407" s="12">
        <v>50</v>
      </c>
      <c r="AG407" s="12">
        <v>12</v>
      </c>
      <c r="AH407" t="s">
        <v>1255</v>
      </c>
    </row>
    <row r="408" spans="1:35" x14ac:dyDescent="0.35">
      <c r="A408" t="s">
        <v>70</v>
      </c>
      <c r="B408" t="s">
        <v>71</v>
      </c>
      <c r="C408" t="s">
        <v>110</v>
      </c>
      <c r="D408" t="s">
        <v>111</v>
      </c>
      <c r="E408" t="s">
        <v>389</v>
      </c>
      <c r="F408" t="s">
        <v>390</v>
      </c>
      <c r="G408" t="s">
        <v>2109</v>
      </c>
      <c r="H408" t="s">
        <v>2110</v>
      </c>
      <c r="K408" t="s">
        <v>1235</v>
      </c>
      <c r="L408">
        <v>4.67542685</v>
      </c>
      <c r="M408">
        <v>33.569235650000003</v>
      </c>
      <c r="N408" t="s">
        <v>1252</v>
      </c>
      <c r="O408" t="s">
        <v>1254</v>
      </c>
      <c r="P408" s="12">
        <v>15</v>
      </c>
      <c r="Q408" s="12">
        <v>75</v>
      </c>
      <c r="R408" s="12">
        <v>10</v>
      </c>
      <c r="S408" s="12">
        <v>50</v>
      </c>
      <c r="T408" s="12">
        <v>5</v>
      </c>
      <c r="U408" s="12">
        <v>25</v>
      </c>
      <c r="V408" s="12" t="s">
        <v>1254</v>
      </c>
      <c r="W408" s="12">
        <v>15</v>
      </c>
      <c r="X408" s="12">
        <v>75</v>
      </c>
      <c r="Y408" s="12">
        <v>10</v>
      </c>
      <c r="Z408" s="12">
        <v>50</v>
      </c>
      <c r="AA408" s="12">
        <v>5</v>
      </c>
      <c r="AB408" s="12">
        <v>25</v>
      </c>
      <c r="AC408" s="12">
        <v>0</v>
      </c>
      <c r="AD408" s="12">
        <v>0</v>
      </c>
      <c r="AE408" s="12">
        <v>5</v>
      </c>
      <c r="AF408" s="12">
        <v>25</v>
      </c>
      <c r="AG408" s="12">
        <v>12</v>
      </c>
      <c r="AH408" t="s">
        <v>1255</v>
      </c>
    </row>
    <row r="409" spans="1:35" x14ac:dyDescent="0.35">
      <c r="A409" t="s">
        <v>70</v>
      </c>
      <c r="B409" t="s">
        <v>71</v>
      </c>
      <c r="C409" t="s">
        <v>110</v>
      </c>
      <c r="D409" t="s">
        <v>111</v>
      </c>
      <c r="E409" t="s">
        <v>389</v>
      </c>
      <c r="F409" t="s">
        <v>390</v>
      </c>
      <c r="G409" t="s">
        <v>2111</v>
      </c>
      <c r="H409" t="s">
        <v>2112</v>
      </c>
      <c r="K409" t="s">
        <v>1235</v>
      </c>
      <c r="L409">
        <v>4.71</v>
      </c>
      <c r="M409">
        <v>33.54</v>
      </c>
      <c r="N409" t="s">
        <v>1252</v>
      </c>
      <c r="O409" t="s">
        <v>1254</v>
      </c>
      <c r="P409" s="12">
        <v>10</v>
      </c>
      <c r="Q409" s="12">
        <v>50</v>
      </c>
      <c r="R409" s="12">
        <v>10</v>
      </c>
      <c r="S409" s="12">
        <v>50</v>
      </c>
      <c r="T409" s="12">
        <v>0</v>
      </c>
      <c r="U409" s="12">
        <v>0</v>
      </c>
      <c r="V409" s="12" t="s">
        <v>1254</v>
      </c>
      <c r="W409" s="12">
        <v>5</v>
      </c>
      <c r="X409" s="12">
        <v>25</v>
      </c>
      <c r="Y409" s="12">
        <v>5</v>
      </c>
      <c r="Z409" s="12">
        <v>25</v>
      </c>
      <c r="AA409" s="12">
        <v>0</v>
      </c>
      <c r="AB409" s="12">
        <v>0</v>
      </c>
      <c r="AC409" s="12">
        <v>5</v>
      </c>
      <c r="AD409" s="12">
        <v>25</v>
      </c>
      <c r="AE409" s="12">
        <v>0</v>
      </c>
      <c r="AF409" s="12">
        <v>0</v>
      </c>
      <c r="AG409" s="12">
        <v>12</v>
      </c>
      <c r="AH409" t="s">
        <v>1255</v>
      </c>
    </row>
    <row r="410" spans="1:35" x14ac:dyDescent="0.35">
      <c r="A410" t="s">
        <v>70</v>
      </c>
      <c r="B410" t="s">
        <v>71</v>
      </c>
      <c r="C410" t="s">
        <v>110</v>
      </c>
      <c r="D410" t="s">
        <v>111</v>
      </c>
      <c r="E410" t="s">
        <v>389</v>
      </c>
      <c r="F410" t="s">
        <v>390</v>
      </c>
      <c r="G410" t="s">
        <v>2113</v>
      </c>
      <c r="H410" t="s">
        <v>2114</v>
      </c>
      <c r="K410" t="s">
        <v>1235</v>
      </c>
      <c r="L410">
        <v>4.6929999999999996</v>
      </c>
      <c r="M410">
        <v>33.578000000000003</v>
      </c>
      <c r="N410" t="s">
        <v>1252</v>
      </c>
      <c r="O410" t="s">
        <v>1254</v>
      </c>
      <c r="P410" s="12">
        <v>5</v>
      </c>
      <c r="Q410" s="12">
        <v>25</v>
      </c>
      <c r="R410" s="12">
        <v>0</v>
      </c>
      <c r="S410" s="12">
        <v>0</v>
      </c>
      <c r="T410" s="12">
        <v>5</v>
      </c>
      <c r="U410" s="12">
        <v>25</v>
      </c>
      <c r="V410" s="12" t="s">
        <v>1254</v>
      </c>
      <c r="W410" s="12">
        <v>5</v>
      </c>
      <c r="X410" s="12">
        <v>25</v>
      </c>
      <c r="Y410" s="12">
        <v>0</v>
      </c>
      <c r="Z410" s="12">
        <v>0</v>
      </c>
      <c r="AA410" s="12">
        <v>5</v>
      </c>
      <c r="AB410" s="12">
        <v>25</v>
      </c>
      <c r="AC410" s="12">
        <v>10</v>
      </c>
      <c r="AD410" s="12">
        <v>50</v>
      </c>
      <c r="AE410" s="12">
        <v>0</v>
      </c>
      <c r="AF410" s="12">
        <v>0</v>
      </c>
      <c r="AG410" s="12">
        <v>12</v>
      </c>
      <c r="AH410" t="s">
        <v>1286</v>
      </c>
    </row>
    <row r="411" spans="1:35" x14ac:dyDescent="0.35">
      <c r="A411" t="s">
        <v>70</v>
      </c>
      <c r="B411" t="s">
        <v>71</v>
      </c>
      <c r="C411" t="s">
        <v>110</v>
      </c>
      <c r="D411" t="s">
        <v>111</v>
      </c>
      <c r="E411" t="s">
        <v>389</v>
      </c>
      <c r="F411" t="s">
        <v>390</v>
      </c>
      <c r="G411" t="s">
        <v>2115</v>
      </c>
      <c r="H411" t="s">
        <v>2116</v>
      </c>
      <c r="K411" t="s">
        <v>1235</v>
      </c>
      <c r="L411">
        <v>4.6959999999999997</v>
      </c>
      <c r="M411">
        <v>33.557000000000002</v>
      </c>
      <c r="N411" t="s">
        <v>1252</v>
      </c>
      <c r="O411" t="s">
        <v>1254</v>
      </c>
      <c r="P411" s="12">
        <v>15</v>
      </c>
      <c r="Q411" s="12">
        <v>75</v>
      </c>
      <c r="R411" s="12">
        <v>5</v>
      </c>
      <c r="S411" s="12">
        <v>25</v>
      </c>
      <c r="T411" s="12">
        <v>10</v>
      </c>
      <c r="U411" s="12">
        <v>50</v>
      </c>
      <c r="V411" s="12" t="s">
        <v>1254</v>
      </c>
      <c r="W411" s="12">
        <v>15</v>
      </c>
      <c r="X411" s="12">
        <v>75</v>
      </c>
      <c r="Y411" s="12">
        <v>5</v>
      </c>
      <c r="Z411" s="12">
        <v>25</v>
      </c>
      <c r="AA411" s="12">
        <v>10</v>
      </c>
      <c r="AB411" s="12">
        <v>50</v>
      </c>
      <c r="AC411" s="12">
        <v>5</v>
      </c>
      <c r="AD411" s="12">
        <v>25</v>
      </c>
      <c r="AE411" s="12">
        <v>5</v>
      </c>
      <c r="AF411" s="12">
        <v>25</v>
      </c>
      <c r="AG411" s="12">
        <v>12</v>
      </c>
      <c r="AH411" t="s">
        <v>1286</v>
      </c>
    </row>
    <row r="412" spans="1:35" x14ac:dyDescent="0.35">
      <c r="A412" t="s">
        <v>70</v>
      </c>
      <c r="B412" t="s">
        <v>71</v>
      </c>
      <c r="C412" t="s">
        <v>110</v>
      </c>
      <c r="D412" t="s">
        <v>111</v>
      </c>
      <c r="E412" t="s">
        <v>389</v>
      </c>
      <c r="F412" t="s">
        <v>390</v>
      </c>
      <c r="G412" t="s">
        <v>2117</v>
      </c>
      <c r="H412" t="s">
        <v>2118</v>
      </c>
      <c r="K412" t="s">
        <v>1235</v>
      </c>
      <c r="L412">
        <v>4.7039999999999997</v>
      </c>
      <c r="M412">
        <v>33.610999999999997</v>
      </c>
      <c r="N412" t="s">
        <v>1252</v>
      </c>
      <c r="O412" t="s">
        <v>1254</v>
      </c>
      <c r="P412" s="12">
        <v>10</v>
      </c>
      <c r="Q412" s="12">
        <v>50</v>
      </c>
      <c r="R412" s="12">
        <v>0</v>
      </c>
      <c r="S412" s="12">
        <v>0</v>
      </c>
      <c r="T412" s="12">
        <v>10</v>
      </c>
      <c r="U412" s="12">
        <v>50</v>
      </c>
      <c r="V412" s="12" t="s">
        <v>1254</v>
      </c>
      <c r="W412" s="12">
        <v>10</v>
      </c>
      <c r="X412" s="12">
        <v>50</v>
      </c>
      <c r="Y412" s="12">
        <v>5</v>
      </c>
      <c r="Z412" s="12">
        <v>25</v>
      </c>
      <c r="AA412" s="12">
        <v>5</v>
      </c>
      <c r="AB412" s="12">
        <v>25</v>
      </c>
      <c r="AC412" s="12">
        <v>10</v>
      </c>
      <c r="AD412" s="12">
        <v>50</v>
      </c>
      <c r="AE412" s="12">
        <v>5</v>
      </c>
      <c r="AF412" s="12">
        <v>25</v>
      </c>
      <c r="AG412" s="12">
        <v>12</v>
      </c>
      <c r="AH412" t="s">
        <v>1286</v>
      </c>
    </row>
    <row r="413" spans="1:35" x14ac:dyDescent="0.35">
      <c r="A413" t="s">
        <v>70</v>
      </c>
      <c r="B413" t="s">
        <v>71</v>
      </c>
      <c r="C413" t="s">
        <v>110</v>
      </c>
      <c r="D413" t="s">
        <v>111</v>
      </c>
      <c r="E413" t="s">
        <v>389</v>
      </c>
      <c r="F413" t="s">
        <v>390</v>
      </c>
      <c r="G413" t="s">
        <v>2119</v>
      </c>
      <c r="H413" t="s">
        <v>2120</v>
      </c>
      <c r="K413" t="s">
        <v>1235</v>
      </c>
      <c r="L413">
        <v>4.7069999999999999</v>
      </c>
      <c r="M413">
        <v>33.533000000000001</v>
      </c>
      <c r="N413" t="s">
        <v>1252</v>
      </c>
      <c r="O413" t="s">
        <v>1254</v>
      </c>
      <c r="P413" s="12">
        <v>20</v>
      </c>
      <c r="Q413" s="12">
        <v>100</v>
      </c>
      <c r="R413" s="12">
        <v>10</v>
      </c>
      <c r="S413" s="12">
        <v>50</v>
      </c>
      <c r="T413" s="12">
        <v>10</v>
      </c>
      <c r="U413" s="12">
        <v>50</v>
      </c>
      <c r="V413" s="12" t="s">
        <v>1254</v>
      </c>
      <c r="W413" s="12">
        <v>20</v>
      </c>
      <c r="X413" s="12">
        <v>100</v>
      </c>
      <c r="Y413" s="12">
        <v>10</v>
      </c>
      <c r="Z413" s="12">
        <v>50</v>
      </c>
      <c r="AA413" s="12">
        <v>10</v>
      </c>
      <c r="AB413" s="12">
        <v>50</v>
      </c>
      <c r="AC413" s="12">
        <v>0</v>
      </c>
      <c r="AD413" s="12">
        <v>0</v>
      </c>
      <c r="AE413" s="12">
        <v>5</v>
      </c>
      <c r="AF413" s="12">
        <v>25</v>
      </c>
      <c r="AG413" s="12">
        <v>12</v>
      </c>
      <c r="AH413" t="s">
        <v>1286</v>
      </c>
    </row>
    <row r="414" spans="1:35" x14ac:dyDescent="0.35">
      <c r="A414" t="s">
        <v>70</v>
      </c>
      <c r="B414" t="s">
        <v>71</v>
      </c>
      <c r="C414" t="s">
        <v>110</v>
      </c>
      <c r="D414" t="s">
        <v>111</v>
      </c>
      <c r="E414" t="s">
        <v>389</v>
      </c>
      <c r="F414" t="s">
        <v>390</v>
      </c>
      <c r="G414" t="s">
        <v>2121</v>
      </c>
      <c r="H414" t="s">
        <v>2122</v>
      </c>
      <c r="K414" t="s">
        <v>1235</v>
      </c>
      <c r="L414">
        <v>4.7309999999999999</v>
      </c>
      <c r="M414">
        <v>33.587000000000003</v>
      </c>
      <c r="N414" t="s">
        <v>1252</v>
      </c>
      <c r="O414" t="s">
        <v>1254</v>
      </c>
      <c r="P414" s="12">
        <v>20</v>
      </c>
      <c r="Q414" s="12">
        <v>100</v>
      </c>
      <c r="R414" s="12">
        <v>15</v>
      </c>
      <c r="S414" s="12">
        <v>75</v>
      </c>
      <c r="T414" s="12">
        <v>5</v>
      </c>
      <c r="U414" s="12">
        <v>25</v>
      </c>
      <c r="V414" s="12" t="s">
        <v>1254</v>
      </c>
      <c r="W414" s="12">
        <v>15</v>
      </c>
      <c r="X414" s="12">
        <v>75</v>
      </c>
      <c r="Y414" s="12">
        <v>10</v>
      </c>
      <c r="Z414" s="12">
        <v>50</v>
      </c>
      <c r="AA414" s="12">
        <v>5</v>
      </c>
      <c r="AB414" s="12">
        <v>25</v>
      </c>
      <c r="AC414" s="12">
        <v>0</v>
      </c>
      <c r="AD414" s="12">
        <v>0</v>
      </c>
      <c r="AE414" s="12">
        <v>5</v>
      </c>
      <c r="AF414" s="12">
        <v>25</v>
      </c>
      <c r="AG414" s="12">
        <v>12</v>
      </c>
      <c r="AH414" t="s">
        <v>1286</v>
      </c>
    </row>
    <row r="415" spans="1:35" x14ac:dyDescent="0.35">
      <c r="A415" t="s">
        <v>70</v>
      </c>
      <c r="B415" t="s">
        <v>71</v>
      </c>
      <c r="C415" t="s">
        <v>110</v>
      </c>
      <c r="D415" t="s">
        <v>111</v>
      </c>
      <c r="E415" t="s">
        <v>391</v>
      </c>
      <c r="F415" t="s">
        <v>392</v>
      </c>
      <c r="G415" t="s">
        <v>2123</v>
      </c>
      <c r="H415" t="s">
        <v>2124</v>
      </c>
      <c r="I415" t="s">
        <v>2125</v>
      </c>
      <c r="K415" t="s">
        <v>1235</v>
      </c>
      <c r="L415">
        <v>4.7420999999999998</v>
      </c>
      <c r="M415">
        <v>33.521500000000003</v>
      </c>
      <c r="N415" t="s">
        <v>1252</v>
      </c>
      <c r="O415" t="s">
        <v>1254</v>
      </c>
      <c r="P415" s="12">
        <v>25</v>
      </c>
      <c r="Q415" s="12">
        <v>125</v>
      </c>
      <c r="R415" s="12">
        <v>10</v>
      </c>
      <c r="S415" s="12">
        <v>50</v>
      </c>
      <c r="T415" s="12">
        <v>15</v>
      </c>
      <c r="U415" s="12">
        <v>75</v>
      </c>
      <c r="V415" s="12" t="s">
        <v>1254</v>
      </c>
      <c r="W415" s="12">
        <v>5</v>
      </c>
      <c r="X415" s="12">
        <v>25</v>
      </c>
      <c r="Y415" s="12">
        <v>5</v>
      </c>
      <c r="Z415" s="12">
        <v>25</v>
      </c>
      <c r="AA415" s="12">
        <v>0</v>
      </c>
      <c r="AB415" s="12">
        <v>0</v>
      </c>
      <c r="AC415" s="12">
        <v>5</v>
      </c>
      <c r="AD415" s="12">
        <v>25</v>
      </c>
      <c r="AE415" s="12">
        <v>5</v>
      </c>
      <c r="AF415" s="12">
        <v>25</v>
      </c>
      <c r="AG415" s="12">
        <v>12</v>
      </c>
      <c r="AH415" t="s">
        <v>1255</v>
      </c>
    </row>
    <row r="416" spans="1:35" x14ac:dyDescent="0.35">
      <c r="A416" t="s">
        <v>70</v>
      </c>
      <c r="B416" t="s">
        <v>71</v>
      </c>
      <c r="C416" t="s">
        <v>110</v>
      </c>
      <c r="D416" t="s">
        <v>111</v>
      </c>
      <c r="E416" t="s">
        <v>391</v>
      </c>
      <c r="F416" t="s">
        <v>392</v>
      </c>
      <c r="G416" t="s">
        <v>2126</v>
      </c>
      <c r="H416" t="s">
        <v>2127</v>
      </c>
      <c r="K416" t="s">
        <v>1235</v>
      </c>
      <c r="L416">
        <v>4.7533899999999996</v>
      </c>
      <c r="M416">
        <v>33.560620999999998</v>
      </c>
      <c r="N416" t="s">
        <v>1252</v>
      </c>
      <c r="O416" t="s">
        <v>1254</v>
      </c>
      <c r="P416" s="12">
        <v>20</v>
      </c>
      <c r="Q416" s="12">
        <v>100</v>
      </c>
      <c r="R416" s="12">
        <v>10</v>
      </c>
      <c r="S416" s="12">
        <v>50</v>
      </c>
      <c r="T416" s="12">
        <v>10</v>
      </c>
      <c r="U416" s="12">
        <v>50</v>
      </c>
      <c r="V416" s="12" t="s">
        <v>1254</v>
      </c>
      <c r="W416" s="12">
        <v>15</v>
      </c>
      <c r="X416" s="12">
        <v>75</v>
      </c>
      <c r="Y416" s="12">
        <v>5</v>
      </c>
      <c r="Z416" s="12">
        <v>25</v>
      </c>
      <c r="AA416" s="12">
        <v>10</v>
      </c>
      <c r="AB416" s="12">
        <v>50</v>
      </c>
      <c r="AC416" s="12">
        <v>5</v>
      </c>
      <c r="AD416" s="12">
        <v>25</v>
      </c>
      <c r="AE416" s="12">
        <v>0</v>
      </c>
      <c r="AF416" s="12">
        <v>0</v>
      </c>
      <c r="AG416" s="12">
        <v>12</v>
      </c>
      <c r="AH416" t="s">
        <v>1255</v>
      </c>
    </row>
    <row r="417" spans="1:35" x14ac:dyDescent="0.35">
      <c r="A417" t="s">
        <v>70</v>
      </c>
      <c r="B417" t="s">
        <v>71</v>
      </c>
      <c r="C417" t="s">
        <v>110</v>
      </c>
      <c r="D417" t="s">
        <v>111</v>
      </c>
      <c r="E417" t="s">
        <v>391</v>
      </c>
      <c r="F417" t="s">
        <v>392</v>
      </c>
      <c r="G417" t="s">
        <v>2128</v>
      </c>
      <c r="H417" t="s">
        <v>2129</v>
      </c>
      <c r="K417" t="s">
        <v>1235</v>
      </c>
      <c r="L417">
        <v>4.7555500000000004</v>
      </c>
      <c r="M417">
        <v>33.513599999999997</v>
      </c>
      <c r="N417" t="s">
        <v>1252</v>
      </c>
      <c r="O417" t="s">
        <v>1254</v>
      </c>
      <c r="P417" s="12">
        <v>10</v>
      </c>
      <c r="Q417" s="12">
        <v>50</v>
      </c>
      <c r="R417" s="12">
        <v>10</v>
      </c>
      <c r="S417" s="12">
        <v>50</v>
      </c>
      <c r="T417" s="12">
        <v>0</v>
      </c>
      <c r="U417" s="12">
        <v>0</v>
      </c>
      <c r="V417" s="12" t="s">
        <v>1254</v>
      </c>
      <c r="W417" s="12">
        <v>15</v>
      </c>
      <c r="X417" s="12">
        <v>75</v>
      </c>
      <c r="Y417" s="12">
        <v>10</v>
      </c>
      <c r="Z417" s="12">
        <v>50</v>
      </c>
      <c r="AA417" s="12">
        <v>5</v>
      </c>
      <c r="AB417" s="12">
        <v>25</v>
      </c>
      <c r="AC417" s="12">
        <v>0</v>
      </c>
      <c r="AD417" s="12">
        <v>0</v>
      </c>
      <c r="AE417" s="12">
        <v>0</v>
      </c>
      <c r="AF417" s="12">
        <v>0</v>
      </c>
      <c r="AG417" s="12">
        <v>12</v>
      </c>
      <c r="AH417" t="s">
        <v>1255</v>
      </c>
    </row>
    <row r="418" spans="1:35" x14ac:dyDescent="0.35">
      <c r="A418" t="s">
        <v>70</v>
      </c>
      <c r="B418" t="s">
        <v>71</v>
      </c>
      <c r="C418" t="s">
        <v>110</v>
      </c>
      <c r="D418" t="s">
        <v>111</v>
      </c>
      <c r="E418" t="s">
        <v>391</v>
      </c>
      <c r="F418" t="s">
        <v>392</v>
      </c>
      <c r="G418" t="s">
        <v>2130</v>
      </c>
      <c r="H418" t="s">
        <v>2131</v>
      </c>
      <c r="I418" t="s">
        <v>2131</v>
      </c>
      <c r="K418" t="s">
        <v>1235</v>
      </c>
      <c r="L418">
        <v>4.7720298769999996</v>
      </c>
      <c r="M418">
        <v>33.502399439999998</v>
      </c>
      <c r="N418" t="s">
        <v>1252</v>
      </c>
      <c r="O418" t="s">
        <v>1254</v>
      </c>
      <c r="P418" s="12">
        <v>15</v>
      </c>
      <c r="Q418" s="12">
        <v>75</v>
      </c>
      <c r="R418" s="12">
        <v>10</v>
      </c>
      <c r="S418" s="12">
        <v>50</v>
      </c>
      <c r="T418" s="12">
        <v>5</v>
      </c>
      <c r="U418" s="12">
        <v>25</v>
      </c>
      <c r="V418" s="12" t="s">
        <v>1254</v>
      </c>
      <c r="W418" s="12">
        <v>5</v>
      </c>
      <c r="X418" s="12">
        <v>25</v>
      </c>
      <c r="Y418" s="12">
        <v>0</v>
      </c>
      <c r="Z418" s="12">
        <v>0</v>
      </c>
      <c r="AA418" s="12">
        <v>5</v>
      </c>
      <c r="AB418" s="12">
        <v>25</v>
      </c>
      <c r="AC418" s="12">
        <v>0</v>
      </c>
      <c r="AD418" s="12">
        <v>0</v>
      </c>
      <c r="AE418" s="12">
        <v>10</v>
      </c>
      <c r="AF418" s="12">
        <v>50</v>
      </c>
      <c r="AG418" s="12">
        <v>12</v>
      </c>
      <c r="AH418" t="s">
        <v>1255</v>
      </c>
    </row>
    <row r="419" spans="1:35" x14ac:dyDescent="0.35">
      <c r="A419" t="s">
        <v>70</v>
      </c>
      <c r="B419" t="s">
        <v>71</v>
      </c>
      <c r="C419" t="s">
        <v>110</v>
      </c>
      <c r="D419" t="s">
        <v>111</v>
      </c>
      <c r="E419" t="s">
        <v>391</v>
      </c>
      <c r="F419" t="s">
        <v>392</v>
      </c>
      <c r="G419" t="s">
        <v>2132</v>
      </c>
      <c r="H419" t="s">
        <v>2133</v>
      </c>
      <c r="K419" t="s">
        <v>1235</v>
      </c>
      <c r="L419">
        <v>4.7648149999999996</v>
      </c>
      <c r="M419">
        <v>33.503438000000003</v>
      </c>
      <c r="N419" t="s">
        <v>1252</v>
      </c>
      <c r="O419" t="s">
        <v>1254</v>
      </c>
      <c r="P419" s="12">
        <v>48</v>
      </c>
      <c r="Q419" s="12">
        <v>240</v>
      </c>
      <c r="R419" s="12">
        <v>40</v>
      </c>
      <c r="S419" s="12">
        <v>200</v>
      </c>
      <c r="T419" s="12">
        <v>8</v>
      </c>
      <c r="U419" s="12">
        <v>40</v>
      </c>
      <c r="V419" s="12" t="s">
        <v>1254</v>
      </c>
      <c r="W419" s="12">
        <v>51</v>
      </c>
      <c r="X419" s="12">
        <v>255</v>
      </c>
      <c r="Y419" s="12">
        <v>30</v>
      </c>
      <c r="Z419" s="12">
        <v>150</v>
      </c>
      <c r="AA419" s="12">
        <v>21</v>
      </c>
      <c r="AB419" s="12">
        <v>105</v>
      </c>
      <c r="AC419" s="12">
        <v>0</v>
      </c>
      <c r="AD419" s="12">
        <v>0</v>
      </c>
      <c r="AE419" s="12">
        <v>0</v>
      </c>
      <c r="AF419" s="12">
        <v>0</v>
      </c>
      <c r="AG419" s="12">
        <v>11</v>
      </c>
      <c r="AH419" t="s">
        <v>1447</v>
      </c>
      <c r="AI419" t="s">
        <v>1974</v>
      </c>
    </row>
    <row r="420" spans="1:35" x14ac:dyDescent="0.35">
      <c r="A420" t="s">
        <v>70</v>
      </c>
      <c r="B420" t="s">
        <v>71</v>
      </c>
      <c r="C420" t="s">
        <v>110</v>
      </c>
      <c r="D420" t="s">
        <v>111</v>
      </c>
      <c r="E420" t="s">
        <v>391</v>
      </c>
      <c r="F420" t="s">
        <v>392</v>
      </c>
      <c r="G420" t="s">
        <v>2134</v>
      </c>
      <c r="H420" t="s">
        <v>2135</v>
      </c>
      <c r="K420" t="s">
        <v>1235</v>
      </c>
      <c r="L420">
        <v>4.7648149999999996</v>
      </c>
      <c r="M420">
        <v>33.503438000000003</v>
      </c>
      <c r="N420" t="s">
        <v>1252</v>
      </c>
      <c r="O420" t="s">
        <v>1254</v>
      </c>
      <c r="P420" s="12">
        <v>10</v>
      </c>
      <c r="Q420" s="12">
        <v>50</v>
      </c>
      <c r="R420" s="12">
        <v>5</v>
      </c>
      <c r="S420" s="12">
        <v>25</v>
      </c>
      <c r="T420" s="12">
        <v>5</v>
      </c>
      <c r="U420" s="12">
        <v>25</v>
      </c>
      <c r="V420" s="12" t="s">
        <v>1253</v>
      </c>
      <c r="W420" s="12">
        <v>0</v>
      </c>
      <c r="X420" s="12">
        <v>0</v>
      </c>
      <c r="Y420" s="12">
        <v>0</v>
      </c>
      <c r="Z420" s="12">
        <v>0</v>
      </c>
      <c r="AA420" s="12">
        <v>0</v>
      </c>
      <c r="AB420" s="12">
        <v>0</v>
      </c>
      <c r="AC420" s="12">
        <v>0</v>
      </c>
      <c r="AD420" s="12">
        <v>0</v>
      </c>
      <c r="AE420" s="12">
        <v>10</v>
      </c>
      <c r="AF420" s="12">
        <v>50</v>
      </c>
      <c r="AG420" s="12">
        <v>12</v>
      </c>
      <c r="AH420" t="s">
        <v>1255</v>
      </c>
    </row>
    <row r="421" spans="1:35" x14ac:dyDescent="0.35">
      <c r="A421" t="s">
        <v>70</v>
      </c>
      <c r="B421" t="s">
        <v>71</v>
      </c>
      <c r="C421" t="s">
        <v>110</v>
      </c>
      <c r="D421" t="s">
        <v>111</v>
      </c>
      <c r="E421" t="s">
        <v>391</v>
      </c>
      <c r="F421" t="s">
        <v>392</v>
      </c>
      <c r="G421" t="s">
        <v>2136</v>
      </c>
      <c r="H421" t="s">
        <v>2137</v>
      </c>
      <c r="K421" t="s">
        <v>1235</v>
      </c>
      <c r="L421">
        <v>4.7923590000000003</v>
      </c>
      <c r="M421">
        <v>33.555999999999997</v>
      </c>
      <c r="N421" t="s">
        <v>1252</v>
      </c>
      <c r="O421" t="s">
        <v>1254</v>
      </c>
      <c r="P421" s="12">
        <v>10</v>
      </c>
      <c r="Q421" s="12">
        <v>50</v>
      </c>
      <c r="R421" s="12">
        <v>10</v>
      </c>
      <c r="S421" s="12">
        <v>50</v>
      </c>
      <c r="T421" s="12">
        <v>0</v>
      </c>
      <c r="U421" s="12">
        <v>0</v>
      </c>
      <c r="V421" s="12" t="s">
        <v>1254</v>
      </c>
      <c r="W421" s="12">
        <v>5</v>
      </c>
      <c r="X421" s="12">
        <v>25</v>
      </c>
      <c r="Y421" s="12">
        <v>5</v>
      </c>
      <c r="Z421" s="12">
        <v>25</v>
      </c>
      <c r="AA421" s="12">
        <v>0</v>
      </c>
      <c r="AB421" s="12">
        <v>0</v>
      </c>
      <c r="AC421" s="12">
        <v>5</v>
      </c>
      <c r="AD421" s="12">
        <v>25</v>
      </c>
      <c r="AE421" s="12">
        <v>0</v>
      </c>
      <c r="AF421" s="12">
        <v>0</v>
      </c>
      <c r="AG421" s="12">
        <v>12</v>
      </c>
      <c r="AH421" t="s">
        <v>1255</v>
      </c>
    </row>
    <row r="422" spans="1:35" x14ac:dyDescent="0.35">
      <c r="A422" t="s">
        <v>70</v>
      </c>
      <c r="B422" t="s">
        <v>71</v>
      </c>
      <c r="C422" t="s">
        <v>110</v>
      </c>
      <c r="D422" t="s">
        <v>111</v>
      </c>
      <c r="E422" t="s">
        <v>391</v>
      </c>
      <c r="F422" t="s">
        <v>392</v>
      </c>
      <c r="G422" t="s">
        <v>2138</v>
      </c>
      <c r="H422" t="s">
        <v>2139</v>
      </c>
      <c r="K422" t="s">
        <v>1235</v>
      </c>
      <c r="L422">
        <v>4.7889999999999997</v>
      </c>
      <c r="M422">
        <v>33.531999999999996</v>
      </c>
      <c r="N422" t="s">
        <v>1252</v>
      </c>
      <c r="O422" t="s">
        <v>1254</v>
      </c>
      <c r="P422" s="12">
        <v>10</v>
      </c>
      <c r="Q422" s="12">
        <v>50</v>
      </c>
      <c r="R422" s="12">
        <v>5</v>
      </c>
      <c r="S422" s="12">
        <v>25</v>
      </c>
      <c r="T422" s="12">
        <v>5</v>
      </c>
      <c r="U422" s="12">
        <v>25</v>
      </c>
      <c r="V422" s="12" t="s">
        <v>1254</v>
      </c>
      <c r="W422" s="12">
        <v>10</v>
      </c>
      <c r="X422" s="12">
        <v>50</v>
      </c>
      <c r="Y422" s="12">
        <v>5</v>
      </c>
      <c r="Z422" s="12">
        <v>25</v>
      </c>
      <c r="AA422" s="12">
        <v>5</v>
      </c>
      <c r="AB422" s="12">
        <v>25</v>
      </c>
      <c r="AC422" s="12">
        <v>0</v>
      </c>
      <c r="AD422" s="12">
        <v>0</v>
      </c>
      <c r="AE422" s="12">
        <v>10</v>
      </c>
      <c r="AF422" s="12">
        <v>50</v>
      </c>
      <c r="AG422" s="12">
        <v>12</v>
      </c>
      <c r="AH422" t="s">
        <v>1286</v>
      </c>
    </row>
    <row r="423" spans="1:35" x14ac:dyDescent="0.35">
      <c r="A423" t="s">
        <v>70</v>
      </c>
      <c r="B423" t="s">
        <v>71</v>
      </c>
      <c r="C423" t="s">
        <v>110</v>
      </c>
      <c r="D423" t="s">
        <v>111</v>
      </c>
      <c r="E423" t="s">
        <v>391</v>
      </c>
      <c r="F423" t="s">
        <v>392</v>
      </c>
      <c r="G423" t="s">
        <v>2140</v>
      </c>
      <c r="H423" t="s">
        <v>2141</v>
      </c>
      <c r="K423" t="s">
        <v>1235</v>
      </c>
      <c r="L423">
        <v>4.7519999999999998</v>
      </c>
      <c r="M423">
        <v>33.527999999999999</v>
      </c>
      <c r="N423" t="s">
        <v>1252</v>
      </c>
      <c r="O423" t="s">
        <v>1254</v>
      </c>
      <c r="P423" s="12">
        <v>15</v>
      </c>
      <c r="Q423" s="12">
        <v>75</v>
      </c>
      <c r="R423" s="12">
        <v>10</v>
      </c>
      <c r="S423" s="12">
        <v>50</v>
      </c>
      <c r="T423" s="12">
        <v>5</v>
      </c>
      <c r="U423" s="12">
        <v>25</v>
      </c>
      <c r="V423" s="12" t="s">
        <v>1254</v>
      </c>
      <c r="W423" s="12">
        <v>15</v>
      </c>
      <c r="X423" s="12">
        <v>75</v>
      </c>
      <c r="Y423" s="12">
        <v>5</v>
      </c>
      <c r="Z423" s="12">
        <v>25</v>
      </c>
      <c r="AA423" s="12">
        <v>10</v>
      </c>
      <c r="AB423" s="12">
        <v>50</v>
      </c>
      <c r="AC423" s="12">
        <v>0</v>
      </c>
      <c r="AD423" s="12">
        <v>0</v>
      </c>
      <c r="AE423" s="12">
        <v>0</v>
      </c>
      <c r="AF423" s="12">
        <v>0</v>
      </c>
      <c r="AG423" s="12">
        <v>12</v>
      </c>
      <c r="AH423" t="s">
        <v>1286</v>
      </c>
    </row>
    <row r="424" spans="1:35" x14ac:dyDescent="0.35">
      <c r="A424" t="s">
        <v>70</v>
      </c>
      <c r="B424" t="s">
        <v>71</v>
      </c>
      <c r="C424" t="s">
        <v>110</v>
      </c>
      <c r="D424" t="s">
        <v>111</v>
      </c>
      <c r="E424" t="s">
        <v>393</v>
      </c>
      <c r="F424" t="s">
        <v>394</v>
      </c>
      <c r="G424" t="s">
        <v>2142</v>
      </c>
      <c r="H424" t="s">
        <v>2143</v>
      </c>
      <c r="K424" t="s">
        <v>1235</v>
      </c>
      <c r="L424">
        <v>4.6346628790000004</v>
      </c>
      <c r="M424">
        <v>33.662635180000002</v>
      </c>
      <c r="N424" t="s">
        <v>1252</v>
      </c>
      <c r="O424" t="s">
        <v>1254</v>
      </c>
      <c r="P424" s="12">
        <v>40</v>
      </c>
      <c r="Q424" s="12">
        <v>200</v>
      </c>
      <c r="R424" s="12">
        <v>30</v>
      </c>
      <c r="S424" s="12">
        <v>150</v>
      </c>
      <c r="T424" s="12">
        <v>10</v>
      </c>
      <c r="U424" s="12">
        <v>50</v>
      </c>
      <c r="V424" s="12" t="s">
        <v>1254</v>
      </c>
      <c r="W424" s="12">
        <v>20</v>
      </c>
      <c r="X424" s="12">
        <v>100</v>
      </c>
      <c r="Y424" s="12">
        <v>15</v>
      </c>
      <c r="Z424" s="12">
        <v>75</v>
      </c>
      <c r="AA424" s="12">
        <v>5</v>
      </c>
      <c r="AB424" s="12">
        <v>25</v>
      </c>
      <c r="AC424" s="12">
        <v>0</v>
      </c>
      <c r="AD424" s="12">
        <v>0</v>
      </c>
      <c r="AE424" s="12">
        <v>10</v>
      </c>
      <c r="AF424" s="12">
        <v>50</v>
      </c>
      <c r="AG424" s="12">
        <v>12</v>
      </c>
      <c r="AH424" t="s">
        <v>1255</v>
      </c>
    </row>
    <row r="425" spans="1:35" x14ac:dyDescent="0.35">
      <c r="A425" t="s">
        <v>70</v>
      </c>
      <c r="B425" t="s">
        <v>71</v>
      </c>
      <c r="C425" t="s">
        <v>110</v>
      </c>
      <c r="D425" t="s">
        <v>111</v>
      </c>
      <c r="E425" t="s">
        <v>393</v>
      </c>
      <c r="F425" t="s">
        <v>394</v>
      </c>
      <c r="G425" t="s">
        <v>2144</v>
      </c>
      <c r="H425" t="s">
        <v>2145</v>
      </c>
      <c r="K425" t="s">
        <v>1235</v>
      </c>
      <c r="L425">
        <v>4.6040000000000001</v>
      </c>
      <c r="M425">
        <v>33.654000000000003</v>
      </c>
      <c r="N425" t="s">
        <v>1252</v>
      </c>
      <c r="O425" t="s">
        <v>1254</v>
      </c>
      <c r="P425" s="12">
        <v>10</v>
      </c>
      <c r="Q425" s="12">
        <v>50</v>
      </c>
      <c r="R425" s="12">
        <v>10</v>
      </c>
      <c r="S425" s="12">
        <v>50</v>
      </c>
      <c r="T425" s="12">
        <v>0</v>
      </c>
      <c r="U425" s="12">
        <v>0</v>
      </c>
      <c r="V425" s="12" t="s">
        <v>1254</v>
      </c>
      <c r="W425" s="12">
        <v>5</v>
      </c>
      <c r="X425" s="12">
        <v>25</v>
      </c>
      <c r="Y425" s="12">
        <v>5</v>
      </c>
      <c r="Z425" s="12">
        <v>25</v>
      </c>
      <c r="AA425" s="12">
        <v>0</v>
      </c>
      <c r="AB425" s="12">
        <v>0</v>
      </c>
      <c r="AC425" s="12">
        <v>5</v>
      </c>
      <c r="AD425" s="12">
        <v>25</v>
      </c>
      <c r="AE425" s="12">
        <v>5</v>
      </c>
      <c r="AF425" s="12">
        <v>25</v>
      </c>
      <c r="AG425" s="12">
        <v>12</v>
      </c>
      <c r="AH425" t="s">
        <v>1255</v>
      </c>
    </row>
    <row r="426" spans="1:35" x14ac:dyDescent="0.35">
      <c r="A426" t="s">
        <v>70</v>
      </c>
      <c r="B426" t="s">
        <v>71</v>
      </c>
      <c r="C426" t="s">
        <v>110</v>
      </c>
      <c r="D426" t="s">
        <v>111</v>
      </c>
      <c r="E426" t="s">
        <v>393</v>
      </c>
      <c r="F426" t="s">
        <v>394</v>
      </c>
      <c r="G426" t="s">
        <v>2146</v>
      </c>
      <c r="H426" t="s">
        <v>2147</v>
      </c>
      <c r="I426" t="s">
        <v>2148</v>
      </c>
      <c r="K426" t="s">
        <v>1235</v>
      </c>
      <c r="L426">
        <v>4.6444999999999999</v>
      </c>
      <c r="M426">
        <v>33.671700000000001</v>
      </c>
      <c r="N426" t="s">
        <v>1252</v>
      </c>
      <c r="O426" t="s">
        <v>1254</v>
      </c>
      <c r="P426" s="12">
        <v>20</v>
      </c>
      <c r="Q426" s="12">
        <v>100</v>
      </c>
      <c r="R426" s="12">
        <v>15</v>
      </c>
      <c r="S426" s="12">
        <v>75</v>
      </c>
      <c r="T426" s="12">
        <v>5</v>
      </c>
      <c r="U426" s="12">
        <v>25</v>
      </c>
      <c r="V426" s="12" t="s">
        <v>1254</v>
      </c>
      <c r="W426" s="12">
        <v>10</v>
      </c>
      <c r="X426" s="12">
        <v>50</v>
      </c>
      <c r="Y426" s="12">
        <v>5</v>
      </c>
      <c r="Z426" s="12">
        <v>25</v>
      </c>
      <c r="AA426" s="12">
        <v>5</v>
      </c>
      <c r="AB426" s="12">
        <v>25</v>
      </c>
      <c r="AC426" s="12">
        <v>0</v>
      </c>
      <c r="AD426" s="12">
        <v>0</v>
      </c>
      <c r="AE426" s="12">
        <v>10</v>
      </c>
      <c r="AF426" s="12">
        <v>50</v>
      </c>
      <c r="AG426" s="12">
        <v>12</v>
      </c>
      <c r="AH426" t="s">
        <v>1255</v>
      </c>
    </row>
    <row r="427" spans="1:35" x14ac:dyDescent="0.35">
      <c r="A427" t="s">
        <v>70</v>
      </c>
      <c r="B427" t="s">
        <v>71</v>
      </c>
      <c r="C427" t="s">
        <v>110</v>
      </c>
      <c r="D427" t="s">
        <v>111</v>
      </c>
      <c r="E427" t="s">
        <v>393</v>
      </c>
      <c r="F427" t="s">
        <v>394</v>
      </c>
      <c r="G427" t="s">
        <v>2149</v>
      </c>
      <c r="H427" t="s">
        <v>2150</v>
      </c>
      <c r="K427" t="s">
        <v>1235</v>
      </c>
      <c r="L427">
        <v>4.6443199999999996</v>
      </c>
      <c r="M427">
        <v>33.703749999999999</v>
      </c>
      <c r="N427" t="s">
        <v>1252</v>
      </c>
      <c r="O427" t="s">
        <v>1254</v>
      </c>
      <c r="P427" s="12">
        <v>30</v>
      </c>
      <c r="Q427" s="12">
        <v>150</v>
      </c>
      <c r="R427" s="12">
        <v>15</v>
      </c>
      <c r="S427" s="12">
        <v>75</v>
      </c>
      <c r="T427" s="12">
        <v>15</v>
      </c>
      <c r="U427" s="12">
        <v>75</v>
      </c>
      <c r="V427" s="12" t="s">
        <v>1254</v>
      </c>
      <c r="W427" s="12">
        <v>15</v>
      </c>
      <c r="X427" s="12">
        <v>75</v>
      </c>
      <c r="Y427" s="12">
        <v>10</v>
      </c>
      <c r="Z427" s="12">
        <v>50</v>
      </c>
      <c r="AA427" s="12">
        <v>5</v>
      </c>
      <c r="AB427" s="12">
        <v>25</v>
      </c>
      <c r="AC427" s="12">
        <v>0</v>
      </c>
      <c r="AD427" s="12">
        <v>0</v>
      </c>
      <c r="AE427" s="12">
        <v>15</v>
      </c>
      <c r="AF427" s="12">
        <v>75</v>
      </c>
      <c r="AG427" s="12">
        <v>12</v>
      </c>
      <c r="AH427" t="s">
        <v>1255</v>
      </c>
    </row>
    <row r="428" spans="1:35" x14ac:dyDescent="0.35">
      <c r="A428" t="s">
        <v>70</v>
      </c>
      <c r="B428" t="s">
        <v>71</v>
      </c>
      <c r="C428" t="s">
        <v>110</v>
      </c>
      <c r="D428" t="s">
        <v>111</v>
      </c>
      <c r="E428" t="s">
        <v>393</v>
      </c>
      <c r="F428" t="s">
        <v>394</v>
      </c>
      <c r="G428" t="s">
        <v>2151</v>
      </c>
      <c r="H428" t="s">
        <v>2152</v>
      </c>
      <c r="K428" t="s">
        <v>1235</v>
      </c>
      <c r="L428">
        <v>4.8027199999999999</v>
      </c>
      <c r="M428">
        <v>33.624070000000003</v>
      </c>
      <c r="N428" t="s">
        <v>1252</v>
      </c>
      <c r="O428" t="s">
        <v>1254</v>
      </c>
      <c r="P428" s="12">
        <v>30</v>
      </c>
      <c r="Q428" s="12">
        <v>150</v>
      </c>
      <c r="R428" s="12">
        <v>20</v>
      </c>
      <c r="S428" s="12">
        <v>100</v>
      </c>
      <c r="T428" s="12">
        <v>10</v>
      </c>
      <c r="U428" s="12">
        <v>50</v>
      </c>
      <c r="V428" s="12" t="s">
        <v>1254</v>
      </c>
      <c r="W428" s="12">
        <v>25</v>
      </c>
      <c r="X428" s="12">
        <v>125</v>
      </c>
      <c r="Y428" s="12">
        <v>10</v>
      </c>
      <c r="Z428" s="12">
        <v>50</v>
      </c>
      <c r="AA428" s="12">
        <v>15</v>
      </c>
      <c r="AB428" s="12">
        <v>75</v>
      </c>
      <c r="AC428" s="12">
        <v>10</v>
      </c>
      <c r="AD428" s="12">
        <v>50</v>
      </c>
      <c r="AE428" s="12">
        <v>15</v>
      </c>
      <c r="AF428" s="12">
        <v>75</v>
      </c>
      <c r="AG428" s="12">
        <v>12</v>
      </c>
      <c r="AH428" t="s">
        <v>1917</v>
      </c>
    </row>
    <row r="429" spans="1:35" x14ac:dyDescent="0.35">
      <c r="A429" t="s">
        <v>70</v>
      </c>
      <c r="B429" t="s">
        <v>71</v>
      </c>
      <c r="C429" t="s">
        <v>110</v>
      </c>
      <c r="D429" t="s">
        <v>111</v>
      </c>
      <c r="E429" t="s">
        <v>393</v>
      </c>
      <c r="F429" t="s">
        <v>394</v>
      </c>
      <c r="G429" t="s">
        <v>2153</v>
      </c>
      <c r="H429" t="s">
        <v>2154</v>
      </c>
      <c r="K429" t="s">
        <v>1235</v>
      </c>
      <c r="L429">
        <v>4.6290346380000003</v>
      </c>
      <c r="M429">
        <v>33.640964830000001</v>
      </c>
      <c r="N429" t="s">
        <v>1252</v>
      </c>
      <c r="O429" t="s">
        <v>1254</v>
      </c>
      <c r="P429" s="12">
        <v>20</v>
      </c>
      <c r="Q429" s="12">
        <v>100</v>
      </c>
      <c r="R429" s="12">
        <v>10</v>
      </c>
      <c r="S429" s="12">
        <v>50</v>
      </c>
      <c r="T429" s="12">
        <v>10</v>
      </c>
      <c r="U429" s="12">
        <v>50</v>
      </c>
      <c r="V429" s="12" t="s">
        <v>1254</v>
      </c>
      <c r="W429" s="12">
        <v>10</v>
      </c>
      <c r="X429" s="12">
        <v>50</v>
      </c>
      <c r="Y429" s="12">
        <v>5</v>
      </c>
      <c r="Z429" s="12">
        <v>25</v>
      </c>
      <c r="AA429" s="12">
        <v>5</v>
      </c>
      <c r="AB429" s="12">
        <v>25</v>
      </c>
      <c r="AC429" s="12">
        <v>10</v>
      </c>
      <c r="AD429" s="12">
        <v>50</v>
      </c>
      <c r="AE429" s="12">
        <v>10</v>
      </c>
      <c r="AF429" s="12">
        <v>50</v>
      </c>
      <c r="AG429" s="12">
        <v>12</v>
      </c>
      <c r="AH429" t="s">
        <v>1255</v>
      </c>
    </row>
    <row r="430" spans="1:35" x14ac:dyDescent="0.35">
      <c r="A430" t="s">
        <v>70</v>
      </c>
      <c r="B430" t="s">
        <v>71</v>
      </c>
      <c r="C430" t="s">
        <v>110</v>
      </c>
      <c r="D430" t="s">
        <v>111</v>
      </c>
      <c r="E430" t="s">
        <v>393</v>
      </c>
      <c r="F430" t="s">
        <v>394</v>
      </c>
      <c r="G430" t="s">
        <v>2155</v>
      </c>
      <c r="H430" t="s">
        <v>2156</v>
      </c>
      <c r="K430" t="s">
        <v>1235</v>
      </c>
      <c r="L430">
        <v>4.6290324329999999</v>
      </c>
      <c r="M430">
        <v>33.640981840000002</v>
      </c>
      <c r="N430" t="s">
        <v>1252</v>
      </c>
      <c r="O430" t="s">
        <v>1254</v>
      </c>
      <c r="P430" s="12">
        <v>5</v>
      </c>
      <c r="Q430" s="12">
        <v>25</v>
      </c>
      <c r="R430" s="12">
        <v>5</v>
      </c>
      <c r="S430" s="12">
        <v>25</v>
      </c>
      <c r="T430" s="12">
        <v>0</v>
      </c>
      <c r="U430" s="12">
        <v>0</v>
      </c>
      <c r="V430" s="12" t="s">
        <v>1253</v>
      </c>
      <c r="W430" s="12">
        <v>0</v>
      </c>
      <c r="X430" s="12">
        <v>0</v>
      </c>
      <c r="Y430" s="12">
        <v>0</v>
      </c>
      <c r="Z430" s="12">
        <v>0</v>
      </c>
      <c r="AA430" s="12">
        <v>0</v>
      </c>
      <c r="AB430" s="12">
        <v>0</v>
      </c>
      <c r="AC430" s="12">
        <v>5</v>
      </c>
      <c r="AD430" s="12">
        <v>25</v>
      </c>
      <c r="AE430" s="12">
        <v>0</v>
      </c>
      <c r="AF430" s="12">
        <v>0</v>
      </c>
      <c r="AG430" s="12">
        <v>12</v>
      </c>
      <c r="AH430" t="s">
        <v>1917</v>
      </c>
    </row>
    <row r="431" spans="1:35" x14ac:dyDescent="0.35">
      <c r="A431" t="s">
        <v>70</v>
      </c>
      <c r="B431" t="s">
        <v>71</v>
      </c>
      <c r="C431" t="s">
        <v>110</v>
      </c>
      <c r="D431" t="s">
        <v>111</v>
      </c>
      <c r="E431" t="s">
        <v>393</v>
      </c>
      <c r="F431" t="s">
        <v>394</v>
      </c>
      <c r="G431" t="s">
        <v>2157</v>
      </c>
      <c r="H431" t="s">
        <v>2158</v>
      </c>
      <c r="K431" t="s">
        <v>1235</v>
      </c>
      <c r="L431">
        <v>4.6659269999999999</v>
      </c>
      <c r="M431">
        <v>33.682926000000002</v>
      </c>
      <c r="N431" t="s">
        <v>1252</v>
      </c>
      <c r="O431" t="s">
        <v>1254</v>
      </c>
      <c r="P431" s="12">
        <v>25</v>
      </c>
      <c r="Q431" s="12">
        <v>125</v>
      </c>
      <c r="R431" s="12">
        <v>20</v>
      </c>
      <c r="S431" s="12">
        <v>100</v>
      </c>
      <c r="T431" s="12">
        <v>5</v>
      </c>
      <c r="U431" s="12">
        <v>25</v>
      </c>
      <c r="V431" s="12" t="s">
        <v>1254</v>
      </c>
      <c r="W431" s="12">
        <v>15</v>
      </c>
      <c r="X431" s="12">
        <v>75</v>
      </c>
      <c r="Y431" s="12">
        <v>5</v>
      </c>
      <c r="Z431" s="12">
        <v>25</v>
      </c>
      <c r="AA431" s="12">
        <v>10</v>
      </c>
      <c r="AB431" s="12">
        <v>50</v>
      </c>
      <c r="AC431" s="12">
        <v>10</v>
      </c>
      <c r="AD431" s="12">
        <v>50</v>
      </c>
      <c r="AE431" s="12">
        <v>10</v>
      </c>
      <c r="AF431" s="12">
        <v>50</v>
      </c>
      <c r="AG431" s="12">
        <v>12</v>
      </c>
      <c r="AH431" t="s">
        <v>1255</v>
      </c>
    </row>
    <row r="432" spans="1:35" x14ac:dyDescent="0.35">
      <c r="A432" t="s">
        <v>70</v>
      </c>
      <c r="B432" t="s">
        <v>71</v>
      </c>
      <c r="C432" t="s">
        <v>110</v>
      </c>
      <c r="D432" t="s">
        <v>111</v>
      </c>
      <c r="E432" t="s">
        <v>393</v>
      </c>
      <c r="F432" t="s">
        <v>394</v>
      </c>
      <c r="G432" t="s">
        <v>2159</v>
      </c>
      <c r="H432" t="s">
        <v>2160</v>
      </c>
      <c r="K432" t="s">
        <v>1235</v>
      </c>
      <c r="L432">
        <v>4.5640000000000001</v>
      </c>
      <c r="M432">
        <v>33.703000000000003</v>
      </c>
      <c r="N432" t="s">
        <v>1252</v>
      </c>
      <c r="O432" t="s">
        <v>1254</v>
      </c>
      <c r="P432" s="12">
        <v>100</v>
      </c>
      <c r="Q432" s="12">
        <v>500</v>
      </c>
      <c r="R432" s="12">
        <v>60</v>
      </c>
      <c r="S432" s="12">
        <v>300</v>
      </c>
      <c r="T432" s="12">
        <v>40</v>
      </c>
      <c r="U432" s="12">
        <v>200</v>
      </c>
      <c r="V432" s="12" t="s">
        <v>1254</v>
      </c>
      <c r="W432" s="12">
        <v>30</v>
      </c>
      <c r="X432" s="12">
        <v>150</v>
      </c>
      <c r="Y432" s="12">
        <v>20</v>
      </c>
      <c r="Z432" s="12">
        <v>100</v>
      </c>
      <c r="AA432" s="12">
        <v>10</v>
      </c>
      <c r="AB432" s="12">
        <v>50</v>
      </c>
      <c r="AC432" s="12">
        <v>5</v>
      </c>
      <c r="AD432" s="12">
        <v>25</v>
      </c>
      <c r="AE432" s="12">
        <v>20</v>
      </c>
      <c r="AF432" s="12">
        <v>100</v>
      </c>
      <c r="AG432" s="12">
        <v>12</v>
      </c>
      <c r="AH432" t="s">
        <v>1255</v>
      </c>
    </row>
    <row r="433" spans="1:35" x14ac:dyDescent="0.35">
      <c r="A433" t="s">
        <v>70</v>
      </c>
      <c r="B433" t="s">
        <v>71</v>
      </c>
      <c r="C433" t="s">
        <v>110</v>
      </c>
      <c r="D433" t="s">
        <v>111</v>
      </c>
      <c r="E433" t="s">
        <v>393</v>
      </c>
      <c r="F433" t="s">
        <v>394</v>
      </c>
      <c r="G433" t="s">
        <v>2161</v>
      </c>
      <c r="H433" t="s">
        <v>2162</v>
      </c>
      <c r="K433" t="s">
        <v>1235</v>
      </c>
      <c r="L433">
        <v>4.6226099999999999</v>
      </c>
      <c r="M433">
        <v>33.654299999999999</v>
      </c>
      <c r="N433" t="s">
        <v>1252</v>
      </c>
      <c r="O433" t="s">
        <v>1254</v>
      </c>
      <c r="P433" s="12">
        <v>15</v>
      </c>
      <c r="Q433" s="12">
        <v>75</v>
      </c>
      <c r="R433" s="12">
        <v>10</v>
      </c>
      <c r="S433" s="12">
        <v>50</v>
      </c>
      <c r="T433" s="12">
        <v>5</v>
      </c>
      <c r="U433" s="12">
        <v>25</v>
      </c>
      <c r="V433" s="12" t="s">
        <v>1254</v>
      </c>
      <c r="W433" s="12">
        <v>10</v>
      </c>
      <c r="X433" s="12">
        <v>50</v>
      </c>
      <c r="Y433" s="12">
        <v>5</v>
      </c>
      <c r="Z433" s="12">
        <v>25</v>
      </c>
      <c r="AA433" s="12">
        <v>5</v>
      </c>
      <c r="AB433" s="12">
        <v>25</v>
      </c>
      <c r="AC433" s="12">
        <v>0</v>
      </c>
      <c r="AD433" s="12">
        <v>0</v>
      </c>
      <c r="AE433" s="12">
        <v>5</v>
      </c>
      <c r="AF433" s="12">
        <v>25</v>
      </c>
      <c r="AG433" s="12">
        <v>12</v>
      </c>
      <c r="AH433" t="s">
        <v>1255</v>
      </c>
    </row>
    <row r="434" spans="1:35" x14ac:dyDescent="0.35">
      <c r="A434" t="s">
        <v>70</v>
      </c>
      <c r="B434" t="s">
        <v>71</v>
      </c>
      <c r="C434" t="s">
        <v>110</v>
      </c>
      <c r="D434" t="s">
        <v>111</v>
      </c>
      <c r="E434" t="s">
        <v>393</v>
      </c>
      <c r="F434" t="s">
        <v>394</v>
      </c>
      <c r="G434" t="s">
        <v>2163</v>
      </c>
      <c r="H434" t="s">
        <v>2164</v>
      </c>
      <c r="K434" t="s">
        <v>1235</v>
      </c>
      <c r="L434">
        <v>4.680860043</v>
      </c>
      <c r="M434">
        <v>33.598201750000001</v>
      </c>
      <c r="N434" t="s">
        <v>1252</v>
      </c>
      <c r="O434" t="s">
        <v>1254</v>
      </c>
      <c r="P434" s="12">
        <v>5</v>
      </c>
      <c r="Q434" s="12">
        <v>25</v>
      </c>
      <c r="R434" s="12">
        <v>5</v>
      </c>
      <c r="S434" s="12">
        <v>25</v>
      </c>
      <c r="T434" s="12">
        <v>0</v>
      </c>
      <c r="U434" s="12">
        <v>0</v>
      </c>
      <c r="V434" s="12" t="s">
        <v>1253</v>
      </c>
      <c r="W434" s="12">
        <v>0</v>
      </c>
      <c r="X434" s="12">
        <v>0</v>
      </c>
      <c r="Y434" s="12">
        <v>0</v>
      </c>
      <c r="Z434" s="12">
        <v>0</v>
      </c>
      <c r="AA434" s="12">
        <v>0</v>
      </c>
      <c r="AB434" s="12">
        <v>0</v>
      </c>
      <c r="AC434" s="12">
        <v>5</v>
      </c>
      <c r="AD434" s="12">
        <v>25</v>
      </c>
      <c r="AE434" s="12">
        <v>0</v>
      </c>
      <c r="AF434" s="12">
        <v>0</v>
      </c>
      <c r="AG434" s="12">
        <v>12</v>
      </c>
      <c r="AH434" t="s">
        <v>1255</v>
      </c>
    </row>
    <row r="435" spans="1:35" x14ac:dyDescent="0.35">
      <c r="A435" t="s">
        <v>70</v>
      </c>
      <c r="B435" t="s">
        <v>71</v>
      </c>
      <c r="C435" t="s">
        <v>112</v>
      </c>
      <c r="D435" t="s">
        <v>113</v>
      </c>
      <c r="E435" t="s">
        <v>395</v>
      </c>
      <c r="F435" t="s">
        <v>396</v>
      </c>
      <c r="G435" t="s">
        <v>2165</v>
      </c>
      <c r="H435" t="s">
        <v>2166</v>
      </c>
      <c r="K435" t="s">
        <v>1235</v>
      </c>
      <c r="L435">
        <v>4.8637797999999997</v>
      </c>
      <c r="M435">
        <v>32.683001500000003</v>
      </c>
      <c r="N435" t="s">
        <v>1252</v>
      </c>
      <c r="O435" t="s">
        <v>1254</v>
      </c>
      <c r="P435" s="12">
        <v>36</v>
      </c>
      <c r="Q435" s="12">
        <v>216</v>
      </c>
      <c r="R435" s="12">
        <v>28</v>
      </c>
      <c r="S435" s="12">
        <v>168</v>
      </c>
      <c r="T435" s="12">
        <v>8</v>
      </c>
      <c r="U435" s="12">
        <v>48</v>
      </c>
      <c r="V435" s="12" t="s">
        <v>1254</v>
      </c>
      <c r="W435" s="12">
        <v>38</v>
      </c>
      <c r="X435" s="12">
        <v>228</v>
      </c>
      <c r="Y435" s="12">
        <v>22</v>
      </c>
      <c r="Z435" s="12">
        <v>132</v>
      </c>
      <c r="AA435" s="12">
        <v>16</v>
      </c>
      <c r="AB435" s="12">
        <v>96</v>
      </c>
      <c r="AC435" s="12">
        <v>6</v>
      </c>
      <c r="AD435" s="12">
        <v>36</v>
      </c>
      <c r="AE435" s="12">
        <v>21</v>
      </c>
      <c r="AF435" s="12">
        <v>126</v>
      </c>
      <c r="AG435" s="12">
        <v>9</v>
      </c>
      <c r="AH435" t="s">
        <v>1447</v>
      </c>
      <c r="AI435" t="s">
        <v>1974</v>
      </c>
    </row>
    <row r="436" spans="1:35" x14ac:dyDescent="0.35">
      <c r="A436" t="s">
        <v>70</v>
      </c>
      <c r="B436" t="s">
        <v>71</v>
      </c>
      <c r="C436" t="s">
        <v>112</v>
      </c>
      <c r="D436" t="s">
        <v>113</v>
      </c>
      <c r="E436" t="s">
        <v>395</v>
      </c>
      <c r="F436" t="s">
        <v>396</v>
      </c>
      <c r="G436" t="s">
        <v>2167</v>
      </c>
      <c r="H436" t="s">
        <v>2168</v>
      </c>
      <c r="K436" t="s">
        <v>1235</v>
      </c>
      <c r="L436">
        <v>4.8849701879999996</v>
      </c>
      <c r="M436">
        <v>32.67599869</v>
      </c>
      <c r="N436" t="s">
        <v>1252</v>
      </c>
      <c r="O436" t="s">
        <v>1254</v>
      </c>
      <c r="P436" s="12">
        <v>14</v>
      </c>
      <c r="Q436" s="12">
        <v>84</v>
      </c>
      <c r="R436" s="12">
        <v>10</v>
      </c>
      <c r="S436" s="12">
        <v>60</v>
      </c>
      <c r="T436" s="12">
        <v>4</v>
      </c>
      <c r="U436" s="12">
        <v>24</v>
      </c>
      <c r="V436" s="12" t="s">
        <v>1254</v>
      </c>
      <c r="W436" s="12">
        <v>40</v>
      </c>
      <c r="X436" s="12">
        <v>240</v>
      </c>
      <c r="Y436" s="12">
        <v>28</v>
      </c>
      <c r="Z436" s="12">
        <v>168</v>
      </c>
      <c r="AA436" s="12">
        <v>12</v>
      </c>
      <c r="AB436" s="12">
        <v>72</v>
      </c>
      <c r="AC436" s="12">
        <v>3</v>
      </c>
      <c r="AD436" s="12">
        <v>18</v>
      </c>
      <c r="AE436" s="12">
        <v>9</v>
      </c>
      <c r="AF436" s="12">
        <v>54</v>
      </c>
      <c r="AG436" s="12">
        <v>9</v>
      </c>
      <c r="AH436" t="s">
        <v>1447</v>
      </c>
      <c r="AI436" t="s">
        <v>1974</v>
      </c>
    </row>
    <row r="437" spans="1:35" x14ac:dyDescent="0.35">
      <c r="A437" t="s">
        <v>70</v>
      </c>
      <c r="B437" t="s">
        <v>71</v>
      </c>
      <c r="C437" t="s">
        <v>112</v>
      </c>
      <c r="D437" t="s">
        <v>113</v>
      </c>
      <c r="E437" t="s">
        <v>395</v>
      </c>
      <c r="F437" t="s">
        <v>396</v>
      </c>
      <c r="G437" t="s">
        <v>2169</v>
      </c>
      <c r="H437" t="s">
        <v>2170</v>
      </c>
      <c r="K437" t="s">
        <v>1235</v>
      </c>
      <c r="L437">
        <v>4.9126899999999996</v>
      </c>
      <c r="M437">
        <v>32.675089999999997</v>
      </c>
      <c r="N437" t="s">
        <v>1252</v>
      </c>
      <c r="O437" t="s">
        <v>1254</v>
      </c>
      <c r="P437" s="12">
        <v>9</v>
      </c>
      <c r="Q437" s="12">
        <v>54</v>
      </c>
      <c r="R437" s="12">
        <v>9</v>
      </c>
      <c r="S437" s="12">
        <v>54</v>
      </c>
      <c r="T437" s="12">
        <v>0</v>
      </c>
      <c r="U437" s="12">
        <v>0</v>
      </c>
      <c r="V437" s="12" t="s">
        <v>1254</v>
      </c>
      <c r="W437" s="12">
        <v>40</v>
      </c>
      <c r="X437" s="12">
        <v>240</v>
      </c>
      <c r="Y437" s="12">
        <v>32</v>
      </c>
      <c r="Z437" s="12">
        <v>192</v>
      </c>
      <c r="AA437" s="12">
        <v>8</v>
      </c>
      <c r="AB437" s="12">
        <v>48</v>
      </c>
      <c r="AC437" s="12">
        <v>0</v>
      </c>
      <c r="AD437" s="12">
        <v>0</v>
      </c>
      <c r="AE437" s="12">
        <v>18</v>
      </c>
      <c r="AF437" s="12">
        <v>108</v>
      </c>
      <c r="AG437" s="12">
        <v>9</v>
      </c>
      <c r="AH437" t="s">
        <v>1447</v>
      </c>
      <c r="AI437" t="s">
        <v>1974</v>
      </c>
    </row>
    <row r="438" spans="1:35" x14ac:dyDescent="0.35">
      <c r="A438" t="s">
        <v>70</v>
      </c>
      <c r="B438" t="s">
        <v>71</v>
      </c>
      <c r="C438" t="s">
        <v>112</v>
      </c>
      <c r="D438" t="s">
        <v>113</v>
      </c>
      <c r="E438" t="s">
        <v>395</v>
      </c>
      <c r="F438" t="s">
        <v>396</v>
      </c>
      <c r="G438" t="s">
        <v>2171</v>
      </c>
      <c r="H438" t="s">
        <v>2172</v>
      </c>
      <c r="K438" t="s">
        <v>1235</v>
      </c>
      <c r="L438">
        <v>4.8420541999999998</v>
      </c>
      <c r="M438">
        <v>32.691949100000002</v>
      </c>
      <c r="N438" t="s">
        <v>1252</v>
      </c>
      <c r="O438" t="s">
        <v>1254</v>
      </c>
      <c r="P438" s="12">
        <v>16</v>
      </c>
      <c r="Q438" s="12">
        <v>80</v>
      </c>
      <c r="R438" s="12">
        <v>11</v>
      </c>
      <c r="S438" s="12">
        <v>55</v>
      </c>
      <c r="T438" s="12">
        <v>5</v>
      </c>
      <c r="U438" s="12">
        <v>25</v>
      </c>
      <c r="V438" s="12" t="s">
        <v>1254</v>
      </c>
      <c r="W438" s="12">
        <v>38</v>
      </c>
      <c r="X438" s="12">
        <v>190</v>
      </c>
      <c r="Y438" s="12">
        <v>17</v>
      </c>
      <c r="Z438" s="12">
        <v>85</v>
      </c>
      <c r="AA438" s="12">
        <v>21</v>
      </c>
      <c r="AB438" s="12">
        <v>105</v>
      </c>
      <c r="AC438" s="12">
        <v>3</v>
      </c>
      <c r="AD438" s="12">
        <v>15</v>
      </c>
      <c r="AE438" s="12">
        <v>27</v>
      </c>
      <c r="AF438" s="12">
        <v>135</v>
      </c>
      <c r="AG438" s="12">
        <v>12</v>
      </c>
      <c r="AH438" t="s">
        <v>1255</v>
      </c>
    </row>
    <row r="439" spans="1:35" x14ac:dyDescent="0.35">
      <c r="A439" t="s">
        <v>70</v>
      </c>
      <c r="B439" t="s">
        <v>71</v>
      </c>
      <c r="C439" t="s">
        <v>112</v>
      </c>
      <c r="D439" t="s">
        <v>113</v>
      </c>
      <c r="E439" t="s">
        <v>395</v>
      </c>
      <c r="F439" t="s">
        <v>396</v>
      </c>
      <c r="G439" t="s">
        <v>2173</v>
      </c>
      <c r="H439" t="s">
        <v>2174</v>
      </c>
      <c r="K439" t="s">
        <v>1235</v>
      </c>
      <c r="L439">
        <v>4.8692314000000003</v>
      </c>
      <c r="M439">
        <v>32.695012200000001</v>
      </c>
      <c r="N439" t="s">
        <v>1252</v>
      </c>
      <c r="O439" t="s">
        <v>1254</v>
      </c>
      <c r="P439" s="12">
        <v>14</v>
      </c>
      <c r="Q439" s="12">
        <v>70</v>
      </c>
      <c r="R439" s="12">
        <v>9</v>
      </c>
      <c r="S439" s="12">
        <v>45</v>
      </c>
      <c r="T439" s="12">
        <v>5</v>
      </c>
      <c r="U439" s="12">
        <v>25</v>
      </c>
      <c r="V439" s="12" t="s">
        <v>1254</v>
      </c>
      <c r="W439" s="12">
        <v>66</v>
      </c>
      <c r="X439" s="12">
        <v>330</v>
      </c>
      <c r="Y439" s="12">
        <v>31</v>
      </c>
      <c r="Z439" s="12">
        <v>155</v>
      </c>
      <c r="AA439" s="12">
        <v>35</v>
      </c>
      <c r="AB439" s="12">
        <v>175</v>
      </c>
      <c r="AC439" s="12">
        <v>7</v>
      </c>
      <c r="AD439" s="12">
        <v>35</v>
      </c>
      <c r="AE439" s="12">
        <v>34</v>
      </c>
      <c r="AF439" s="12">
        <v>170</v>
      </c>
      <c r="AG439" s="12">
        <v>12</v>
      </c>
      <c r="AH439" t="s">
        <v>1255</v>
      </c>
    </row>
    <row r="440" spans="1:35" x14ac:dyDescent="0.35">
      <c r="A440" t="s">
        <v>70</v>
      </c>
      <c r="B440" t="s">
        <v>71</v>
      </c>
      <c r="C440" t="s">
        <v>112</v>
      </c>
      <c r="D440" t="s">
        <v>113</v>
      </c>
      <c r="E440" t="s">
        <v>397</v>
      </c>
      <c r="F440" t="s">
        <v>398</v>
      </c>
      <c r="G440" t="s">
        <v>2175</v>
      </c>
      <c r="H440" t="s">
        <v>2176</v>
      </c>
      <c r="K440" t="s">
        <v>1235</v>
      </c>
      <c r="L440">
        <v>5.1019596409999997</v>
      </c>
      <c r="M440">
        <v>32.468621519999999</v>
      </c>
      <c r="N440" t="s">
        <v>1252</v>
      </c>
      <c r="O440" t="s">
        <v>1254</v>
      </c>
      <c r="P440" s="12">
        <v>104</v>
      </c>
      <c r="Q440" s="12">
        <v>728</v>
      </c>
      <c r="R440" s="12">
        <v>54</v>
      </c>
      <c r="S440" s="12">
        <v>478</v>
      </c>
      <c r="T440" s="12">
        <v>50</v>
      </c>
      <c r="U440" s="12">
        <v>250</v>
      </c>
      <c r="V440" s="12" t="s">
        <v>1254</v>
      </c>
      <c r="W440" s="12">
        <v>66</v>
      </c>
      <c r="X440" s="12">
        <v>330</v>
      </c>
      <c r="Y440" s="12">
        <v>40</v>
      </c>
      <c r="Z440" s="12">
        <v>200</v>
      </c>
      <c r="AA440" s="12">
        <v>26</v>
      </c>
      <c r="AB440" s="12">
        <v>130</v>
      </c>
      <c r="AC440" s="12">
        <v>0</v>
      </c>
      <c r="AD440" s="12">
        <v>0</v>
      </c>
      <c r="AE440" s="12">
        <v>18</v>
      </c>
      <c r="AF440" s="12">
        <v>90</v>
      </c>
      <c r="AG440" s="12">
        <v>12</v>
      </c>
      <c r="AH440" t="s">
        <v>1255</v>
      </c>
    </row>
    <row r="441" spans="1:35" x14ac:dyDescent="0.35">
      <c r="A441" t="s">
        <v>70</v>
      </c>
      <c r="B441" t="s">
        <v>71</v>
      </c>
      <c r="C441" t="s">
        <v>112</v>
      </c>
      <c r="D441" t="s">
        <v>113</v>
      </c>
      <c r="E441" t="s">
        <v>397</v>
      </c>
      <c r="F441" t="s">
        <v>398</v>
      </c>
      <c r="G441" t="s">
        <v>2177</v>
      </c>
      <c r="H441" t="s">
        <v>2178</v>
      </c>
      <c r="K441" t="s">
        <v>1235</v>
      </c>
      <c r="L441">
        <v>5.1087499999999997</v>
      </c>
      <c r="M441">
        <v>32.460450000000002</v>
      </c>
      <c r="N441" t="s">
        <v>1252</v>
      </c>
      <c r="O441" t="s">
        <v>1254</v>
      </c>
      <c r="P441" s="12">
        <v>123</v>
      </c>
      <c r="Q441" s="12">
        <v>861</v>
      </c>
      <c r="R441" s="12">
        <v>88</v>
      </c>
      <c r="S441" s="12">
        <v>686</v>
      </c>
      <c r="T441" s="12">
        <v>35</v>
      </c>
      <c r="U441" s="12">
        <v>175</v>
      </c>
      <c r="V441" s="12" t="s">
        <v>1254</v>
      </c>
      <c r="W441" s="12">
        <v>84</v>
      </c>
      <c r="X441" s="12">
        <v>420</v>
      </c>
      <c r="Y441" s="12">
        <v>54</v>
      </c>
      <c r="Z441" s="12">
        <v>270</v>
      </c>
      <c r="AA441" s="12">
        <v>30</v>
      </c>
      <c r="AB441" s="12">
        <v>150</v>
      </c>
      <c r="AC441" s="12">
        <v>0</v>
      </c>
      <c r="AD441" s="12">
        <v>0</v>
      </c>
      <c r="AE441" s="12">
        <v>17</v>
      </c>
      <c r="AF441" s="12">
        <v>85</v>
      </c>
      <c r="AG441" s="12">
        <v>12</v>
      </c>
      <c r="AH441" t="s">
        <v>1255</v>
      </c>
    </row>
    <row r="442" spans="1:35" x14ac:dyDescent="0.35">
      <c r="A442" t="s">
        <v>70</v>
      </c>
      <c r="B442" t="s">
        <v>71</v>
      </c>
      <c r="C442" t="s">
        <v>112</v>
      </c>
      <c r="D442" t="s">
        <v>113</v>
      </c>
      <c r="E442" t="s">
        <v>397</v>
      </c>
      <c r="F442" t="s">
        <v>398</v>
      </c>
      <c r="G442" t="s">
        <v>2179</v>
      </c>
      <c r="H442" t="s">
        <v>2180</v>
      </c>
      <c r="K442" t="s">
        <v>1235</v>
      </c>
      <c r="L442">
        <v>5.0237207000000001</v>
      </c>
      <c r="M442">
        <v>32.482850300000003</v>
      </c>
      <c r="N442" t="s">
        <v>1252</v>
      </c>
      <c r="O442" t="s">
        <v>1254</v>
      </c>
      <c r="P442" s="12">
        <v>376</v>
      </c>
      <c r="Q442" s="12">
        <v>2632</v>
      </c>
      <c r="R442" s="12">
        <v>256</v>
      </c>
      <c r="S442" s="12">
        <v>2032</v>
      </c>
      <c r="T442" s="12">
        <v>120</v>
      </c>
      <c r="U442" s="12">
        <v>600</v>
      </c>
      <c r="V442" s="12" t="s">
        <v>1254</v>
      </c>
      <c r="W442" s="12">
        <v>135</v>
      </c>
      <c r="X442" s="12">
        <v>675</v>
      </c>
      <c r="Y442" s="12">
        <v>60</v>
      </c>
      <c r="Z442" s="12">
        <v>300</v>
      </c>
      <c r="AA442" s="12">
        <v>75</v>
      </c>
      <c r="AB442" s="12">
        <v>375</v>
      </c>
      <c r="AC442" s="12">
        <v>0</v>
      </c>
      <c r="AD442" s="12">
        <v>0</v>
      </c>
      <c r="AE442" s="12">
        <v>24</v>
      </c>
      <c r="AF442" s="12">
        <v>120</v>
      </c>
      <c r="AG442" s="12">
        <v>12</v>
      </c>
      <c r="AH442" t="s">
        <v>1255</v>
      </c>
    </row>
    <row r="443" spans="1:35" x14ac:dyDescent="0.35">
      <c r="A443" t="s">
        <v>70</v>
      </c>
      <c r="B443" t="s">
        <v>71</v>
      </c>
      <c r="C443" t="s">
        <v>112</v>
      </c>
      <c r="D443" t="s">
        <v>113</v>
      </c>
      <c r="E443" t="s">
        <v>397</v>
      </c>
      <c r="F443" t="s">
        <v>398</v>
      </c>
      <c r="G443" t="s">
        <v>2181</v>
      </c>
      <c r="H443" t="s">
        <v>2182</v>
      </c>
      <c r="K443" t="s">
        <v>1235</v>
      </c>
      <c r="L443">
        <v>5.1095696630000003</v>
      </c>
      <c r="M443">
        <v>32.460698600000001</v>
      </c>
      <c r="N443" t="s">
        <v>1252</v>
      </c>
      <c r="O443" t="s">
        <v>1254</v>
      </c>
      <c r="P443" s="12">
        <v>381</v>
      </c>
      <c r="Q443" s="12">
        <v>2667</v>
      </c>
      <c r="R443" s="12">
        <v>286</v>
      </c>
      <c r="S443" s="12">
        <v>2192</v>
      </c>
      <c r="T443" s="12">
        <v>95</v>
      </c>
      <c r="U443" s="12">
        <v>475</v>
      </c>
      <c r="V443" s="12" t="s">
        <v>1254</v>
      </c>
      <c r="W443" s="12">
        <v>150</v>
      </c>
      <c r="X443" s="12">
        <v>750</v>
      </c>
      <c r="Y443" s="12">
        <v>70</v>
      </c>
      <c r="Z443" s="12">
        <v>350</v>
      </c>
      <c r="AA443" s="12">
        <v>80</v>
      </c>
      <c r="AB443" s="12">
        <v>400</v>
      </c>
      <c r="AC443" s="12">
        <v>0</v>
      </c>
      <c r="AD443" s="12">
        <v>0</v>
      </c>
      <c r="AE443" s="12">
        <v>30</v>
      </c>
      <c r="AF443" s="12">
        <v>150</v>
      </c>
      <c r="AG443" s="12">
        <v>12</v>
      </c>
      <c r="AH443" t="s">
        <v>1255</v>
      </c>
    </row>
    <row r="444" spans="1:35" x14ac:dyDescent="0.35">
      <c r="A444" t="s">
        <v>70</v>
      </c>
      <c r="B444" t="s">
        <v>71</v>
      </c>
      <c r="C444" t="s">
        <v>112</v>
      </c>
      <c r="D444" t="s">
        <v>113</v>
      </c>
      <c r="E444" t="s">
        <v>399</v>
      </c>
      <c r="F444" t="s">
        <v>400</v>
      </c>
      <c r="G444" t="s">
        <v>2183</v>
      </c>
      <c r="H444" t="s">
        <v>2184</v>
      </c>
      <c r="K444" t="s">
        <v>1235</v>
      </c>
      <c r="L444">
        <v>5.1963499999999998</v>
      </c>
      <c r="M444">
        <v>32.501170000000002</v>
      </c>
      <c r="N444" t="s">
        <v>1252</v>
      </c>
      <c r="O444" t="s">
        <v>1254</v>
      </c>
      <c r="P444" s="12">
        <v>20</v>
      </c>
      <c r="Q444" s="12">
        <v>100</v>
      </c>
      <c r="R444" s="12">
        <v>18</v>
      </c>
      <c r="S444" s="12">
        <v>90</v>
      </c>
      <c r="T444" s="12">
        <v>2</v>
      </c>
      <c r="U444" s="12">
        <v>10</v>
      </c>
      <c r="V444" s="12" t="s">
        <v>1254</v>
      </c>
      <c r="W444" s="12">
        <v>48</v>
      </c>
      <c r="X444" s="12">
        <v>240</v>
      </c>
      <c r="Y444" s="12">
        <v>5</v>
      </c>
      <c r="Z444" s="12">
        <v>25</v>
      </c>
      <c r="AA444" s="12">
        <v>43</v>
      </c>
      <c r="AB444" s="12">
        <v>215</v>
      </c>
      <c r="AC444" s="12">
        <v>1</v>
      </c>
      <c r="AD444" s="12">
        <v>5</v>
      </c>
      <c r="AE444" s="12">
        <v>32</v>
      </c>
      <c r="AF444" s="12">
        <v>160</v>
      </c>
      <c r="AG444" s="12">
        <v>12</v>
      </c>
      <c r="AH444" t="s">
        <v>1255</v>
      </c>
    </row>
    <row r="445" spans="1:35" x14ac:dyDescent="0.35">
      <c r="A445" t="s">
        <v>70</v>
      </c>
      <c r="B445" t="s">
        <v>71</v>
      </c>
      <c r="C445" t="s">
        <v>112</v>
      </c>
      <c r="D445" t="s">
        <v>113</v>
      </c>
      <c r="E445" t="s">
        <v>399</v>
      </c>
      <c r="F445" t="s">
        <v>400</v>
      </c>
      <c r="G445" t="s">
        <v>2185</v>
      </c>
      <c r="H445" t="s">
        <v>2186</v>
      </c>
      <c r="K445" t="s">
        <v>1235</v>
      </c>
      <c r="L445">
        <v>5.0996968999999996</v>
      </c>
      <c r="M445">
        <v>32.467858800000002</v>
      </c>
      <c r="N445" t="s">
        <v>1252</v>
      </c>
      <c r="O445" t="s">
        <v>1254</v>
      </c>
      <c r="P445" s="12">
        <v>29</v>
      </c>
      <c r="Q445" s="12">
        <v>145</v>
      </c>
      <c r="R445" s="12">
        <v>27</v>
      </c>
      <c r="S445" s="12">
        <v>135</v>
      </c>
      <c r="T445" s="12">
        <v>2</v>
      </c>
      <c r="U445" s="12">
        <v>10</v>
      </c>
      <c r="V445" s="12" t="s">
        <v>1254</v>
      </c>
      <c r="W445" s="12">
        <v>38</v>
      </c>
      <c r="X445" s="12">
        <v>228</v>
      </c>
      <c r="Y445" s="12">
        <v>25</v>
      </c>
      <c r="Z445" s="12">
        <v>150</v>
      </c>
      <c r="AA445" s="12">
        <v>13</v>
      </c>
      <c r="AB445" s="12">
        <v>78</v>
      </c>
      <c r="AC445" s="12">
        <v>0</v>
      </c>
      <c r="AD445" s="12">
        <v>0</v>
      </c>
      <c r="AE445" s="12">
        <v>58</v>
      </c>
      <c r="AF445" s="12">
        <v>348</v>
      </c>
      <c r="AG445" s="12">
        <v>10</v>
      </c>
      <c r="AH445" t="s">
        <v>1447</v>
      </c>
      <c r="AI445" t="s">
        <v>1498</v>
      </c>
    </row>
    <row r="446" spans="1:35" x14ac:dyDescent="0.35">
      <c r="A446" t="s">
        <v>70</v>
      </c>
      <c r="B446" t="s">
        <v>71</v>
      </c>
      <c r="C446" t="s">
        <v>112</v>
      </c>
      <c r="D446" t="s">
        <v>113</v>
      </c>
      <c r="E446" t="s">
        <v>399</v>
      </c>
      <c r="F446" t="s">
        <v>400</v>
      </c>
      <c r="G446" t="s">
        <v>2187</v>
      </c>
      <c r="H446" t="s">
        <v>2188</v>
      </c>
      <c r="K446" t="s">
        <v>1235</v>
      </c>
      <c r="L446">
        <v>5.1065652000000004</v>
      </c>
      <c r="M446">
        <v>32.459715299999999</v>
      </c>
      <c r="N446" t="s">
        <v>1252</v>
      </c>
      <c r="O446" t="s">
        <v>1254</v>
      </c>
      <c r="P446" s="12">
        <v>4</v>
      </c>
      <c r="Q446" s="12">
        <v>20</v>
      </c>
      <c r="R446" s="12">
        <v>4</v>
      </c>
      <c r="S446" s="12">
        <v>20</v>
      </c>
      <c r="T446" s="12">
        <v>0</v>
      </c>
      <c r="U446" s="12">
        <v>0</v>
      </c>
      <c r="V446" s="12" t="s">
        <v>1254</v>
      </c>
      <c r="W446" s="12">
        <v>27</v>
      </c>
      <c r="X446" s="12">
        <v>135</v>
      </c>
      <c r="Y446" s="12">
        <v>8</v>
      </c>
      <c r="Z446" s="12">
        <v>40</v>
      </c>
      <c r="AA446" s="12">
        <v>19</v>
      </c>
      <c r="AB446" s="12">
        <v>95</v>
      </c>
      <c r="AC446" s="12">
        <v>0</v>
      </c>
      <c r="AD446" s="12">
        <v>0</v>
      </c>
      <c r="AE446" s="12">
        <v>19</v>
      </c>
      <c r="AF446" s="12">
        <v>95</v>
      </c>
      <c r="AG446" s="12">
        <v>12</v>
      </c>
      <c r="AH446" t="s">
        <v>1255</v>
      </c>
    </row>
    <row r="447" spans="1:35" x14ac:dyDescent="0.35">
      <c r="A447" t="s">
        <v>70</v>
      </c>
      <c r="B447" t="s">
        <v>71</v>
      </c>
      <c r="C447" t="s">
        <v>112</v>
      </c>
      <c r="D447" t="s">
        <v>113</v>
      </c>
      <c r="E447" t="s">
        <v>399</v>
      </c>
      <c r="F447" t="s">
        <v>400</v>
      </c>
      <c r="G447" t="s">
        <v>2189</v>
      </c>
      <c r="H447" t="s">
        <v>2190</v>
      </c>
      <c r="K447" t="s">
        <v>1235</v>
      </c>
      <c r="L447">
        <v>5.1079672</v>
      </c>
      <c r="M447">
        <v>32.459569799999997</v>
      </c>
      <c r="N447" t="s">
        <v>1252</v>
      </c>
      <c r="O447" t="s">
        <v>1254</v>
      </c>
      <c r="P447" s="12">
        <v>9</v>
      </c>
      <c r="Q447" s="12">
        <v>45</v>
      </c>
      <c r="R447" s="12">
        <v>9</v>
      </c>
      <c r="S447" s="12">
        <v>45</v>
      </c>
      <c r="T447" s="12">
        <v>0</v>
      </c>
      <c r="U447" s="12">
        <v>0</v>
      </c>
      <c r="V447" s="12" t="s">
        <v>1254</v>
      </c>
      <c r="W447" s="12">
        <v>44</v>
      </c>
      <c r="X447" s="12">
        <v>220</v>
      </c>
      <c r="Y447" s="12">
        <v>7</v>
      </c>
      <c r="Z447" s="12">
        <v>35</v>
      </c>
      <c r="AA447" s="12">
        <v>37</v>
      </c>
      <c r="AB447" s="12">
        <v>185</v>
      </c>
      <c r="AC447" s="12">
        <v>2</v>
      </c>
      <c r="AD447" s="12">
        <v>10</v>
      </c>
      <c r="AE447" s="12">
        <v>28</v>
      </c>
      <c r="AF447" s="12">
        <v>140</v>
      </c>
      <c r="AG447" s="12">
        <v>12</v>
      </c>
      <c r="AH447" t="s">
        <v>1255</v>
      </c>
    </row>
    <row r="448" spans="1:35" x14ac:dyDescent="0.35">
      <c r="A448" t="s">
        <v>70</v>
      </c>
      <c r="B448" t="s">
        <v>71</v>
      </c>
      <c r="C448" t="s">
        <v>112</v>
      </c>
      <c r="D448" t="s">
        <v>113</v>
      </c>
      <c r="E448" t="s">
        <v>399</v>
      </c>
      <c r="F448" t="s">
        <v>400</v>
      </c>
      <c r="G448" t="s">
        <v>2191</v>
      </c>
      <c r="H448" t="s">
        <v>2192</v>
      </c>
      <c r="I448" t="s">
        <v>2193</v>
      </c>
      <c r="K448" t="s">
        <v>1235</v>
      </c>
      <c r="L448">
        <v>4.6626899999999996</v>
      </c>
      <c r="M448">
        <v>32.8172</v>
      </c>
      <c r="N448" t="s">
        <v>1252</v>
      </c>
      <c r="O448" t="s">
        <v>1254</v>
      </c>
      <c r="P448" s="12">
        <v>12</v>
      </c>
      <c r="Q448" s="12">
        <v>60</v>
      </c>
      <c r="R448" s="12">
        <v>12</v>
      </c>
      <c r="S448" s="12">
        <v>60</v>
      </c>
      <c r="T448" s="12">
        <v>0</v>
      </c>
      <c r="U448" s="12">
        <v>0</v>
      </c>
      <c r="V448" s="12" t="s">
        <v>1254</v>
      </c>
      <c r="W448" s="12">
        <v>30</v>
      </c>
      <c r="X448" s="12">
        <v>150</v>
      </c>
      <c r="Y448" s="12">
        <v>3</v>
      </c>
      <c r="Z448" s="12">
        <v>15</v>
      </c>
      <c r="AA448" s="12">
        <v>27</v>
      </c>
      <c r="AB448" s="12">
        <v>135</v>
      </c>
      <c r="AC448" s="12">
        <v>1</v>
      </c>
      <c r="AD448" s="12">
        <v>5</v>
      </c>
      <c r="AE448" s="12">
        <v>7</v>
      </c>
      <c r="AF448" s="12">
        <v>35</v>
      </c>
      <c r="AG448" s="12">
        <v>12</v>
      </c>
      <c r="AH448" t="s">
        <v>1286</v>
      </c>
    </row>
    <row r="449" spans="1:35" x14ac:dyDescent="0.35">
      <c r="A449" t="s">
        <v>70</v>
      </c>
      <c r="B449" t="s">
        <v>71</v>
      </c>
      <c r="C449" t="s">
        <v>112</v>
      </c>
      <c r="D449" t="s">
        <v>113</v>
      </c>
      <c r="E449" t="s">
        <v>401</v>
      </c>
      <c r="F449" t="s">
        <v>402</v>
      </c>
      <c r="G449" t="s">
        <v>2194</v>
      </c>
      <c r="H449" t="s">
        <v>2195</v>
      </c>
      <c r="K449" t="s">
        <v>1235</v>
      </c>
      <c r="L449">
        <v>4.7538999999999998</v>
      </c>
      <c r="M449">
        <v>32.7562</v>
      </c>
      <c r="N449" t="s">
        <v>1252</v>
      </c>
      <c r="O449" t="s">
        <v>1254</v>
      </c>
      <c r="P449" s="12">
        <v>7</v>
      </c>
      <c r="Q449" s="12">
        <v>35</v>
      </c>
      <c r="R449" s="12">
        <v>7</v>
      </c>
      <c r="S449" s="12">
        <v>35</v>
      </c>
      <c r="T449" s="12">
        <v>0</v>
      </c>
      <c r="U449" s="12">
        <v>0</v>
      </c>
      <c r="V449" s="12" t="s">
        <v>1254</v>
      </c>
      <c r="W449" s="12">
        <v>36</v>
      </c>
      <c r="X449" s="12">
        <v>180</v>
      </c>
      <c r="Y449" s="12">
        <v>5</v>
      </c>
      <c r="Z449" s="12">
        <v>25</v>
      </c>
      <c r="AA449" s="12">
        <v>31</v>
      </c>
      <c r="AB449" s="12">
        <v>155</v>
      </c>
      <c r="AC449" s="12">
        <v>7</v>
      </c>
      <c r="AD449" s="12">
        <v>35</v>
      </c>
      <c r="AE449" s="12">
        <v>30</v>
      </c>
      <c r="AF449" s="12">
        <v>150</v>
      </c>
      <c r="AG449" s="12">
        <v>12</v>
      </c>
      <c r="AH449" t="s">
        <v>1255</v>
      </c>
    </row>
    <row r="450" spans="1:35" x14ac:dyDescent="0.35">
      <c r="A450" t="s">
        <v>70</v>
      </c>
      <c r="B450" t="s">
        <v>71</v>
      </c>
      <c r="C450" t="s">
        <v>112</v>
      </c>
      <c r="D450" t="s">
        <v>113</v>
      </c>
      <c r="E450" t="s">
        <v>401</v>
      </c>
      <c r="F450" t="s">
        <v>402</v>
      </c>
      <c r="G450" t="s">
        <v>2196</v>
      </c>
      <c r="H450" t="s">
        <v>2197</v>
      </c>
      <c r="K450" t="s">
        <v>1235</v>
      </c>
      <c r="L450">
        <v>4.7602497829999999</v>
      </c>
      <c r="M450">
        <v>32.770482970000003</v>
      </c>
      <c r="N450" t="s">
        <v>1252</v>
      </c>
      <c r="O450" t="s">
        <v>1253</v>
      </c>
      <c r="P450" s="12">
        <v>0</v>
      </c>
      <c r="Q450" s="12">
        <v>0</v>
      </c>
      <c r="R450" s="12">
        <v>0</v>
      </c>
      <c r="S450" s="12">
        <v>0</v>
      </c>
      <c r="T450" s="12">
        <v>0</v>
      </c>
      <c r="U450" s="12">
        <v>0</v>
      </c>
      <c r="V450" s="12" t="s">
        <v>1254</v>
      </c>
      <c r="W450" s="12">
        <v>62</v>
      </c>
      <c r="X450" s="12">
        <v>308</v>
      </c>
      <c r="Y450" s="12">
        <v>0</v>
      </c>
      <c r="Z450" s="12">
        <v>0</v>
      </c>
      <c r="AA450" s="12">
        <v>62</v>
      </c>
      <c r="AB450" s="12">
        <v>308</v>
      </c>
      <c r="AC450" s="12">
        <v>0</v>
      </c>
      <c r="AD450" s="12">
        <v>0</v>
      </c>
      <c r="AE450" s="12">
        <v>0</v>
      </c>
      <c r="AF450" s="12">
        <v>0</v>
      </c>
      <c r="AG450" s="12">
        <v>11</v>
      </c>
      <c r="AH450" t="s">
        <v>1447</v>
      </c>
      <c r="AI450" t="s">
        <v>1974</v>
      </c>
    </row>
    <row r="451" spans="1:35" x14ac:dyDescent="0.35">
      <c r="A451" t="s">
        <v>70</v>
      </c>
      <c r="B451" t="s">
        <v>71</v>
      </c>
      <c r="C451" t="s">
        <v>112</v>
      </c>
      <c r="D451" t="s">
        <v>113</v>
      </c>
      <c r="E451" t="s">
        <v>401</v>
      </c>
      <c r="F451" t="s">
        <v>402</v>
      </c>
      <c r="G451" t="s">
        <v>2198</v>
      </c>
      <c r="H451" t="s">
        <v>2199</v>
      </c>
      <c r="K451" t="s">
        <v>1235</v>
      </c>
      <c r="L451">
        <v>4.767499924</v>
      </c>
      <c r="M451">
        <v>32.772800449999998</v>
      </c>
      <c r="N451" t="s">
        <v>1252</v>
      </c>
      <c r="O451" t="s">
        <v>1254</v>
      </c>
      <c r="P451" s="12">
        <v>18</v>
      </c>
      <c r="Q451" s="12">
        <v>90</v>
      </c>
      <c r="R451" s="12">
        <v>15</v>
      </c>
      <c r="S451" s="12">
        <v>75</v>
      </c>
      <c r="T451" s="12">
        <v>3</v>
      </c>
      <c r="U451" s="12">
        <v>15</v>
      </c>
      <c r="V451" s="12" t="s">
        <v>1254</v>
      </c>
      <c r="W451" s="12">
        <v>102</v>
      </c>
      <c r="X451" s="12">
        <v>510</v>
      </c>
      <c r="Y451" s="12">
        <v>9</v>
      </c>
      <c r="Z451" s="12">
        <v>45</v>
      </c>
      <c r="AA451" s="12">
        <v>93</v>
      </c>
      <c r="AB451" s="12">
        <v>465</v>
      </c>
      <c r="AC451" s="12">
        <v>9</v>
      </c>
      <c r="AD451" s="12">
        <v>45</v>
      </c>
      <c r="AE451" s="12">
        <v>43</v>
      </c>
      <c r="AF451" s="12">
        <v>225</v>
      </c>
      <c r="AG451" s="12">
        <v>12</v>
      </c>
      <c r="AH451" t="s">
        <v>1255</v>
      </c>
    </row>
    <row r="452" spans="1:35" x14ac:dyDescent="0.35">
      <c r="A452" t="s">
        <v>70</v>
      </c>
      <c r="B452" t="s">
        <v>71</v>
      </c>
      <c r="C452" t="s">
        <v>112</v>
      </c>
      <c r="D452" t="s">
        <v>113</v>
      </c>
      <c r="E452" t="s">
        <v>401</v>
      </c>
      <c r="F452" t="s">
        <v>402</v>
      </c>
      <c r="G452" t="s">
        <v>2200</v>
      </c>
      <c r="H452" t="s">
        <v>2201</v>
      </c>
      <c r="K452" t="s">
        <v>1235</v>
      </c>
      <c r="L452">
        <v>4.8084697719999996</v>
      </c>
      <c r="M452">
        <v>32.707099909999997</v>
      </c>
      <c r="N452" t="s">
        <v>1252</v>
      </c>
      <c r="O452" t="s">
        <v>1253</v>
      </c>
      <c r="P452" s="12">
        <v>0</v>
      </c>
      <c r="Q452" s="12">
        <v>0</v>
      </c>
      <c r="R452" s="12">
        <v>0</v>
      </c>
      <c r="S452" s="12">
        <v>0</v>
      </c>
      <c r="T452" s="12">
        <v>0</v>
      </c>
      <c r="U452" s="12">
        <v>0</v>
      </c>
      <c r="V452" s="12" t="s">
        <v>1253</v>
      </c>
      <c r="W452" s="12">
        <v>0</v>
      </c>
      <c r="X452" s="12">
        <v>0</v>
      </c>
      <c r="Y452" s="12">
        <v>0</v>
      </c>
      <c r="Z452" s="12">
        <v>0</v>
      </c>
      <c r="AA452" s="12">
        <v>0</v>
      </c>
      <c r="AB452" s="12">
        <v>0</v>
      </c>
      <c r="AC452" s="12">
        <v>0</v>
      </c>
      <c r="AD452" s="12">
        <v>0</v>
      </c>
      <c r="AE452" s="12">
        <v>0</v>
      </c>
      <c r="AF452" s="12">
        <v>0</v>
      </c>
      <c r="AG452" s="12">
        <v>12</v>
      </c>
      <c r="AH452" t="s">
        <v>1255</v>
      </c>
    </row>
    <row r="453" spans="1:35" x14ac:dyDescent="0.35">
      <c r="A453" t="s">
        <v>70</v>
      </c>
      <c r="B453" t="s">
        <v>71</v>
      </c>
      <c r="C453" t="s">
        <v>112</v>
      </c>
      <c r="D453" t="s">
        <v>113</v>
      </c>
      <c r="E453" t="s">
        <v>401</v>
      </c>
      <c r="F453" t="s">
        <v>402</v>
      </c>
      <c r="G453" t="s">
        <v>2202</v>
      </c>
      <c r="H453" t="s">
        <v>2203</v>
      </c>
      <c r="K453" t="s">
        <v>1234</v>
      </c>
      <c r="L453">
        <v>4.7895200000000004</v>
      </c>
      <c r="M453">
        <v>32.746299999999998</v>
      </c>
      <c r="N453" t="s">
        <v>1252</v>
      </c>
      <c r="O453" t="s">
        <v>1253</v>
      </c>
      <c r="P453" s="12">
        <v>0</v>
      </c>
      <c r="Q453" s="12">
        <v>0</v>
      </c>
      <c r="R453" s="12">
        <v>0</v>
      </c>
      <c r="S453" s="12">
        <v>0</v>
      </c>
      <c r="T453" s="12">
        <v>0</v>
      </c>
      <c r="U453" s="12">
        <v>0</v>
      </c>
      <c r="V453" s="12" t="s">
        <v>1253</v>
      </c>
      <c r="W453" s="12">
        <v>0</v>
      </c>
      <c r="X453" s="12">
        <v>0</v>
      </c>
      <c r="Y453" s="12">
        <v>0</v>
      </c>
      <c r="Z453" s="12">
        <v>0</v>
      </c>
      <c r="AA453" s="12">
        <v>0</v>
      </c>
      <c r="AB453" s="12">
        <v>0</v>
      </c>
      <c r="AC453" s="12">
        <v>0</v>
      </c>
      <c r="AD453" s="12">
        <v>0</v>
      </c>
      <c r="AE453" s="12">
        <v>0</v>
      </c>
      <c r="AF453" s="12">
        <v>0</v>
      </c>
      <c r="AG453" s="12">
        <v>12</v>
      </c>
      <c r="AH453" t="s">
        <v>1255</v>
      </c>
    </row>
    <row r="454" spans="1:35" x14ac:dyDescent="0.35">
      <c r="A454" t="s">
        <v>70</v>
      </c>
      <c r="B454" t="s">
        <v>71</v>
      </c>
      <c r="C454" t="s">
        <v>112</v>
      </c>
      <c r="D454" t="s">
        <v>113</v>
      </c>
      <c r="E454" t="s">
        <v>403</v>
      </c>
      <c r="F454" t="s">
        <v>404</v>
      </c>
      <c r="G454" t="s">
        <v>2204</v>
      </c>
      <c r="H454" t="s">
        <v>2205</v>
      </c>
      <c r="K454" t="s">
        <v>1235</v>
      </c>
      <c r="L454">
        <v>4.95663023</v>
      </c>
      <c r="M454">
        <v>32.4292984</v>
      </c>
      <c r="N454" t="s">
        <v>1252</v>
      </c>
      <c r="O454" t="s">
        <v>1254</v>
      </c>
      <c r="P454" s="12">
        <v>110</v>
      </c>
      <c r="Q454" s="12">
        <v>550</v>
      </c>
      <c r="R454" s="12">
        <v>10</v>
      </c>
      <c r="S454" s="12">
        <v>50</v>
      </c>
      <c r="T454" s="12">
        <v>100</v>
      </c>
      <c r="U454" s="12">
        <v>500</v>
      </c>
      <c r="V454" s="12" t="s">
        <v>1254</v>
      </c>
      <c r="W454" s="12">
        <v>74</v>
      </c>
      <c r="X454" s="12">
        <v>370</v>
      </c>
      <c r="Y454" s="12">
        <v>60</v>
      </c>
      <c r="Z454" s="12">
        <v>300</v>
      </c>
      <c r="AA454" s="12">
        <v>14</v>
      </c>
      <c r="AB454" s="12">
        <v>70</v>
      </c>
      <c r="AC454" s="12">
        <v>0</v>
      </c>
      <c r="AD454" s="12">
        <v>0</v>
      </c>
      <c r="AE454" s="12">
        <v>25</v>
      </c>
      <c r="AF454" s="12">
        <v>125</v>
      </c>
      <c r="AG454" s="12">
        <v>12</v>
      </c>
      <c r="AH454" t="s">
        <v>1255</v>
      </c>
    </row>
    <row r="455" spans="1:35" x14ac:dyDescent="0.35">
      <c r="A455" t="s">
        <v>70</v>
      </c>
      <c r="B455" t="s">
        <v>71</v>
      </c>
      <c r="C455" t="s">
        <v>112</v>
      </c>
      <c r="D455" t="s">
        <v>113</v>
      </c>
      <c r="E455" t="s">
        <v>403</v>
      </c>
      <c r="F455" t="s">
        <v>404</v>
      </c>
      <c r="G455" t="s">
        <v>2206</v>
      </c>
      <c r="H455" t="s">
        <v>2207</v>
      </c>
      <c r="K455" t="s">
        <v>1235</v>
      </c>
      <c r="L455">
        <v>4.9530099999999999</v>
      </c>
      <c r="M455">
        <v>32.429200000000002</v>
      </c>
      <c r="N455" t="s">
        <v>1252</v>
      </c>
      <c r="O455" t="s">
        <v>1254</v>
      </c>
      <c r="P455" s="12">
        <v>512</v>
      </c>
      <c r="Q455" s="12">
        <v>2560</v>
      </c>
      <c r="R455" s="12">
        <v>222</v>
      </c>
      <c r="S455" s="12">
        <v>1110</v>
      </c>
      <c r="T455" s="12">
        <v>290</v>
      </c>
      <c r="U455" s="12">
        <v>1450</v>
      </c>
      <c r="V455" s="12" t="s">
        <v>1254</v>
      </c>
      <c r="W455" s="12">
        <v>79</v>
      </c>
      <c r="X455" s="12">
        <v>395</v>
      </c>
      <c r="Y455" s="12">
        <v>67</v>
      </c>
      <c r="Z455" s="12">
        <v>335</v>
      </c>
      <c r="AA455" s="12">
        <v>12</v>
      </c>
      <c r="AB455" s="12">
        <v>60</v>
      </c>
      <c r="AC455" s="12">
        <v>0</v>
      </c>
      <c r="AD455" s="12">
        <v>0</v>
      </c>
      <c r="AE455" s="12">
        <v>37</v>
      </c>
      <c r="AF455" s="12">
        <v>185</v>
      </c>
      <c r="AG455" s="12">
        <v>12</v>
      </c>
      <c r="AH455" t="s">
        <v>1255</v>
      </c>
    </row>
    <row r="456" spans="1:35" x14ac:dyDescent="0.35">
      <c r="A456" t="s">
        <v>70</v>
      </c>
      <c r="B456" t="s">
        <v>71</v>
      </c>
      <c r="C456" t="s">
        <v>112</v>
      </c>
      <c r="D456" t="s">
        <v>113</v>
      </c>
      <c r="E456" t="s">
        <v>403</v>
      </c>
      <c r="F456" t="s">
        <v>404</v>
      </c>
      <c r="G456" t="s">
        <v>2208</v>
      </c>
      <c r="H456" t="s">
        <v>2209</v>
      </c>
      <c r="K456" t="s">
        <v>1235</v>
      </c>
      <c r="L456">
        <v>5.0079498290000002</v>
      </c>
      <c r="M456">
        <v>32.395198819999997</v>
      </c>
      <c r="N456" t="s">
        <v>1252</v>
      </c>
      <c r="O456" t="s">
        <v>1254</v>
      </c>
      <c r="P456" s="12">
        <v>260</v>
      </c>
      <c r="Q456" s="12">
        <v>1300</v>
      </c>
      <c r="R456" s="12">
        <v>0</v>
      </c>
      <c r="S456" s="12">
        <v>0</v>
      </c>
      <c r="T456" s="12">
        <v>260</v>
      </c>
      <c r="U456" s="12">
        <v>1300</v>
      </c>
      <c r="V456" s="12" t="s">
        <v>1254</v>
      </c>
      <c r="W456" s="12">
        <v>64</v>
      </c>
      <c r="X456" s="12">
        <v>320</v>
      </c>
      <c r="Y456" s="12">
        <v>54</v>
      </c>
      <c r="Z456" s="12">
        <v>270</v>
      </c>
      <c r="AA456" s="12">
        <v>10</v>
      </c>
      <c r="AB456" s="12">
        <v>50</v>
      </c>
      <c r="AC456" s="12">
        <v>0</v>
      </c>
      <c r="AD456" s="12">
        <v>0</v>
      </c>
      <c r="AE456" s="12">
        <v>35</v>
      </c>
      <c r="AF456" s="12">
        <v>175</v>
      </c>
      <c r="AG456" s="12">
        <v>12</v>
      </c>
      <c r="AH456" t="s">
        <v>1255</v>
      </c>
    </row>
    <row r="457" spans="1:35" x14ac:dyDescent="0.35">
      <c r="A457" t="s">
        <v>70</v>
      </c>
      <c r="B457" t="s">
        <v>71</v>
      </c>
      <c r="C457" t="s">
        <v>112</v>
      </c>
      <c r="D457" t="s">
        <v>113</v>
      </c>
      <c r="E457" t="s">
        <v>403</v>
      </c>
      <c r="F457" t="s">
        <v>404</v>
      </c>
      <c r="G457" t="s">
        <v>2210</v>
      </c>
      <c r="H457" t="s">
        <v>2211</v>
      </c>
      <c r="K457" t="s">
        <v>1235</v>
      </c>
      <c r="L457">
        <v>4.963425</v>
      </c>
      <c r="M457">
        <v>32.272291000000003</v>
      </c>
      <c r="N457" t="s">
        <v>1252</v>
      </c>
      <c r="O457" t="s">
        <v>1254</v>
      </c>
      <c r="P457" s="12">
        <v>275</v>
      </c>
      <c r="Q457" s="12">
        <v>1375</v>
      </c>
      <c r="R457" s="12">
        <v>0</v>
      </c>
      <c r="S457" s="12">
        <v>0</v>
      </c>
      <c r="T457" s="12">
        <v>275</v>
      </c>
      <c r="U457" s="12">
        <v>1375</v>
      </c>
      <c r="V457" s="12" t="s">
        <v>1254</v>
      </c>
      <c r="W457" s="12">
        <v>66</v>
      </c>
      <c r="X457" s="12">
        <v>330</v>
      </c>
      <c r="Y457" s="12">
        <v>55</v>
      </c>
      <c r="Z457" s="12">
        <v>275</v>
      </c>
      <c r="AA457" s="12">
        <v>11</v>
      </c>
      <c r="AB457" s="12">
        <v>55</v>
      </c>
      <c r="AC457" s="12">
        <v>0</v>
      </c>
      <c r="AD457" s="12">
        <v>0</v>
      </c>
      <c r="AE457" s="12">
        <v>19</v>
      </c>
      <c r="AF457" s="12">
        <v>95</v>
      </c>
      <c r="AG457" s="12">
        <v>12</v>
      </c>
      <c r="AH457" t="s">
        <v>1255</v>
      </c>
    </row>
    <row r="458" spans="1:35" x14ac:dyDescent="0.35">
      <c r="A458" t="s">
        <v>70</v>
      </c>
      <c r="B458" t="s">
        <v>71</v>
      </c>
      <c r="C458" t="s">
        <v>112</v>
      </c>
      <c r="D458" t="s">
        <v>113</v>
      </c>
      <c r="E458" t="s">
        <v>405</v>
      </c>
      <c r="F458" t="s">
        <v>406</v>
      </c>
      <c r="G458" t="s">
        <v>2212</v>
      </c>
      <c r="H458" t="s">
        <v>2213</v>
      </c>
      <c r="K458" t="s">
        <v>1235</v>
      </c>
      <c r="L458">
        <v>4.6081019999999997</v>
      </c>
      <c r="M458">
        <v>32.999057000000001</v>
      </c>
      <c r="N458" t="s">
        <v>1252</v>
      </c>
      <c r="O458" t="s">
        <v>1254</v>
      </c>
      <c r="P458" s="12">
        <v>13</v>
      </c>
      <c r="Q458" s="12">
        <v>65</v>
      </c>
      <c r="R458" s="12">
        <v>13</v>
      </c>
      <c r="S458" s="12">
        <v>65</v>
      </c>
      <c r="T458" s="12">
        <v>0</v>
      </c>
      <c r="U458" s="12">
        <v>0</v>
      </c>
      <c r="V458" s="12" t="s">
        <v>1254</v>
      </c>
      <c r="W458" s="12">
        <v>43</v>
      </c>
      <c r="X458" s="12">
        <v>258</v>
      </c>
      <c r="Y458" s="12">
        <v>37</v>
      </c>
      <c r="Z458" s="12">
        <v>222</v>
      </c>
      <c r="AA458" s="12">
        <v>6</v>
      </c>
      <c r="AB458" s="12">
        <v>36</v>
      </c>
      <c r="AC458" s="12">
        <v>0</v>
      </c>
      <c r="AD458" s="12">
        <v>0</v>
      </c>
      <c r="AE458" s="12">
        <v>21</v>
      </c>
      <c r="AF458" s="12">
        <v>126</v>
      </c>
      <c r="AG458" s="12">
        <v>11</v>
      </c>
      <c r="AH458" t="s">
        <v>1447</v>
      </c>
      <c r="AI458" t="s">
        <v>1974</v>
      </c>
    </row>
    <row r="459" spans="1:35" x14ac:dyDescent="0.35">
      <c r="A459" t="s">
        <v>70</v>
      </c>
      <c r="B459" t="s">
        <v>71</v>
      </c>
      <c r="C459" t="s">
        <v>112</v>
      </c>
      <c r="D459" t="s">
        <v>113</v>
      </c>
      <c r="E459" t="s">
        <v>405</v>
      </c>
      <c r="F459" t="s">
        <v>406</v>
      </c>
      <c r="G459" t="s">
        <v>2214</v>
      </c>
      <c r="H459" t="s">
        <v>2215</v>
      </c>
      <c r="K459" t="s">
        <v>1235</v>
      </c>
      <c r="L459">
        <v>4.5210229999999996</v>
      </c>
      <c r="M459">
        <v>32.927214999999997</v>
      </c>
      <c r="N459" t="s">
        <v>1252</v>
      </c>
      <c r="O459" t="s">
        <v>1254</v>
      </c>
      <c r="P459" s="12">
        <v>7</v>
      </c>
      <c r="Q459" s="12">
        <v>28</v>
      </c>
      <c r="R459" s="12">
        <v>7</v>
      </c>
      <c r="S459" s="12">
        <v>28</v>
      </c>
      <c r="T459" s="12">
        <v>0</v>
      </c>
      <c r="U459" s="12">
        <v>0</v>
      </c>
      <c r="V459" s="12" t="s">
        <v>1254</v>
      </c>
      <c r="W459" s="12">
        <v>19</v>
      </c>
      <c r="X459" s="12">
        <v>95</v>
      </c>
      <c r="Y459" s="12">
        <v>5</v>
      </c>
      <c r="Z459" s="12">
        <v>25</v>
      </c>
      <c r="AA459" s="12">
        <v>14</v>
      </c>
      <c r="AB459" s="12">
        <v>70</v>
      </c>
      <c r="AC459" s="12">
        <v>0</v>
      </c>
      <c r="AD459" s="12">
        <v>0</v>
      </c>
      <c r="AE459" s="12">
        <v>6</v>
      </c>
      <c r="AF459" s="12">
        <v>30</v>
      </c>
      <c r="AG459" s="12">
        <v>12</v>
      </c>
      <c r="AH459" t="s">
        <v>1255</v>
      </c>
    </row>
    <row r="460" spans="1:35" x14ac:dyDescent="0.35">
      <c r="A460" t="s">
        <v>70</v>
      </c>
      <c r="B460" t="s">
        <v>71</v>
      </c>
      <c r="C460" t="s">
        <v>112</v>
      </c>
      <c r="D460" t="s">
        <v>113</v>
      </c>
      <c r="E460" t="s">
        <v>405</v>
      </c>
      <c r="F460" t="s">
        <v>406</v>
      </c>
      <c r="G460" t="s">
        <v>2216</v>
      </c>
      <c r="H460" t="s">
        <v>2217</v>
      </c>
      <c r="K460" t="s">
        <v>1235</v>
      </c>
      <c r="L460">
        <v>4.5798501969999998</v>
      </c>
      <c r="M460">
        <v>32.906700129999997</v>
      </c>
      <c r="N460" t="s">
        <v>1252</v>
      </c>
      <c r="O460" t="s">
        <v>1254</v>
      </c>
      <c r="P460" s="12">
        <v>4</v>
      </c>
      <c r="Q460" s="12">
        <v>16</v>
      </c>
      <c r="R460" s="12">
        <v>4</v>
      </c>
      <c r="S460" s="12">
        <v>16</v>
      </c>
      <c r="T460" s="12">
        <v>0</v>
      </c>
      <c r="U460" s="12">
        <v>0</v>
      </c>
      <c r="V460" s="12" t="s">
        <v>1254</v>
      </c>
      <c r="W460" s="12">
        <v>16</v>
      </c>
      <c r="X460" s="12">
        <v>80</v>
      </c>
      <c r="Y460" s="12">
        <v>7</v>
      </c>
      <c r="Z460" s="12">
        <v>35</v>
      </c>
      <c r="AA460" s="12">
        <v>9</v>
      </c>
      <c r="AB460" s="12">
        <v>45</v>
      </c>
      <c r="AC460" s="12">
        <v>0</v>
      </c>
      <c r="AD460" s="12">
        <v>0</v>
      </c>
      <c r="AE460" s="12">
        <v>8</v>
      </c>
      <c r="AF460" s="12">
        <v>40</v>
      </c>
      <c r="AG460" s="12">
        <v>12</v>
      </c>
      <c r="AH460" t="s">
        <v>1255</v>
      </c>
    </row>
    <row r="461" spans="1:35" x14ac:dyDescent="0.35">
      <c r="A461" t="s">
        <v>70</v>
      </c>
      <c r="B461" t="s">
        <v>71</v>
      </c>
      <c r="C461" t="s">
        <v>112</v>
      </c>
      <c r="D461" t="s">
        <v>113</v>
      </c>
      <c r="E461" t="s">
        <v>405</v>
      </c>
      <c r="F461" t="s">
        <v>406</v>
      </c>
      <c r="G461" t="s">
        <v>2218</v>
      </c>
      <c r="H461" t="s">
        <v>2219</v>
      </c>
      <c r="K461" t="s">
        <v>1235</v>
      </c>
      <c r="L461">
        <v>4.6426401139999998</v>
      </c>
      <c r="M461">
        <v>32.858299260000003</v>
      </c>
      <c r="N461" t="s">
        <v>1252</v>
      </c>
      <c r="O461" t="s">
        <v>1254</v>
      </c>
      <c r="P461" s="12">
        <v>3</v>
      </c>
      <c r="Q461" s="12">
        <v>12</v>
      </c>
      <c r="R461" s="12">
        <v>3</v>
      </c>
      <c r="S461" s="12">
        <v>12</v>
      </c>
      <c r="T461" s="12">
        <v>0</v>
      </c>
      <c r="U461" s="12">
        <v>0</v>
      </c>
      <c r="V461" s="12" t="s">
        <v>1254</v>
      </c>
      <c r="W461" s="12">
        <v>23</v>
      </c>
      <c r="X461" s="12">
        <v>115</v>
      </c>
      <c r="Y461" s="12">
        <v>6</v>
      </c>
      <c r="Z461" s="12">
        <v>30</v>
      </c>
      <c r="AA461" s="12">
        <v>17</v>
      </c>
      <c r="AB461" s="12">
        <v>85</v>
      </c>
      <c r="AC461" s="12">
        <v>0</v>
      </c>
      <c r="AD461" s="12">
        <v>0</v>
      </c>
      <c r="AE461" s="12">
        <v>2</v>
      </c>
      <c r="AF461" s="12">
        <v>10</v>
      </c>
      <c r="AG461" s="12">
        <v>12</v>
      </c>
      <c r="AH461" t="s">
        <v>1255</v>
      </c>
    </row>
    <row r="462" spans="1:35" x14ac:dyDescent="0.35">
      <c r="A462" t="s">
        <v>70</v>
      </c>
      <c r="B462" t="s">
        <v>71</v>
      </c>
      <c r="C462" t="s">
        <v>112</v>
      </c>
      <c r="D462" t="s">
        <v>113</v>
      </c>
      <c r="E462" t="s">
        <v>405</v>
      </c>
      <c r="F462" t="s">
        <v>406</v>
      </c>
      <c r="G462" t="s">
        <v>2220</v>
      </c>
      <c r="H462" t="s">
        <v>2221</v>
      </c>
      <c r="K462" t="s">
        <v>1235</v>
      </c>
      <c r="L462">
        <v>4.5979999999999999</v>
      </c>
      <c r="M462">
        <v>32.948</v>
      </c>
      <c r="N462" t="s">
        <v>1252</v>
      </c>
      <c r="O462" t="s">
        <v>1254</v>
      </c>
      <c r="P462" s="12">
        <v>2</v>
      </c>
      <c r="Q462" s="12">
        <v>8</v>
      </c>
      <c r="R462" s="12">
        <v>2</v>
      </c>
      <c r="S462" s="12">
        <v>8</v>
      </c>
      <c r="T462" s="12">
        <v>0</v>
      </c>
      <c r="U462" s="12">
        <v>0</v>
      </c>
      <c r="V462" s="12" t="s">
        <v>1254</v>
      </c>
      <c r="W462" s="12">
        <v>24</v>
      </c>
      <c r="X462" s="12">
        <v>120</v>
      </c>
      <c r="Y462" s="12">
        <v>3</v>
      </c>
      <c r="Z462" s="12">
        <v>15</v>
      </c>
      <c r="AA462" s="12">
        <v>21</v>
      </c>
      <c r="AB462" s="12">
        <v>105</v>
      </c>
      <c r="AC462" s="12">
        <v>0</v>
      </c>
      <c r="AD462" s="12">
        <v>0</v>
      </c>
      <c r="AE462" s="12">
        <v>12</v>
      </c>
      <c r="AF462" s="12">
        <v>60</v>
      </c>
      <c r="AG462" s="12">
        <v>12</v>
      </c>
      <c r="AH462" t="s">
        <v>1255</v>
      </c>
    </row>
    <row r="463" spans="1:35" x14ac:dyDescent="0.35">
      <c r="A463" t="s">
        <v>70</v>
      </c>
      <c r="B463" t="s">
        <v>71</v>
      </c>
      <c r="C463" t="s">
        <v>112</v>
      </c>
      <c r="D463" t="s">
        <v>113</v>
      </c>
      <c r="E463" t="s">
        <v>405</v>
      </c>
      <c r="F463" t="s">
        <v>406</v>
      </c>
      <c r="G463" t="s">
        <v>2222</v>
      </c>
      <c r="H463" t="s">
        <v>2223</v>
      </c>
      <c r="K463" t="s">
        <v>1235</v>
      </c>
      <c r="L463">
        <v>4.6619999999999999</v>
      </c>
      <c r="M463">
        <v>32.837000000000003</v>
      </c>
      <c r="N463" t="s">
        <v>1252</v>
      </c>
      <c r="O463" t="s">
        <v>1254</v>
      </c>
      <c r="P463" s="12">
        <v>7</v>
      </c>
      <c r="Q463" s="12">
        <v>28</v>
      </c>
      <c r="R463" s="12">
        <v>5</v>
      </c>
      <c r="S463" s="12">
        <v>20</v>
      </c>
      <c r="T463" s="12">
        <v>2</v>
      </c>
      <c r="U463" s="12">
        <v>8</v>
      </c>
      <c r="V463" s="12" t="s">
        <v>1254</v>
      </c>
      <c r="W463" s="12">
        <v>23</v>
      </c>
      <c r="X463" s="12">
        <v>115</v>
      </c>
      <c r="Y463" s="12">
        <v>4</v>
      </c>
      <c r="Z463" s="12">
        <v>20</v>
      </c>
      <c r="AA463" s="12">
        <v>19</v>
      </c>
      <c r="AB463" s="12">
        <v>95</v>
      </c>
      <c r="AC463" s="12">
        <v>0</v>
      </c>
      <c r="AD463" s="12">
        <v>0</v>
      </c>
      <c r="AE463" s="12">
        <v>18</v>
      </c>
      <c r="AF463" s="12">
        <v>90</v>
      </c>
      <c r="AG463" s="12">
        <v>12</v>
      </c>
      <c r="AH463" t="s">
        <v>1255</v>
      </c>
    </row>
    <row r="464" spans="1:35" x14ac:dyDescent="0.35">
      <c r="A464" t="s">
        <v>70</v>
      </c>
      <c r="B464" t="s">
        <v>71</v>
      </c>
      <c r="C464" t="s">
        <v>112</v>
      </c>
      <c r="D464" t="s">
        <v>113</v>
      </c>
      <c r="E464" t="s">
        <v>407</v>
      </c>
      <c r="F464" t="s">
        <v>408</v>
      </c>
      <c r="G464" t="s">
        <v>2224</v>
      </c>
      <c r="H464" t="s">
        <v>2225</v>
      </c>
      <c r="K464" t="s">
        <v>1235</v>
      </c>
      <c r="L464">
        <v>4.9061589000000003</v>
      </c>
      <c r="M464">
        <v>32.620189199999999</v>
      </c>
      <c r="N464" t="s">
        <v>1252</v>
      </c>
      <c r="O464" t="s">
        <v>1254</v>
      </c>
      <c r="P464" s="12">
        <v>46</v>
      </c>
      <c r="Q464" s="12">
        <v>253</v>
      </c>
      <c r="R464" s="12">
        <v>33</v>
      </c>
      <c r="S464" s="12">
        <v>181</v>
      </c>
      <c r="T464" s="12">
        <v>13</v>
      </c>
      <c r="U464" s="12">
        <v>72</v>
      </c>
      <c r="V464" s="12" t="s">
        <v>1254</v>
      </c>
      <c r="W464" s="12">
        <v>33</v>
      </c>
      <c r="X464" s="12">
        <v>182</v>
      </c>
      <c r="Y464" s="12">
        <v>21</v>
      </c>
      <c r="Z464" s="12">
        <v>116</v>
      </c>
      <c r="AA464" s="12">
        <v>12</v>
      </c>
      <c r="AB464" s="12">
        <v>66</v>
      </c>
      <c r="AC464" s="12">
        <v>4</v>
      </c>
      <c r="AD464" s="12">
        <v>22</v>
      </c>
      <c r="AE464" s="12">
        <v>28</v>
      </c>
      <c r="AF464" s="12">
        <v>153</v>
      </c>
      <c r="AG464" s="12">
        <v>9</v>
      </c>
      <c r="AH464" t="s">
        <v>1447</v>
      </c>
      <c r="AI464" t="s">
        <v>1974</v>
      </c>
    </row>
    <row r="465" spans="1:35" x14ac:dyDescent="0.35">
      <c r="A465" t="s">
        <v>70</v>
      </c>
      <c r="B465" t="s">
        <v>71</v>
      </c>
      <c r="C465" t="s">
        <v>112</v>
      </c>
      <c r="D465" t="s">
        <v>113</v>
      </c>
      <c r="E465" t="s">
        <v>407</v>
      </c>
      <c r="F465" t="s">
        <v>408</v>
      </c>
      <c r="G465" t="s">
        <v>2226</v>
      </c>
      <c r="H465" t="s">
        <v>2227</v>
      </c>
      <c r="K465" t="s">
        <v>1235</v>
      </c>
      <c r="L465">
        <v>4.8972802160000004</v>
      </c>
      <c r="M465">
        <v>32.602699280000003</v>
      </c>
      <c r="N465" t="s">
        <v>1252</v>
      </c>
      <c r="O465" t="s">
        <v>1254</v>
      </c>
      <c r="P465" s="12">
        <v>13</v>
      </c>
      <c r="Q465" s="12">
        <v>65</v>
      </c>
      <c r="R465" s="12">
        <v>13</v>
      </c>
      <c r="S465" s="12">
        <v>65</v>
      </c>
      <c r="T465" s="12">
        <v>0</v>
      </c>
      <c r="U465" s="12">
        <v>0</v>
      </c>
      <c r="V465" s="12" t="s">
        <v>1254</v>
      </c>
      <c r="W465" s="12">
        <v>66</v>
      </c>
      <c r="X465" s="12">
        <v>330</v>
      </c>
      <c r="Y465" s="12">
        <v>21</v>
      </c>
      <c r="Z465" s="12">
        <v>105</v>
      </c>
      <c r="AA465" s="12">
        <v>45</v>
      </c>
      <c r="AB465" s="12">
        <v>225</v>
      </c>
      <c r="AC465" s="12">
        <v>5</v>
      </c>
      <c r="AD465" s="12">
        <v>25</v>
      </c>
      <c r="AE465" s="12">
        <v>17</v>
      </c>
      <c r="AF465" s="12">
        <v>85</v>
      </c>
      <c r="AG465" s="12">
        <v>12</v>
      </c>
      <c r="AH465" t="s">
        <v>1255</v>
      </c>
    </row>
    <row r="466" spans="1:35" x14ac:dyDescent="0.35">
      <c r="A466" t="s">
        <v>70</v>
      </c>
      <c r="B466" t="s">
        <v>71</v>
      </c>
      <c r="C466" t="s">
        <v>112</v>
      </c>
      <c r="D466" t="s">
        <v>113</v>
      </c>
      <c r="E466" t="s">
        <v>407</v>
      </c>
      <c r="F466" t="s">
        <v>408</v>
      </c>
      <c r="G466" t="s">
        <v>2228</v>
      </c>
      <c r="H466" t="s">
        <v>2229</v>
      </c>
      <c r="K466" t="s">
        <v>1235</v>
      </c>
      <c r="L466">
        <v>4.7728700640000001</v>
      </c>
      <c r="M466">
        <v>32.634998320000001</v>
      </c>
      <c r="N466" t="s">
        <v>1252</v>
      </c>
      <c r="O466" t="s">
        <v>1254</v>
      </c>
      <c r="P466" s="12">
        <v>7</v>
      </c>
      <c r="Q466" s="12">
        <v>35</v>
      </c>
      <c r="R466" s="12">
        <v>7</v>
      </c>
      <c r="S466" s="12">
        <v>35</v>
      </c>
      <c r="T466" s="12">
        <v>0</v>
      </c>
      <c r="U466" s="12">
        <v>0</v>
      </c>
      <c r="V466" s="12" t="s">
        <v>1254</v>
      </c>
      <c r="W466" s="12">
        <v>37</v>
      </c>
      <c r="X466" s="12">
        <v>185</v>
      </c>
      <c r="Y466" s="12">
        <v>11</v>
      </c>
      <c r="Z466" s="12">
        <v>55</v>
      </c>
      <c r="AA466" s="12">
        <v>26</v>
      </c>
      <c r="AB466" s="12">
        <v>130</v>
      </c>
      <c r="AC466" s="12">
        <v>0</v>
      </c>
      <c r="AD466" s="12">
        <v>0</v>
      </c>
      <c r="AE466" s="12">
        <v>11</v>
      </c>
      <c r="AF466" s="12">
        <v>55</v>
      </c>
      <c r="AG466" s="12">
        <v>12</v>
      </c>
      <c r="AH466" t="s">
        <v>1255</v>
      </c>
    </row>
    <row r="467" spans="1:35" x14ac:dyDescent="0.35">
      <c r="A467" t="s">
        <v>70</v>
      </c>
      <c r="B467" t="s">
        <v>71</v>
      </c>
      <c r="C467" t="s">
        <v>112</v>
      </c>
      <c r="D467" t="s">
        <v>113</v>
      </c>
      <c r="E467" t="s">
        <v>407</v>
      </c>
      <c r="F467" t="s">
        <v>408</v>
      </c>
      <c r="G467" t="s">
        <v>2230</v>
      </c>
      <c r="H467" t="s">
        <v>2231</v>
      </c>
      <c r="K467" t="s">
        <v>1235</v>
      </c>
      <c r="L467">
        <v>4.8378234999999998</v>
      </c>
      <c r="M467">
        <v>32.637726000000001</v>
      </c>
      <c r="N467" t="s">
        <v>1252</v>
      </c>
      <c r="O467" t="s">
        <v>1253</v>
      </c>
      <c r="P467" s="12">
        <v>0</v>
      </c>
      <c r="Q467" s="12">
        <v>0</v>
      </c>
      <c r="R467" s="12">
        <v>0</v>
      </c>
      <c r="S467" s="12">
        <v>0</v>
      </c>
      <c r="T467" s="12">
        <v>0</v>
      </c>
      <c r="U467" s="12">
        <v>0</v>
      </c>
      <c r="V467" s="12" t="s">
        <v>1253</v>
      </c>
      <c r="W467" s="12">
        <v>0</v>
      </c>
      <c r="X467" s="12">
        <v>0</v>
      </c>
      <c r="Y467" s="12">
        <v>0</v>
      </c>
      <c r="Z467" s="12">
        <v>0</v>
      </c>
      <c r="AA467" s="12">
        <v>0</v>
      </c>
      <c r="AB467" s="12">
        <v>0</v>
      </c>
      <c r="AC467" s="12">
        <v>0</v>
      </c>
      <c r="AD467" s="12">
        <v>0</v>
      </c>
      <c r="AE467" s="12">
        <v>0</v>
      </c>
      <c r="AF467" s="12">
        <v>0</v>
      </c>
      <c r="AG467" s="12">
        <v>10</v>
      </c>
      <c r="AH467" t="s">
        <v>1447</v>
      </c>
      <c r="AI467" t="s">
        <v>1974</v>
      </c>
    </row>
    <row r="468" spans="1:35" x14ac:dyDescent="0.35">
      <c r="A468" t="s">
        <v>70</v>
      </c>
      <c r="B468" t="s">
        <v>71</v>
      </c>
      <c r="C468" t="s">
        <v>112</v>
      </c>
      <c r="D468" t="s">
        <v>113</v>
      </c>
      <c r="E468" t="s">
        <v>407</v>
      </c>
      <c r="F468" t="s">
        <v>408</v>
      </c>
      <c r="G468" t="s">
        <v>2232</v>
      </c>
      <c r="H468" t="s">
        <v>2233</v>
      </c>
      <c r="K468" t="s">
        <v>1235</v>
      </c>
      <c r="L468">
        <v>4.7076001170000001</v>
      </c>
      <c r="M468">
        <v>32.686199190000004</v>
      </c>
      <c r="N468" t="s">
        <v>1252</v>
      </c>
      <c r="O468" t="s">
        <v>1254</v>
      </c>
      <c r="P468" s="12">
        <v>9</v>
      </c>
      <c r="Q468" s="12">
        <v>45</v>
      </c>
      <c r="R468" s="12">
        <v>9</v>
      </c>
      <c r="S468" s="12">
        <v>45</v>
      </c>
      <c r="T468" s="12">
        <v>0</v>
      </c>
      <c r="U468" s="12">
        <v>0</v>
      </c>
      <c r="V468" s="12" t="s">
        <v>1254</v>
      </c>
      <c r="W468" s="12">
        <v>28</v>
      </c>
      <c r="X468" s="12">
        <v>140</v>
      </c>
      <c r="Y468" s="12">
        <v>7</v>
      </c>
      <c r="Z468" s="12">
        <v>35</v>
      </c>
      <c r="AA468" s="12">
        <v>21</v>
      </c>
      <c r="AB468" s="12">
        <v>105</v>
      </c>
      <c r="AC468" s="12">
        <v>0</v>
      </c>
      <c r="AD468" s="12">
        <v>0</v>
      </c>
      <c r="AE468" s="12">
        <v>5</v>
      </c>
      <c r="AF468" s="12">
        <v>25</v>
      </c>
      <c r="AG468" s="12">
        <v>12</v>
      </c>
      <c r="AH468" t="s">
        <v>1255</v>
      </c>
    </row>
    <row r="469" spans="1:35" x14ac:dyDescent="0.35">
      <c r="A469" t="s">
        <v>70</v>
      </c>
      <c r="B469" t="s">
        <v>71</v>
      </c>
      <c r="C469" t="s">
        <v>112</v>
      </c>
      <c r="D469" t="s">
        <v>113</v>
      </c>
      <c r="E469" t="s">
        <v>409</v>
      </c>
      <c r="F469" t="s">
        <v>410</v>
      </c>
      <c r="G469" t="s">
        <v>2234</v>
      </c>
      <c r="H469" t="s">
        <v>2235</v>
      </c>
      <c r="K469" t="s">
        <v>1235</v>
      </c>
      <c r="L469">
        <v>5.0766720000000003</v>
      </c>
      <c r="M469">
        <v>32.609884999999998</v>
      </c>
      <c r="N469" t="s">
        <v>1252</v>
      </c>
      <c r="O469" t="s">
        <v>1254</v>
      </c>
      <c r="P469" s="12">
        <v>14</v>
      </c>
      <c r="Q469" s="12">
        <v>98</v>
      </c>
      <c r="R469" s="12">
        <v>3</v>
      </c>
      <c r="S469" s="12">
        <v>21</v>
      </c>
      <c r="T469" s="12">
        <v>11</v>
      </c>
      <c r="U469" s="12">
        <v>77</v>
      </c>
      <c r="V469" s="12" t="s">
        <v>1254</v>
      </c>
      <c r="W469" s="12">
        <v>27</v>
      </c>
      <c r="X469" s="12">
        <v>189</v>
      </c>
      <c r="Y469" s="12">
        <v>13</v>
      </c>
      <c r="Z469" s="12">
        <v>91</v>
      </c>
      <c r="AA469" s="12">
        <v>14</v>
      </c>
      <c r="AB469" s="12">
        <v>98</v>
      </c>
      <c r="AC469" s="12">
        <v>0</v>
      </c>
      <c r="AD469" s="12">
        <v>0</v>
      </c>
      <c r="AE469" s="12">
        <v>49</v>
      </c>
      <c r="AF469" s="12">
        <v>343</v>
      </c>
      <c r="AG469" s="12">
        <v>12</v>
      </c>
      <c r="AH469" t="s">
        <v>1255</v>
      </c>
    </row>
    <row r="470" spans="1:35" x14ac:dyDescent="0.35">
      <c r="A470" t="s">
        <v>70</v>
      </c>
      <c r="B470" t="s">
        <v>71</v>
      </c>
      <c r="C470" t="s">
        <v>112</v>
      </c>
      <c r="D470" t="s">
        <v>113</v>
      </c>
      <c r="E470" t="s">
        <v>409</v>
      </c>
      <c r="F470" t="s">
        <v>410</v>
      </c>
      <c r="G470" t="s">
        <v>2236</v>
      </c>
      <c r="H470" t="s">
        <v>2237</v>
      </c>
      <c r="K470" t="s">
        <v>1235</v>
      </c>
      <c r="L470">
        <v>5.0568210000000002</v>
      </c>
      <c r="M470">
        <v>32.708306999999998</v>
      </c>
      <c r="N470" t="s">
        <v>1252</v>
      </c>
      <c r="O470" t="s">
        <v>1254</v>
      </c>
      <c r="P470" s="12">
        <v>78</v>
      </c>
      <c r="Q470" s="12">
        <v>546</v>
      </c>
      <c r="R470" s="12">
        <v>63</v>
      </c>
      <c r="S470" s="12">
        <v>441</v>
      </c>
      <c r="T470" s="12">
        <v>15</v>
      </c>
      <c r="U470" s="12">
        <v>105</v>
      </c>
      <c r="V470" s="12" t="s">
        <v>1254</v>
      </c>
      <c r="W470" s="12">
        <v>104</v>
      </c>
      <c r="X470" s="12">
        <v>728</v>
      </c>
      <c r="Y470" s="12">
        <v>85</v>
      </c>
      <c r="Z470" s="12">
        <v>595</v>
      </c>
      <c r="AA470" s="12">
        <v>19</v>
      </c>
      <c r="AB470" s="12">
        <v>133</v>
      </c>
      <c r="AC470" s="12">
        <v>0</v>
      </c>
      <c r="AD470" s="12">
        <v>0</v>
      </c>
      <c r="AE470" s="12">
        <v>54</v>
      </c>
      <c r="AF470" s="12">
        <v>378</v>
      </c>
      <c r="AG470" s="12">
        <v>12</v>
      </c>
      <c r="AH470" t="s">
        <v>1255</v>
      </c>
    </row>
    <row r="471" spans="1:35" x14ac:dyDescent="0.35">
      <c r="A471" t="s">
        <v>70</v>
      </c>
      <c r="B471" t="s">
        <v>71</v>
      </c>
      <c r="C471" t="s">
        <v>112</v>
      </c>
      <c r="D471" t="s">
        <v>113</v>
      </c>
      <c r="E471" t="s">
        <v>409</v>
      </c>
      <c r="F471" t="s">
        <v>410</v>
      </c>
      <c r="G471" t="s">
        <v>2238</v>
      </c>
      <c r="H471" t="s">
        <v>2239</v>
      </c>
      <c r="K471" t="s">
        <v>1235</v>
      </c>
      <c r="L471">
        <v>5.0942489999999996</v>
      </c>
      <c r="M471">
        <v>32.672207</v>
      </c>
      <c r="N471" t="s">
        <v>1252</v>
      </c>
      <c r="O471" t="s">
        <v>1254</v>
      </c>
      <c r="P471" s="12">
        <v>17</v>
      </c>
      <c r="Q471" s="12">
        <v>119</v>
      </c>
      <c r="R471" s="12">
        <v>4</v>
      </c>
      <c r="S471" s="12">
        <v>28</v>
      </c>
      <c r="T471" s="12">
        <v>13</v>
      </c>
      <c r="U471" s="12">
        <v>91</v>
      </c>
      <c r="V471" s="12" t="s">
        <v>1254</v>
      </c>
      <c r="W471" s="12">
        <v>29</v>
      </c>
      <c r="X471" s="12">
        <v>203</v>
      </c>
      <c r="Y471" s="12">
        <v>12</v>
      </c>
      <c r="Z471" s="12">
        <v>84</v>
      </c>
      <c r="AA471" s="12">
        <v>17</v>
      </c>
      <c r="AB471" s="12">
        <v>119</v>
      </c>
      <c r="AC471" s="12">
        <v>0</v>
      </c>
      <c r="AD471" s="12">
        <v>0</v>
      </c>
      <c r="AE471" s="12">
        <v>52</v>
      </c>
      <c r="AF471" s="12">
        <v>364</v>
      </c>
      <c r="AG471" s="12">
        <v>12</v>
      </c>
      <c r="AH471" t="s">
        <v>1255</v>
      </c>
    </row>
    <row r="472" spans="1:35" x14ac:dyDescent="0.35">
      <c r="A472" t="s">
        <v>70</v>
      </c>
      <c r="B472" t="s">
        <v>71</v>
      </c>
      <c r="C472" t="s">
        <v>112</v>
      </c>
      <c r="D472" t="s">
        <v>113</v>
      </c>
      <c r="E472" t="s">
        <v>409</v>
      </c>
      <c r="F472" t="s">
        <v>410</v>
      </c>
      <c r="G472" t="s">
        <v>2240</v>
      </c>
      <c r="H472" t="s">
        <v>2241</v>
      </c>
      <c r="K472" t="s">
        <v>1235</v>
      </c>
      <c r="L472">
        <v>5.1014099120000003</v>
      </c>
      <c r="M472">
        <v>32.480499270000003</v>
      </c>
      <c r="N472" t="s">
        <v>1252</v>
      </c>
      <c r="O472" t="s">
        <v>1254</v>
      </c>
      <c r="P472" s="12">
        <v>25</v>
      </c>
      <c r="Q472" s="12">
        <v>175</v>
      </c>
      <c r="R472" s="12">
        <v>9</v>
      </c>
      <c r="S472" s="12">
        <v>63</v>
      </c>
      <c r="T472" s="12">
        <v>16</v>
      </c>
      <c r="U472" s="12">
        <v>112</v>
      </c>
      <c r="V472" s="12" t="s">
        <v>1254</v>
      </c>
      <c r="W472" s="12">
        <v>38</v>
      </c>
      <c r="X472" s="12">
        <v>266</v>
      </c>
      <c r="Y472" s="12">
        <v>17</v>
      </c>
      <c r="Z472" s="12">
        <v>119</v>
      </c>
      <c r="AA472" s="12">
        <v>21</v>
      </c>
      <c r="AB472" s="12">
        <v>147</v>
      </c>
      <c r="AC472" s="12">
        <v>0</v>
      </c>
      <c r="AD472" s="12">
        <v>0</v>
      </c>
      <c r="AE472" s="12">
        <v>58</v>
      </c>
      <c r="AF472" s="12">
        <v>406</v>
      </c>
      <c r="AG472" s="12">
        <v>12</v>
      </c>
      <c r="AH472" t="s">
        <v>1255</v>
      </c>
    </row>
    <row r="473" spans="1:35" x14ac:dyDescent="0.35">
      <c r="A473" t="s">
        <v>70</v>
      </c>
      <c r="B473" t="s">
        <v>71</v>
      </c>
      <c r="C473" t="s">
        <v>112</v>
      </c>
      <c r="D473" t="s">
        <v>113</v>
      </c>
      <c r="E473" t="s">
        <v>411</v>
      </c>
      <c r="F473" t="s">
        <v>412</v>
      </c>
      <c r="G473" t="s">
        <v>2242</v>
      </c>
      <c r="H473" t="s">
        <v>2243</v>
      </c>
      <c r="K473" t="s">
        <v>1235</v>
      </c>
      <c r="L473">
        <v>4.8065199850000004</v>
      </c>
      <c r="M473">
        <v>32.476398469999999</v>
      </c>
      <c r="N473" t="s">
        <v>1252</v>
      </c>
      <c r="O473" t="s">
        <v>1254</v>
      </c>
      <c r="P473" s="12">
        <v>18</v>
      </c>
      <c r="Q473" s="12">
        <v>90</v>
      </c>
      <c r="R473" s="12">
        <v>2</v>
      </c>
      <c r="S473" s="12">
        <v>10</v>
      </c>
      <c r="T473" s="12">
        <v>16</v>
      </c>
      <c r="U473" s="12">
        <v>80</v>
      </c>
      <c r="V473" s="12" t="s">
        <v>1254</v>
      </c>
      <c r="W473" s="12">
        <v>35</v>
      </c>
      <c r="X473" s="12">
        <v>175</v>
      </c>
      <c r="Y473" s="12">
        <v>15</v>
      </c>
      <c r="Z473" s="12">
        <v>75</v>
      </c>
      <c r="AA473" s="12">
        <v>20</v>
      </c>
      <c r="AB473" s="12">
        <v>100</v>
      </c>
      <c r="AC473" s="12">
        <v>0</v>
      </c>
      <c r="AD473" s="12">
        <v>0</v>
      </c>
      <c r="AE473" s="12">
        <v>57</v>
      </c>
      <c r="AF473" s="12">
        <v>285</v>
      </c>
      <c r="AG473" s="12">
        <v>12</v>
      </c>
      <c r="AH473" t="s">
        <v>1255</v>
      </c>
    </row>
    <row r="474" spans="1:35" x14ac:dyDescent="0.35">
      <c r="A474" t="s">
        <v>70</v>
      </c>
      <c r="B474" t="s">
        <v>71</v>
      </c>
      <c r="C474" t="s">
        <v>112</v>
      </c>
      <c r="D474" t="s">
        <v>113</v>
      </c>
      <c r="E474" t="s">
        <v>411</v>
      </c>
      <c r="F474" t="s">
        <v>412</v>
      </c>
      <c r="G474" t="s">
        <v>2244</v>
      </c>
      <c r="H474" t="s">
        <v>2245</v>
      </c>
      <c r="K474" t="s">
        <v>1235</v>
      </c>
      <c r="L474">
        <v>4.8088945000000001</v>
      </c>
      <c r="M474">
        <v>32.477478900000001</v>
      </c>
      <c r="N474" t="s">
        <v>1252</v>
      </c>
      <c r="O474" t="s">
        <v>1254</v>
      </c>
      <c r="P474" s="12">
        <v>24</v>
      </c>
      <c r="Q474" s="12">
        <v>120</v>
      </c>
      <c r="R474" s="12">
        <v>5</v>
      </c>
      <c r="S474" s="12">
        <v>25</v>
      </c>
      <c r="T474" s="12">
        <v>19</v>
      </c>
      <c r="U474" s="12">
        <v>95</v>
      </c>
      <c r="V474" s="12" t="s">
        <v>1254</v>
      </c>
      <c r="W474" s="12">
        <v>38</v>
      </c>
      <c r="X474" s="12">
        <v>190</v>
      </c>
      <c r="Y474" s="12">
        <v>16</v>
      </c>
      <c r="Z474" s="12">
        <v>80</v>
      </c>
      <c r="AA474" s="12">
        <v>22</v>
      </c>
      <c r="AB474" s="12">
        <v>110</v>
      </c>
      <c r="AC474" s="12">
        <v>0</v>
      </c>
      <c r="AD474" s="12">
        <v>0</v>
      </c>
      <c r="AE474" s="12">
        <v>51</v>
      </c>
      <c r="AF474" s="12">
        <v>255</v>
      </c>
      <c r="AG474" s="12">
        <v>12</v>
      </c>
      <c r="AH474" t="s">
        <v>1255</v>
      </c>
    </row>
    <row r="475" spans="1:35" x14ac:dyDescent="0.35">
      <c r="A475" t="s">
        <v>70</v>
      </c>
      <c r="B475" t="s">
        <v>71</v>
      </c>
      <c r="C475" t="s">
        <v>112</v>
      </c>
      <c r="D475" t="s">
        <v>113</v>
      </c>
      <c r="E475" t="s">
        <v>411</v>
      </c>
      <c r="F475" t="s">
        <v>412</v>
      </c>
      <c r="G475" t="s">
        <v>2246</v>
      </c>
      <c r="H475" t="s">
        <v>2247</v>
      </c>
      <c r="K475" t="s">
        <v>1235</v>
      </c>
      <c r="L475">
        <v>4.7801511000000003</v>
      </c>
      <c r="M475">
        <v>32.473181400000001</v>
      </c>
      <c r="N475" t="s">
        <v>1252</v>
      </c>
      <c r="O475" t="s">
        <v>1254</v>
      </c>
      <c r="P475" s="12">
        <v>80</v>
      </c>
      <c r="Q475" s="12">
        <v>400</v>
      </c>
      <c r="R475" s="12">
        <v>67</v>
      </c>
      <c r="S475" s="12">
        <v>335</v>
      </c>
      <c r="T475" s="12">
        <v>13</v>
      </c>
      <c r="U475" s="12">
        <v>65</v>
      </c>
      <c r="V475" s="12" t="s">
        <v>1254</v>
      </c>
      <c r="W475" s="12">
        <v>105</v>
      </c>
      <c r="X475" s="12">
        <v>525</v>
      </c>
      <c r="Y475" s="12">
        <v>88</v>
      </c>
      <c r="Z475" s="12">
        <v>440</v>
      </c>
      <c r="AA475" s="12">
        <v>17</v>
      </c>
      <c r="AB475" s="12">
        <v>85</v>
      </c>
      <c r="AC475" s="12">
        <v>0</v>
      </c>
      <c r="AD475" s="12">
        <v>0</v>
      </c>
      <c r="AE475" s="12">
        <v>56</v>
      </c>
      <c r="AF475" s="12">
        <v>280</v>
      </c>
      <c r="AG475" s="12">
        <v>12</v>
      </c>
      <c r="AH475" t="s">
        <v>1255</v>
      </c>
    </row>
    <row r="476" spans="1:35" x14ac:dyDescent="0.35">
      <c r="A476" t="s">
        <v>70</v>
      </c>
      <c r="B476" t="s">
        <v>71</v>
      </c>
      <c r="C476" t="s">
        <v>112</v>
      </c>
      <c r="D476" t="s">
        <v>113</v>
      </c>
      <c r="E476" t="s">
        <v>411</v>
      </c>
      <c r="F476" t="s">
        <v>412</v>
      </c>
      <c r="G476" t="s">
        <v>2248</v>
      </c>
      <c r="H476" t="s">
        <v>2249</v>
      </c>
      <c r="K476" t="s">
        <v>1235</v>
      </c>
      <c r="L476">
        <v>4.7868399620000002</v>
      </c>
      <c r="M476">
        <v>32.432201390000003</v>
      </c>
      <c r="N476" t="s">
        <v>1252</v>
      </c>
      <c r="O476" t="s">
        <v>1254</v>
      </c>
      <c r="P476" s="12">
        <v>22</v>
      </c>
      <c r="Q476" s="12">
        <v>110</v>
      </c>
      <c r="R476" s="12">
        <v>9</v>
      </c>
      <c r="S476" s="12">
        <v>45</v>
      </c>
      <c r="T476" s="12">
        <v>13</v>
      </c>
      <c r="U476" s="12">
        <v>65</v>
      </c>
      <c r="V476" s="12" t="s">
        <v>1254</v>
      </c>
      <c r="W476" s="12">
        <v>31</v>
      </c>
      <c r="X476" s="12">
        <v>155</v>
      </c>
      <c r="Y476" s="12">
        <v>12</v>
      </c>
      <c r="Z476" s="12">
        <v>60</v>
      </c>
      <c r="AA476" s="12">
        <v>19</v>
      </c>
      <c r="AB476" s="12">
        <v>95</v>
      </c>
      <c r="AC476" s="12">
        <v>0</v>
      </c>
      <c r="AD476" s="12">
        <v>0</v>
      </c>
      <c r="AE476" s="12">
        <v>55</v>
      </c>
      <c r="AF476" s="12">
        <v>275</v>
      </c>
      <c r="AG476" s="12">
        <v>12</v>
      </c>
      <c r="AH476" t="s">
        <v>1255</v>
      </c>
    </row>
    <row r="477" spans="1:35" x14ac:dyDescent="0.35">
      <c r="A477" t="s">
        <v>70</v>
      </c>
      <c r="B477" t="s">
        <v>71</v>
      </c>
      <c r="C477" t="s">
        <v>114</v>
      </c>
      <c r="D477" t="s">
        <v>115</v>
      </c>
      <c r="E477" t="s">
        <v>413</v>
      </c>
      <c r="F477" t="s">
        <v>414</v>
      </c>
      <c r="G477" t="s">
        <v>2250</v>
      </c>
      <c r="H477" t="s">
        <v>2251</v>
      </c>
      <c r="K477" t="s">
        <v>1235</v>
      </c>
      <c r="L477">
        <v>4.0823729499999999</v>
      </c>
      <c r="M477">
        <v>32.179271810000003</v>
      </c>
      <c r="N477" t="s">
        <v>1252</v>
      </c>
      <c r="O477" t="s">
        <v>1254</v>
      </c>
      <c r="P477" s="12">
        <v>55</v>
      </c>
      <c r="Q477" s="12">
        <v>330</v>
      </c>
      <c r="R477" s="12">
        <v>55</v>
      </c>
      <c r="S477" s="12">
        <v>330</v>
      </c>
      <c r="T477" s="12">
        <v>0</v>
      </c>
      <c r="U477" s="12">
        <v>0</v>
      </c>
      <c r="V477" s="12" t="s">
        <v>1254</v>
      </c>
      <c r="W477" s="12">
        <v>649</v>
      </c>
      <c r="X477" s="12">
        <v>4992</v>
      </c>
      <c r="Y477" s="12">
        <v>0</v>
      </c>
      <c r="Z477" s="12">
        <v>0</v>
      </c>
      <c r="AA477" s="12">
        <v>649</v>
      </c>
      <c r="AB477" s="12">
        <v>4992</v>
      </c>
      <c r="AC477" s="12">
        <v>0</v>
      </c>
      <c r="AD477" s="12">
        <v>0</v>
      </c>
      <c r="AE477" s="12">
        <v>1522</v>
      </c>
      <c r="AF477" s="12">
        <v>7610</v>
      </c>
      <c r="AG477" s="12">
        <v>12</v>
      </c>
      <c r="AH477" t="s">
        <v>1255</v>
      </c>
    </row>
    <row r="478" spans="1:35" x14ac:dyDescent="0.35">
      <c r="A478" t="s">
        <v>70</v>
      </c>
      <c r="B478" t="s">
        <v>71</v>
      </c>
      <c r="C478" t="s">
        <v>114</v>
      </c>
      <c r="D478" t="s">
        <v>115</v>
      </c>
      <c r="E478" t="s">
        <v>413</v>
      </c>
      <c r="F478" t="s">
        <v>414</v>
      </c>
      <c r="G478" t="s">
        <v>2252</v>
      </c>
      <c r="H478" t="s">
        <v>2253</v>
      </c>
      <c r="K478" t="s">
        <v>1235</v>
      </c>
      <c r="L478">
        <v>4.0662755600000002</v>
      </c>
      <c r="M478">
        <v>32.04836761</v>
      </c>
      <c r="N478" t="s">
        <v>1252</v>
      </c>
      <c r="O478" t="s">
        <v>1253</v>
      </c>
      <c r="P478" s="12">
        <v>0</v>
      </c>
      <c r="Q478" s="12">
        <v>0</v>
      </c>
      <c r="R478" s="12">
        <v>0</v>
      </c>
      <c r="S478" s="12">
        <v>0</v>
      </c>
      <c r="T478" s="12">
        <v>0</v>
      </c>
      <c r="U478" s="12">
        <v>0</v>
      </c>
      <c r="V478" s="12" t="s">
        <v>1254</v>
      </c>
      <c r="W478" s="12">
        <v>317</v>
      </c>
      <c r="X478" s="12">
        <v>1585</v>
      </c>
      <c r="Y478" s="12">
        <v>0</v>
      </c>
      <c r="Z478" s="12">
        <v>0</v>
      </c>
      <c r="AA478" s="12">
        <v>317</v>
      </c>
      <c r="AB478" s="12">
        <v>1585</v>
      </c>
      <c r="AC478" s="12">
        <v>0</v>
      </c>
      <c r="AD478" s="12">
        <v>0</v>
      </c>
      <c r="AE478" s="12">
        <v>558</v>
      </c>
      <c r="AF478" s="12">
        <v>2790</v>
      </c>
      <c r="AG478" s="12">
        <v>12</v>
      </c>
      <c r="AH478" t="s">
        <v>1255</v>
      </c>
    </row>
    <row r="479" spans="1:35" x14ac:dyDescent="0.35">
      <c r="A479" t="s">
        <v>70</v>
      </c>
      <c r="B479" t="s">
        <v>71</v>
      </c>
      <c r="C479" t="s">
        <v>114</v>
      </c>
      <c r="D479" t="s">
        <v>115</v>
      </c>
      <c r="E479" t="s">
        <v>413</v>
      </c>
      <c r="F479" t="s">
        <v>414</v>
      </c>
      <c r="G479" t="s">
        <v>2254</v>
      </c>
      <c r="H479" t="s">
        <v>2255</v>
      </c>
      <c r="K479" t="s">
        <v>1235</v>
      </c>
      <c r="L479">
        <v>4.1172699929999999</v>
      </c>
      <c r="M479">
        <v>32.331100460000002</v>
      </c>
      <c r="N479" t="s">
        <v>1252</v>
      </c>
      <c r="O479" t="s">
        <v>1253</v>
      </c>
      <c r="P479" s="12">
        <v>0</v>
      </c>
      <c r="Q479" s="12">
        <v>0</v>
      </c>
      <c r="R479" s="12">
        <v>0</v>
      </c>
      <c r="S479" s="12">
        <v>0</v>
      </c>
      <c r="T479" s="12">
        <v>0</v>
      </c>
      <c r="U479" s="12">
        <v>0</v>
      </c>
      <c r="V479" s="12" t="s">
        <v>1254</v>
      </c>
      <c r="W479" s="12">
        <v>633</v>
      </c>
      <c r="X479" s="12">
        <v>4576</v>
      </c>
      <c r="Y479" s="12">
        <v>0</v>
      </c>
      <c r="Z479" s="12">
        <v>0</v>
      </c>
      <c r="AA479" s="12">
        <v>633</v>
      </c>
      <c r="AB479" s="12">
        <v>4576</v>
      </c>
      <c r="AC479" s="12">
        <v>0</v>
      </c>
      <c r="AD479" s="12">
        <v>0</v>
      </c>
      <c r="AE479" s="12">
        <v>924</v>
      </c>
      <c r="AF479" s="12">
        <v>4620</v>
      </c>
      <c r="AG479" s="12">
        <v>12</v>
      </c>
      <c r="AH479" t="s">
        <v>1255</v>
      </c>
    </row>
    <row r="480" spans="1:35" x14ac:dyDescent="0.35">
      <c r="A480" t="s">
        <v>70</v>
      </c>
      <c r="B480" t="s">
        <v>71</v>
      </c>
      <c r="C480" t="s">
        <v>114</v>
      </c>
      <c r="D480" t="s">
        <v>115</v>
      </c>
      <c r="E480" t="s">
        <v>413</v>
      </c>
      <c r="F480" t="s">
        <v>414</v>
      </c>
      <c r="G480" t="s">
        <v>2256</v>
      </c>
      <c r="H480" t="s">
        <v>2257</v>
      </c>
      <c r="K480" t="s">
        <v>1235</v>
      </c>
      <c r="L480">
        <v>4.0697330000000003</v>
      </c>
      <c r="M480">
        <v>32.213760000000001</v>
      </c>
      <c r="N480" t="s">
        <v>1252</v>
      </c>
      <c r="O480" t="s">
        <v>1254</v>
      </c>
      <c r="P480" s="12">
        <v>22</v>
      </c>
      <c r="Q480" s="12">
        <v>132</v>
      </c>
      <c r="R480" s="12">
        <v>22</v>
      </c>
      <c r="S480" s="12">
        <v>132</v>
      </c>
      <c r="T480" s="12">
        <v>0</v>
      </c>
      <c r="U480" s="12">
        <v>0</v>
      </c>
      <c r="V480" s="12" t="s">
        <v>1254</v>
      </c>
      <c r="W480" s="12">
        <v>917</v>
      </c>
      <c r="X480" s="12">
        <v>4618</v>
      </c>
      <c r="Y480" s="12">
        <v>0</v>
      </c>
      <c r="Z480" s="12">
        <v>0</v>
      </c>
      <c r="AA480" s="12">
        <v>917</v>
      </c>
      <c r="AB480" s="12">
        <v>4618</v>
      </c>
      <c r="AC480" s="12">
        <v>0</v>
      </c>
      <c r="AD480" s="12">
        <v>0</v>
      </c>
      <c r="AE480" s="12">
        <v>2498</v>
      </c>
      <c r="AF480" s="12">
        <v>12490</v>
      </c>
      <c r="AG480" s="12">
        <v>12</v>
      </c>
      <c r="AH480" t="s">
        <v>1255</v>
      </c>
    </row>
    <row r="481" spans="1:34" x14ac:dyDescent="0.35">
      <c r="A481" t="s">
        <v>70</v>
      </c>
      <c r="B481" t="s">
        <v>71</v>
      </c>
      <c r="C481" t="s">
        <v>114</v>
      </c>
      <c r="D481" t="s">
        <v>115</v>
      </c>
      <c r="E481" t="s">
        <v>415</v>
      </c>
      <c r="F481" t="s">
        <v>416</v>
      </c>
      <c r="G481" t="s">
        <v>2258</v>
      </c>
      <c r="H481" t="s">
        <v>2259</v>
      </c>
      <c r="K481" t="s">
        <v>1235</v>
      </c>
      <c r="L481">
        <v>3.8958141199999998</v>
      </c>
      <c r="M481">
        <v>32.657358170000002</v>
      </c>
      <c r="N481" t="s">
        <v>1252</v>
      </c>
      <c r="O481" t="s">
        <v>1254</v>
      </c>
      <c r="P481" s="12">
        <v>20</v>
      </c>
      <c r="Q481" s="12">
        <v>110</v>
      </c>
      <c r="R481" s="12">
        <v>20</v>
      </c>
      <c r="S481" s="12">
        <v>110</v>
      </c>
      <c r="T481" s="12">
        <v>0</v>
      </c>
      <c r="U481" s="12">
        <v>0</v>
      </c>
      <c r="V481" s="12" t="s">
        <v>1254</v>
      </c>
      <c r="W481" s="12">
        <v>122</v>
      </c>
      <c r="X481" s="12">
        <v>671</v>
      </c>
      <c r="Y481" s="12">
        <v>0</v>
      </c>
      <c r="Z481" s="12">
        <v>0</v>
      </c>
      <c r="AA481" s="12">
        <v>122</v>
      </c>
      <c r="AB481" s="12">
        <v>671</v>
      </c>
      <c r="AC481" s="12">
        <v>0</v>
      </c>
      <c r="AD481" s="12">
        <v>0</v>
      </c>
      <c r="AE481" s="12">
        <v>349</v>
      </c>
      <c r="AF481" s="12">
        <v>1920</v>
      </c>
      <c r="AG481" s="12">
        <v>12</v>
      </c>
      <c r="AH481" t="s">
        <v>1255</v>
      </c>
    </row>
    <row r="482" spans="1:34" x14ac:dyDescent="0.35">
      <c r="A482" t="s">
        <v>70</v>
      </c>
      <c r="B482" t="s">
        <v>71</v>
      </c>
      <c r="C482" t="s">
        <v>114</v>
      </c>
      <c r="D482" t="s">
        <v>115</v>
      </c>
      <c r="E482" t="s">
        <v>415</v>
      </c>
      <c r="F482" t="s">
        <v>416</v>
      </c>
      <c r="G482" t="s">
        <v>2260</v>
      </c>
      <c r="H482" t="s">
        <v>416</v>
      </c>
      <c r="K482" t="s">
        <v>1235</v>
      </c>
      <c r="L482">
        <v>3.8078741800000002</v>
      </c>
      <c r="M482">
        <v>32.752962969999999</v>
      </c>
      <c r="N482" t="s">
        <v>1252</v>
      </c>
      <c r="O482" t="s">
        <v>1254</v>
      </c>
      <c r="P482" s="12">
        <v>16</v>
      </c>
      <c r="Q482" s="12">
        <v>88</v>
      </c>
      <c r="R482" s="12">
        <v>16</v>
      </c>
      <c r="S482" s="12">
        <v>88</v>
      </c>
      <c r="T482" s="12">
        <v>0</v>
      </c>
      <c r="U482" s="12">
        <v>0</v>
      </c>
      <c r="V482" s="12" t="s">
        <v>1254</v>
      </c>
      <c r="W482" s="12">
        <v>900</v>
      </c>
      <c r="X482" s="12">
        <v>4950</v>
      </c>
      <c r="Y482" s="12">
        <v>0</v>
      </c>
      <c r="Z482" s="12">
        <v>0</v>
      </c>
      <c r="AA482" s="12">
        <v>900</v>
      </c>
      <c r="AB482" s="12">
        <v>4950</v>
      </c>
      <c r="AC482" s="12">
        <v>0</v>
      </c>
      <c r="AD482" s="12">
        <v>0</v>
      </c>
      <c r="AE482" s="12">
        <v>1292</v>
      </c>
      <c r="AF482" s="12">
        <v>7106</v>
      </c>
      <c r="AG482" s="12">
        <v>12</v>
      </c>
      <c r="AH482" t="s">
        <v>1255</v>
      </c>
    </row>
    <row r="483" spans="1:34" x14ac:dyDescent="0.35">
      <c r="A483" t="s">
        <v>70</v>
      </c>
      <c r="B483" t="s">
        <v>71</v>
      </c>
      <c r="C483" t="s">
        <v>114</v>
      </c>
      <c r="D483" t="s">
        <v>115</v>
      </c>
      <c r="E483" t="s">
        <v>415</v>
      </c>
      <c r="F483" t="s">
        <v>416</v>
      </c>
      <c r="G483" t="s">
        <v>2261</v>
      </c>
      <c r="H483" t="s">
        <v>2262</v>
      </c>
      <c r="K483" t="s">
        <v>1235</v>
      </c>
      <c r="L483">
        <v>3.8929200000000002</v>
      </c>
      <c r="M483">
        <v>32.65842</v>
      </c>
      <c r="N483" t="s">
        <v>1252</v>
      </c>
      <c r="O483" t="s">
        <v>1253</v>
      </c>
      <c r="P483" s="12">
        <v>0</v>
      </c>
      <c r="Q483" s="12">
        <v>0</v>
      </c>
      <c r="R483" s="12">
        <v>0</v>
      </c>
      <c r="S483" s="12">
        <v>0</v>
      </c>
      <c r="T483" s="12">
        <v>0</v>
      </c>
      <c r="U483" s="12">
        <v>0</v>
      </c>
      <c r="V483" s="12" t="s">
        <v>1254</v>
      </c>
      <c r="W483" s="12">
        <v>572</v>
      </c>
      <c r="X483" s="12">
        <v>3144</v>
      </c>
      <c r="Y483" s="12">
        <v>0</v>
      </c>
      <c r="Z483" s="12">
        <v>0</v>
      </c>
      <c r="AA483" s="12">
        <v>572</v>
      </c>
      <c r="AB483" s="12">
        <v>3144</v>
      </c>
      <c r="AC483" s="12">
        <v>0</v>
      </c>
      <c r="AD483" s="12">
        <v>0</v>
      </c>
      <c r="AE483" s="12">
        <v>929</v>
      </c>
      <c r="AF483" s="12">
        <v>5110</v>
      </c>
      <c r="AG483" s="12">
        <v>12</v>
      </c>
      <c r="AH483" t="s">
        <v>1255</v>
      </c>
    </row>
    <row r="484" spans="1:34" x14ac:dyDescent="0.35">
      <c r="A484" t="s">
        <v>70</v>
      </c>
      <c r="B484" t="s">
        <v>71</v>
      </c>
      <c r="C484" t="s">
        <v>114</v>
      </c>
      <c r="D484" t="s">
        <v>115</v>
      </c>
      <c r="E484" t="s">
        <v>415</v>
      </c>
      <c r="F484" t="s">
        <v>416</v>
      </c>
      <c r="G484" t="s">
        <v>2263</v>
      </c>
      <c r="H484" t="s">
        <v>2264</v>
      </c>
      <c r="K484" t="s">
        <v>1234</v>
      </c>
      <c r="L484">
        <v>3.8155263100000001</v>
      </c>
      <c r="M484">
        <v>32.752301690000003</v>
      </c>
      <c r="N484" t="s">
        <v>1252</v>
      </c>
      <c r="O484" t="s">
        <v>1253</v>
      </c>
      <c r="P484" s="12">
        <v>0</v>
      </c>
      <c r="Q484" s="12">
        <v>0</v>
      </c>
      <c r="R484" s="12">
        <v>0</v>
      </c>
      <c r="S484" s="12">
        <v>0</v>
      </c>
      <c r="T484" s="12">
        <v>0</v>
      </c>
      <c r="U484" s="12">
        <v>0</v>
      </c>
      <c r="V484" s="12" t="s">
        <v>1253</v>
      </c>
      <c r="W484" s="12">
        <v>0</v>
      </c>
      <c r="X484" s="12">
        <v>0</v>
      </c>
      <c r="Y484" s="12">
        <v>0</v>
      </c>
      <c r="Z484" s="12">
        <v>0</v>
      </c>
      <c r="AA484" s="12">
        <v>0</v>
      </c>
      <c r="AB484" s="12">
        <v>0</v>
      </c>
      <c r="AC484" s="12">
        <v>0</v>
      </c>
      <c r="AD484" s="12">
        <v>0</v>
      </c>
      <c r="AE484" s="12">
        <v>0</v>
      </c>
      <c r="AF484" s="12">
        <v>0</v>
      </c>
      <c r="AG484" s="12">
        <v>12</v>
      </c>
      <c r="AH484" t="s">
        <v>1255</v>
      </c>
    </row>
    <row r="485" spans="1:34" x14ac:dyDescent="0.35">
      <c r="A485" t="s">
        <v>70</v>
      </c>
      <c r="B485" t="s">
        <v>71</v>
      </c>
      <c r="C485" t="s">
        <v>114</v>
      </c>
      <c r="D485" t="s">
        <v>115</v>
      </c>
      <c r="E485" t="s">
        <v>415</v>
      </c>
      <c r="F485" t="s">
        <v>416</v>
      </c>
      <c r="G485" t="s">
        <v>2265</v>
      </c>
      <c r="H485" t="s">
        <v>2266</v>
      </c>
      <c r="K485" t="s">
        <v>1235</v>
      </c>
      <c r="L485">
        <v>3.80078022</v>
      </c>
      <c r="M485">
        <v>32.746623569999997</v>
      </c>
      <c r="N485" t="s">
        <v>1252</v>
      </c>
      <c r="O485" t="s">
        <v>1253</v>
      </c>
      <c r="P485" s="12">
        <v>0</v>
      </c>
      <c r="Q485" s="12">
        <v>0</v>
      </c>
      <c r="R485" s="12">
        <v>0</v>
      </c>
      <c r="S485" s="12">
        <v>0</v>
      </c>
      <c r="T485" s="12">
        <v>0</v>
      </c>
      <c r="U485" s="12">
        <v>0</v>
      </c>
      <c r="V485" s="12" t="s">
        <v>1254</v>
      </c>
      <c r="W485" s="12">
        <v>335</v>
      </c>
      <c r="X485" s="12">
        <v>1845</v>
      </c>
      <c r="Y485" s="12">
        <v>0</v>
      </c>
      <c r="Z485" s="12">
        <v>0</v>
      </c>
      <c r="AA485" s="12">
        <v>335</v>
      </c>
      <c r="AB485" s="12">
        <v>1845</v>
      </c>
      <c r="AC485" s="12">
        <v>0</v>
      </c>
      <c r="AD485" s="12">
        <v>0</v>
      </c>
      <c r="AE485" s="12">
        <v>320</v>
      </c>
      <c r="AF485" s="12">
        <v>1760</v>
      </c>
      <c r="AG485" s="12">
        <v>12</v>
      </c>
      <c r="AH485" t="s">
        <v>1255</v>
      </c>
    </row>
    <row r="486" spans="1:34" x14ac:dyDescent="0.35">
      <c r="A486" t="s">
        <v>70</v>
      </c>
      <c r="B486" t="s">
        <v>71</v>
      </c>
      <c r="C486" t="s">
        <v>114</v>
      </c>
      <c r="D486" t="s">
        <v>115</v>
      </c>
      <c r="E486" t="s">
        <v>415</v>
      </c>
      <c r="F486" t="s">
        <v>416</v>
      </c>
      <c r="G486" t="s">
        <v>2267</v>
      </c>
      <c r="H486" t="s">
        <v>2268</v>
      </c>
      <c r="K486" t="s">
        <v>1235</v>
      </c>
      <c r="L486">
        <v>3.8290867999999998</v>
      </c>
      <c r="M486">
        <v>32.739803860000002</v>
      </c>
      <c r="N486" t="s">
        <v>1252</v>
      </c>
      <c r="O486" t="s">
        <v>1254</v>
      </c>
      <c r="P486" s="12">
        <v>24</v>
      </c>
      <c r="Q486" s="12">
        <v>132</v>
      </c>
      <c r="R486" s="12">
        <v>24</v>
      </c>
      <c r="S486" s="12">
        <v>132</v>
      </c>
      <c r="T486" s="12">
        <v>0</v>
      </c>
      <c r="U486" s="12">
        <v>0</v>
      </c>
      <c r="V486" s="12" t="s">
        <v>1254</v>
      </c>
      <c r="W486" s="12">
        <v>437</v>
      </c>
      <c r="X486" s="12">
        <v>2404</v>
      </c>
      <c r="Y486" s="12">
        <v>0</v>
      </c>
      <c r="Z486" s="12">
        <v>0</v>
      </c>
      <c r="AA486" s="12">
        <v>437</v>
      </c>
      <c r="AB486" s="12">
        <v>2404</v>
      </c>
      <c r="AC486" s="12">
        <v>0</v>
      </c>
      <c r="AD486" s="12">
        <v>0</v>
      </c>
      <c r="AE486" s="12">
        <v>41</v>
      </c>
      <c r="AF486" s="12">
        <v>226</v>
      </c>
      <c r="AG486" s="12">
        <v>12</v>
      </c>
      <c r="AH486" t="s">
        <v>1255</v>
      </c>
    </row>
    <row r="487" spans="1:34" x14ac:dyDescent="0.35">
      <c r="A487" t="s">
        <v>70</v>
      </c>
      <c r="B487" t="s">
        <v>71</v>
      </c>
      <c r="C487" t="s">
        <v>114</v>
      </c>
      <c r="D487" t="s">
        <v>115</v>
      </c>
      <c r="E487" t="s">
        <v>417</v>
      </c>
      <c r="F487" t="s">
        <v>115</v>
      </c>
      <c r="G487" t="s">
        <v>2269</v>
      </c>
      <c r="H487" t="s">
        <v>2270</v>
      </c>
      <c r="K487" t="s">
        <v>1235</v>
      </c>
      <c r="L487">
        <v>4.1519700000000004</v>
      </c>
      <c r="M487">
        <v>32.234769999999997</v>
      </c>
      <c r="N487" t="s">
        <v>1252</v>
      </c>
      <c r="O487" t="s">
        <v>1254</v>
      </c>
      <c r="P487" s="12">
        <v>67</v>
      </c>
      <c r="Q487" s="12">
        <v>335</v>
      </c>
      <c r="R487" s="12">
        <v>67</v>
      </c>
      <c r="S487" s="12">
        <v>335</v>
      </c>
      <c r="T487" s="12">
        <v>0</v>
      </c>
      <c r="U487" s="12">
        <v>0</v>
      </c>
      <c r="V487" s="12" t="s">
        <v>1254</v>
      </c>
      <c r="W487" s="12">
        <v>1012</v>
      </c>
      <c r="X487" s="12">
        <v>4966</v>
      </c>
      <c r="Y487" s="12">
        <v>0</v>
      </c>
      <c r="Z487" s="12">
        <v>0</v>
      </c>
      <c r="AA487" s="12">
        <v>1012</v>
      </c>
      <c r="AB487" s="12">
        <v>4966</v>
      </c>
      <c r="AC487" s="12">
        <v>0</v>
      </c>
      <c r="AD487" s="12">
        <v>0</v>
      </c>
      <c r="AE487" s="12">
        <v>1620</v>
      </c>
      <c r="AF487" s="12">
        <v>8100</v>
      </c>
      <c r="AG487" s="12">
        <v>12</v>
      </c>
      <c r="AH487" t="s">
        <v>1255</v>
      </c>
    </row>
    <row r="488" spans="1:34" x14ac:dyDescent="0.35">
      <c r="A488" t="s">
        <v>70</v>
      </c>
      <c r="B488" t="s">
        <v>71</v>
      </c>
      <c r="C488" t="s">
        <v>114</v>
      </c>
      <c r="D488" t="s">
        <v>115</v>
      </c>
      <c r="E488" t="s">
        <v>417</v>
      </c>
      <c r="F488" t="s">
        <v>115</v>
      </c>
      <c r="G488" t="s">
        <v>2271</v>
      </c>
      <c r="H488" t="s">
        <v>2272</v>
      </c>
      <c r="I488" t="s">
        <v>2243</v>
      </c>
      <c r="K488" t="s">
        <v>1235</v>
      </c>
      <c r="L488">
        <v>4.1367000000000003</v>
      </c>
      <c r="M488">
        <v>32.295299999999997</v>
      </c>
      <c r="N488" t="s">
        <v>1252</v>
      </c>
      <c r="O488" t="s">
        <v>1254</v>
      </c>
      <c r="P488" s="12">
        <v>96</v>
      </c>
      <c r="Q488" s="12">
        <v>458</v>
      </c>
      <c r="R488" s="12">
        <v>96</v>
      </c>
      <c r="S488" s="12">
        <v>458</v>
      </c>
      <c r="T488" s="12">
        <v>0</v>
      </c>
      <c r="U488" s="12">
        <v>0</v>
      </c>
      <c r="V488" s="12" t="s">
        <v>1254</v>
      </c>
      <c r="W488" s="12">
        <v>250</v>
      </c>
      <c r="X488" s="12">
        <v>929</v>
      </c>
      <c r="Y488" s="12">
        <v>0</v>
      </c>
      <c r="Z488" s="12">
        <v>0</v>
      </c>
      <c r="AA488" s="12">
        <v>250</v>
      </c>
      <c r="AB488" s="12">
        <v>929</v>
      </c>
      <c r="AC488" s="12">
        <v>0</v>
      </c>
      <c r="AD488" s="12">
        <v>0</v>
      </c>
      <c r="AE488" s="12">
        <v>715</v>
      </c>
      <c r="AF488" s="12">
        <v>3575</v>
      </c>
      <c r="AG488" s="12">
        <v>12</v>
      </c>
      <c r="AH488" t="s">
        <v>1255</v>
      </c>
    </row>
    <row r="489" spans="1:34" x14ac:dyDescent="0.35">
      <c r="A489" t="s">
        <v>70</v>
      </c>
      <c r="B489" t="s">
        <v>71</v>
      </c>
      <c r="C489" t="s">
        <v>114</v>
      </c>
      <c r="D489" t="s">
        <v>115</v>
      </c>
      <c r="E489" t="s">
        <v>417</v>
      </c>
      <c r="F489" t="s">
        <v>115</v>
      </c>
      <c r="G489" t="s">
        <v>2273</v>
      </c>
      <c r="H489" t="s">
        <v>2274</v>
      </c>
      <c r="I489" t="s">
        <v>2275</v>
      </c>
      <c r="K489" t="s">
        <v>1235</v>
      </c>
      <c r="L489">
        <v>4.1348336100000003</v>
      </c>
      <c r="M489">
        <v>32.289826349999998</v>
      </c>
      <c r="N489" t="s">
        <v>1252</v>
      </c>
      <c r="O489" t="s">
        <v>1253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 t="s">
        <v>1254</v>
      </c>
      <c r="W489" s="12">
        <v>67</v>
      </c>
      <c r="X489" s="12">
        <v>395</v>
      </c>
      <c r="Y489" s="12">
        <v>0</v>
      </c>
      <c r="Z489" s="12">
        <v>0</v>
      </c>
      <c r="AA489" s="12">
        <v>67</v>
      </c>
      <c r="AB489" s="12">
        <v>395</v>
      </c>
      <c r="AC489" s="12">
        <v>0</v>
      </c>
      <c r="AD489" s="12">
        <v>0</v>
      </c>
      <c r="AE489" s="12">
        <v>200</v>
      </c>
      <c r="AF489" s="12">
        <v>1000</v>
      </c>
      <c r="AG489" s="12">
        <v>12</v>
      </c>
      <c r="AH489" t="s">
        <v>1255</v>
      </c>
    </row>
    <row r="490" spans="1:34" x14ac:dyDescent="0.35">
      <c r="A490" t="s">
        <v>70</v>
      </c>
      <c r="B490" t="s">
        <v>71</v>
      </c>
      <c r="C490" t="s">
        <v>114</v>
      </c>
      <c r="D490" t="s">
        <v>115</v>
      </c>
      <c r="E490" t="s">
        <v>417</v>
      </c>
      <c r="F490" t="s">
        <v>115</v>
      </c>
      <c r="G490" t="s">
        <v>2276</v>
      </c>
      <c r="H490" t="s">
        <v>2277</v>
      </c>
      <c r="I490" t="s">
        <v>2278</v>
      </c>
      <c r="K490" t="s">
        <v>1235</v>
      </c>
      <c r="L490">
        <v>4.2097367400000003</v>
      </c>
      <c r="M490">
        <v>32.23988937</v>
      </c>
      <c r="N490" t="s">
        <v>1252</v>
      </c>
      <c r="O490" t="s">
        <v>1254</v>
      </c>
      <c r="P490" s="12">
        <v>22</v>
      </c>
      <c r="Q490" s="12">
        <v>110</v>
      </c>
      <c r="R490" s="12">
        <v>22</v>
      </c>
      <c r="S490" s="12">
        <v>110</v>
      </c>
      <c r="T490" s="12">
        <v>0</v>
      </c>
      <c r="U490" s="12">
        <v>0</v>
      </c>
      <c r="V490" s="12" t="s">
        <v>1254</v>
      </c>
      <c r="W490" s="12">
        <v>479</v>
      </c>
      <c r="X490" s="12">
        <v>1886</v>
      </c>
      <c r="Y490" s="12">
        <v>0</v>
      </c>
      <c r="Z490" s="12">
        <v>0</v>
      </c>
      <c r="AA490" s="12">
        <v>479</v>
      </c>
      <c r="AB490" s="12">
        <v>1886</v>
      </c>
      <c r="AC490" s="12">
        <v>0</v>
      </c>
      <c r="AD490" s="12">
        <v>0</v>
      </c>
      <c r="AE490" s="12">
        <v>972</v>
      </c>
      <c r="AF490" s="12">
        <v>4860</v>
      </c>
      <c r="AG490" s="12">
        <v>12</v>
      </c>
      <c r="AH490" t="s">
        <v>1255</v>
      </c>
    </row>
    <row r="491" spans="1:34" x14ac:dyDescent="0.35">
      <c r="A491" t="s">
        <v>70</v>
      </c>
      <c r="B491" t="s">
        <v>71</v>
      </c>
      <c r="C491" t="s">
        <v>114</v>
      </c>
      <c r="D491" t="s">
        <v>115</v>
      </c>
      <c r="E491" t="s">
        <v>417</v>
      </c>
      <c r="F491" t="s">
        <v>115</v>
      </c>
      <c r="G491" t="s">
        <v>2279</v>
      </c>
      <c r="H491" t="s">
        <v>2245</v>
      </c>
      <c r="I491" t="s">
        <v>2280</v>
      </c>
      <c r="K491" t="s">
        <v>1235</v>
      </c>
      <c r="L491">
        <v>4.1356736300000003</v>
      </c>
      <c r="M491">
        <v>32.329257830000003</v>
      </c>
      <c r="N491" t="s">
        <v>1252</v>
      </c>
      <c r="O491" t="s">
        <v>1254</v>
      </c>
      <c r="P491" s="12">
        <v>50</v>
      </c>
      <c r="Q491" s="12">
        <v>186</v>
      </c>
      <c r="R491" s="12">
        <v>50</v>
      </c>
      <c r="S491" s="12">
        <v>186</v>
      </c>
      <c r="T491" s="12">
        <v>0</v>
      </c>
      <c r="U491" s="12">
        <v>0</v>
      </c>
      <c r="V491" s="12" t="s">
        <v>1254</v>
      </c>
      <c r="W491" s="12">
        <v>71</v>
      </c>
      <c r="X491" s="12">
        <v>380</v>
      </c>
      <c r="Y491" s="12">
        <v>0</v>
      </c>
      <c r="Z491" s="12">
        <v>0</v>
      </c>
      <c r="AA491" s="12">
        <v>71</v>
      </c>
      <c r="AB491" s="12">
        <v>380</v>
      </c>
      <c r="AC491" s="12">
        <v>0</v>
      </c>
      <c r="AD491" s="12">
        <v>0</v>
      </c>
      <c r="AE491" s="12">
        <v>408</v>
      </c>
      <c r="AF491" s="12">
        <v>2040</v>
      </c>
      <c r="AG491" s="12">
        <v>12</v>
      </c>
      <c r="AH491" t="s">
        <v>1255</v>
      </c>
    </row>
    <row r="492" spans="1:34" x14ac:dyDescent="0.35">
      <c r="A492" t="s">
        <v>70</v>
      </c>
      <c r="B492" t="s">
        <v>71</v>
      </c>
      <c r="C492" t="s">
        <v>114</v>
      </c>
      <c r="D492" t="s">
        <v>115</v>
      </c>
      <c r="E492" t="s">
        <v>417</v>
      </c>
      <c r="F492" t="s">
        <v>115</v>
      </c>
      <c r="G492" t="s">
        <v>2281</v>
      </c>
      <c r="H492" t="s">
        <v>2247</v>
      </c>
      <c r="I492" t="s">
        <v>2282</v>
      </c>
      <c r="K492" t="s">
        <v>1235</v>
      </c>
      <c r="L492">
        <v>4.1147764200000001</v>
      </c>
      <c r="M492">
        <v>32.304610779999997</v>
      </c>
      <c r="N492" t="s">
        <v>1252</v>
      </c>
      <c r="O492" t="s">
        <v>1254</v>
      </c>
      <c r="P492" s="12">
        <v>15</v>
      </c>
      <c r="Q492" s="12">
        <v>100</v>
      </c>
      <c r="R492" s="12">
        <v>15</v>
      </c>
      <c r="S492" s="12">
        <v>100</v>
      </c>
      <c r="T492" s="12">
        <v>0</v>
      </c>
      <c r="U492" s="12">
        <v>0</v>
      </c>
      <c r="V492" s="12" t="s">
        <v>1254</v>
      </c>
      <c r="W492" s="12">
        <v>53</v>
      </c>
      <c r="X492" s="12">
        <v>328</v>
      </c>
      <c r="Y492" s="12">
        <v>0</v>
      </c>
      <c r="Z492" s="12">
        <v>0</v>
      </c>
      <c r="AA492" s="12">
        <v>53</v>
      </c>
      <c r="AB492" s="12">
        <v>328</v>
      </c>
      <c r="AC492" s="12">
        <v>0</v>
      </c>
      <c r="AD492" s="12">
        <v>0</v>
      </c>
      <c r="AE492" s="12">
        <v>356</v>
      </c>
      <c r="AF492" s="12">
        <v>1780</v>
      </c>
      <c r="AG492" s="12">
        <v>12</v>
      </c>
      <c r="AH492" t="s">
        <v>1255</v>
      </c>
    </row>
    <row r="493" spans="1:34" x14ac:dyDescent="0.35">
      <c r="A493" t="s">
        <v>70</v>
      </c>
      <c r="B493" t="s">
        <v>71</v>
      </c>
      <c r="C493" t="s">
        <v>114</v>
      </c>
      <c r="D493" t="s">
        <v>115</v>
      </c>
      <c r="E493" t="s">
        <v>417</v>
      </c>
      <c r="F493" t="s">
        <v>115</v>
      </c>
      <c r="G493" t="s">
        <v>2283</v>
      </c>
      <c r="H493" t="s">
        <v>2284</v>
      </c>
      <c r="I493" t="s">
        <v>2285</v>
      </c>
      <c r="J493" t="s">
        <v>2286</v>
      </c>
      <c r="K493" t="s">
        <v>1235</v>
      </c>
      <c r="L493">
        <v>4.1231</v>
      </c>
      <c r="M493">
        <v>32.305700000000002</v>
      </c>
      <c r="N493" t="s">
        <v>1252</v>
      </c>
      <c r="O493" t="s">
        <v>1254</v>
      </c>
      <c r="P493" s="12">
        <v>51</v>
      </c>
      <c r="Q493" s="12">
        <v>266</v>
      </c>
      <c r="R493" s="12">
        <v>51</v>
      </c>
      <c r="S493" s="12">
        <v>266</v>
      </c>
      <c r="T493" s="12">
        <v>0</v>
      </c>
      <c r="U493" s="12">
        <v>0</v>
      </c>
      <c r="V493" s="12" t="s">
        <v>1254</v>
      </c>
      <c r="W493" s="12">
        <v>301</v>
      </c>
      <c r="X493" s="12">
        <v>1062</v>
      </c>
      <c r="Y493" s="12">
        <v>0</v>
      </c>
      <c r="Z493" s="12">
        <v>0</v>
      </c>
      <c r="AA493" s="12">
        <v>301</v>
      </c>
      <c r="AB493" s="12">
        <v>1062</v>
      </c>
      <c r="AC493" s="12">
        <v>0</v>
      </c>
      <c r="AD493" s="12">
        <v>0</v>
      </c>
      <c r="AE493" s="12">
        <v>620</v>
      </c>
      <c r="AF493" s="12">
        <v>3100</v>
      </c>
      <c r="AG493" s="12">
        <v>12</v>
      </c>
      <c r="AH493" t="s">
        <v>1255</v>
      </c>
    </row>
    <row r="494" spans="1:34" x14ac:dyDescent="0.35">
      <c r="A494" t="s">
        <v>70</v>
      </c>
      <c r="B494" t="s">
        <v>71</v>
      </c>
      <c r="C494" t="s">
        <v>114</v>
      </c>
      <c r="D494" t="s">
        <v>115</v>
      </c>
      <c r="E494" t="s">
        <v>418</v>
      </c>
      <c r="F494" t="s">
        <v>419</v>
      </c>
      <c r="G494" t="s">
        <v>2287</v>
      </c>
      <c r="H494" t="s">
        <v>2288</v>
      </c>
      <c r="K494" t="s">
        <v>1235</v>
      </c>
      <c r="L494">
        <v>3.5665130899999999</v>
      </c>
      <c r="M494">
        <v>32.197280470000003</v>
      </c>
      <c r="N494" t="s">
        <v>1252</v>
      </c>
      <c r="O494" t="s">
        <v>1253</v>
      </c>
      <c r="P494" s="12">
        <v>0</v>
      </c>
      <c r="Q494" s="12">
        <v>0</v>
      </c>
      <c r="R494" s="12">
        <v>0</v>
      </c>
      <c r="S494" s="12">
        <v>0</v>
      </c>
      <c r="T494" s="12">
        <v>0</v>
      </c>
      <c r="U494" s="12">
        <v>0</v>
      </c>
      <c r="V494" s="12" t="s">
        <v>1254</v>
      </c>
      <c r="W494" s="12">
        <v>585</v>
      </c>
      <c r="X494" s="12">
        <v>2925</v>
      </c>
      <c r="Y494" s="12">
        <v>0</v>
      </c>
      <c r="Z494" s="12">
        <v>0</v>
      </c>
      <c r="AA494" s="12">
        <v>585</v>
      </c>
      <c r="AB494" s="12">
        <v>2925</v>
      </c>
      <c r="AC494" s="12">
        <v>0</v>
      </c>
      <c r="AD494" s="12">
        <v>0</v>
      </c>
      <c r="AE494" s="12">
        <v>1021</v>
      </c>
      <c r="AF494" s="12">
        <v>5140</v>
      </c>
      <c r="AG494" s="12">
        <v>12</v>
      </c>
      <c r="AH494" t="s">
        <v>1255</v>
      </c>
    </row>
    <row r="495" spans="1:34" x14ac:dyDescent="0.35">
      <c r="A495" t="s">
        <v>70</v>
      </c>
      <c r="B495" t="s">
        <v>71</v>
      </c>
      <c r="C495" t="s">
        <v>114</v>
      </c>
      <c r="D495" t="s">
        <v>115</v>
      </c>
      <c r="E495" t="s">
        <v>418</v>
      </c>
      <c r="F495" t="s">
        <v>419</v>
      </c>
      <c r="G495" t="s">
        <v>2289</v>
      </c>
      <c r="H495" t="s">
        <v>2290</v>
      </c>
      <c r="K495" t="s">
        <v>1235</v>
      </c>
      <c r="L495">
        <v>3.6311226200000002</v>
      </c>
      <c r="M495">
        <v>32.140435910000001</v>
      </c>
      <c r="N495" t="s">
        <v>1252</v>
      </c>
      <c r="O495" t="s">
        <v>1253</v>
      </c>
      <c r="P495" s="12">
        <v>0</v>
      </c>
      <c r="Q495" s="12">
        <v>0</v>
      </c>
      <c r="R495" s="12">
        <v>0</v>
      </c>
      <c r="S495" s="12">
        <v>0</v>
      </c>
      <c r="T495" s="12">
        <v>0</v>
      </c>
      <c r="U495" s="12">
        <v>0</v>
      </c>
      <c r="V495" s="12" t="s">
        <v>1254</v>
      </c>
      <c r="W495" s="12">
        <v>607</v>
      </c>
      <c r="X495" s="12">
        <v>3035</v>
      </c>
      <c r="Y495" s="12">
        <v>0</v>
      </c>
      <c r="Z495" s="12">
        <v>0</v>
      </c>
      <c r="AA495" s="12">
        <v>607</v>
      </c>
      <c r="AB495" s="12">
        <v>3035</v>
      </c>
      <c r="AC495" s="12">
        <v>0</v>
      </c>
      <c r="AD495" s="12">
        <v>0</v>
      </c>
      <c r="AE495" s="12">
        <v>1700</v>
      </c>
      <c r="AF495" s="12">
        <v>8500</v>
      </c>
      <c r="AG495" s="12">
        <v>12</v>
      </c>
      <c r="AH495" t="s">
        <v>1255</v>
      </c>
    </row>
    <row r="496" spans="1:34" x14ac:dyDescent="0.35">
      <c r="A496" t="s">
        <v>70</v>
      </c>
      <c r="B496" t="s">
        <v>71</v>
      </c>
      <c r="C496" t="s">
        <v>114</v>
      </c>
      <c r="D496" t="s">
        <v>115</v>
      </c>
      <c r="E496" t="s">
        <v>418</v>
      </c>
      <c r="F496" t="s">
        <v>419</v>
      </c>
      <c r="G496" t="s">
        <v>2291</v>
      </c>
      <c r="H496" t="s">
        <v>2292</v>
      </c>
      <c r="K496" t="s">
        <v>1235</v>
      </c>
      <c r="L496">
        <v>3.6113378100000002</v>
      </c>
      <c r="M496">
        <v>32.160536649999997</v>
      </c>
      <c r="N496" t="s">
        <v>1252</v>
      </c>
      <c r="O496" t="s">
        <v>1253</v>
      </c>
      <c r="P496" s="12">
        <v>0</v>
      </c>
      <c r="Q496" s="12">
        <v>0</v>
      </c>
      <c r="R496" s="12">
        <v>0</v>
      </c>
      <c r="S496" s="12">
        <v>0</v>
      </c>
      <c r="T496" s="12">
        <v>0</v>
      </c>
      <c r="U496" s="12">
        <v>0</v>
      </c>
      <c r="V496" s="12" t="s">
        <v>1254</v>
      </c>
      <c r="W496" s="12">
        <v>327</v>
      </c>
      <c r="X496" s="12">
        <v>1635</v>
      </c>
      <c r="Y496" s="12">
        <v>0</v>
      </c>
      <c r="Z496" s="12">
        <v>0</v>
      </c>
      <c r="AA496" s="12">
        <v>327</v>
      </c>
      <c r="AB496" s="12">
        <v>1635</v>
      </c>
      <c r="AC496" s="12">
        <v>0</v>
      </c>
      <c r="AD496" s="12">
        <v>0</v>
      </c>
      <c r="AE496" s="12">
        <v>1531</v>
      </c>
      <c r="AF496" s="12">
        <v>7655</v>
      </c>
      <c r="AG496" s="12">
        <v>12</v>
      </c>
      <c r="AH496" t="s">
        <v>1255</v>
      </c>
    </row>
    <row r="497" spans="1:34" x14ac:dyDescent="0.35">
      <c r="A497" t="s">
        <v>70</v>
      </c>
      <c r="B497" t="s">
        <v>71</v>
      </c>
      <c r="C497" t="s">
        <v>114</v>
      </c>
      <c r="D497" t="s">
        <v>115</v>
      </c>
      <c r="E497" t="s">
        <v>418</v>
      </c>
      <c r="F497" t="s">
        <v>419</v>
      </c>
      <c r="G497" t="s">
        <v>2293</v>
      </c>
      <c r="H497" t="s">
        <v>2294</v>
      </c>
      <c r="K497" t="s">
        <v>1235</v>
      </c>
      <c r="L497">
        <v>3.5938855200000002</v>
      </c>
      <c r="M497">
        <v>32.178522540000003</v>
      </c>
      <c r="N497" t="s">
        <v>1252</v>
      </c>
      <c r="O497" t="s">
        <v>1253</v>
      </c>
      <c r="P497" s="12">
        <v>0</v>
      </c>
      <c r="Q497" s="12">
        <v>0</v>
      </c>
      <c r="R497" s="12">
        <v>0</v>
      </c>
      <c r="S497" s="12">
        <v>0</v>
      </c>
      <c r="T497" s="12">
        <v>0</v>
      </c>
      <c r="U497" s="12">
        <v>0</v>
      </c>
      <c r="V497" s="12" t="s">
        <v>1254</v>
      </c>
      <c r="W497" s="12">
        <v>1182</v>
      </c>
      <c r="X497" s="12">
        <v>2370</v>
      </c>
      <c r="Y497" s="12">
        <v>0</v>
      </c>
      <c r="Z497" s="12">
        <v>0</v>
      </c>
      <c r="AA497" s="12">
        <v>1182</v>
      </c>
      <c r="AB497" s="12">
        <v>2370</v>
      </c>
      <c r="AC497" s="12">
        <v>0</v>
      </c>
      <c r="AD497" s="12">
        <v>0</v>
      </c>
      <c r="AE497" s="12">
        <v>801</v>
      </c>
      <c r="AF497" s="12">
        <v>4005</v>
      </c>
      <c r="AG497" s="12">
        <v>12</v>
      </c>
      <c r="AH497" t="s">
        <v>1255</v>
      </c>
    </row>
    <row r="498" spans="1:34" x14ac:dyDescent="0.35">
      <c r="A498" t="s">
        <v>70</v>
      </c>
      <c r="B498" t="s">
        <v>71</v>
      </c>
      <c r="C498" t="s">
        <v>114</v>
      </c>
      <c r="D498" t="s">
        <v>115</v>
      </c>
      <c r="E498" t="s">
        <v>418</v>
      </c>
      <c r="F498" t="s">
        <v>419</v>
      </c>
      <c r="G498" t="s">
        <v>2295</v>
      </c>
      <c r="H498" t="s">
        <v>2296</v>
      </c>
      <c r="K498" t="s">
        <v>1234</v>
      </c>
      <c r="L498">
        <v>3.5492008400000001</v>
      </c>
      <c r="M498">
        <v>32.190695949999999</v>
      </c>
      <c r="N498" t="s">
        <v>1252</v>
      </c>
      <c r="O498" t="s">
        <v>1254</v>
      </c>
      <c r="P498" s="12">
        <v>350</v>
      </c>
      <c r="Q498" s="12">
        <v>1394</v>
      </c>
      <c r="R498" s="12">
        <v>350</v>
      </c>
      <c r="S498" s="12">
        <v>1394</v>
      </c>
      <c r="T498" s="12">
        <v>0</v>
      </c>
      <c r="U498" s="12">
        <v>0</v>
      </c>
      <c r="V498" s="12" t="s">
        <v>1253</v>
      </c>
      <c r="W498" s="12">
        <v>0</v>
      </c>
      <c r="X498" s="12">
        <v>0</v>
      </c>
      <c r="Y498" s="12">
        <v>0</v>
      </c>
      <c r="Z498" s="12">
        <v>0</v>
      </c>
      <c r="AA498" s="12">
        <v>0</v>
      </c>
      <c r="AB498" s="12">
        <v>0</v>
      </c>
      <c r="AC498" s="12">
        <v>0</v>
      </c>
      <c r="AD498" s="12">
        <v>0</v>
      </c>
      <c r="AE498" s="12">
        <v>0</v>
      </c>
      <c r="AF498" s="12">
        <v>0</v>
      </c>
      <c r="AG498" s="12">
        <v>12</v>
      </c>
      <c r="AH498" t="s">
        <v>1255</v>
      </c>
    </row>
    <row r="499" spans="1:34" x14ac:dyDescent="0.35">
      <c r="A499" t="s">
        <v>70</v>
      </c>
      <c r="B499" t="s">
        <v>71</v>
      </c>
      <c r="C499" t="s">
        <v>114</v>
      </c>
      <c r="D499" t="s">
        <v>115</v>
      </c>
      <c r="E499" t="s">
        <v>418</v>
      </c>
      <c r="F499" t="s">
        <v>419</v>
      </c>
      <c r="G499" t="s">
        <v>2297</v>
      </c>
      <c r="H499" t="s">
        <v>2298</v>
      </c>
      <c r="K499" t="s">
        <v>1235</v>
      </c>
      <c r="L499">
        <v>3.5492008400000001</v>
      </c>
      <c r="M499">
        <v>32.190695949999999</v>
      </c>
      <c r="N499" t="s">
        <v>1252</v>
      </c>
      <c r="O499" t="s">
        <v>1254</v>
      </c>
      <c r="P499" s="12">
        <v>10</v>
      </c>
      <c r="Q499" s="12">
        <v>110</v>
      </c>
      <c r="R499" s="12">
        <v>10</v>
      </c>
      <c r="S499" s="12">
        <v>110</v>
      </c>
      <c r="T499" s="12">
        <v>0</v>
      </c>
      <c r="U499" s="12">
        <v>0</v>
      </c>
      <c r="V499" s="12" t="s">
        <v>1254</v>
      </c>
      <c r="W499" s="12">
        <v>401</v>
      </c>
      <c r="X499" s="12">
        <v>2335</v>
      </c>
      <c r="Y499" s="12">
        <v>0</v>
      </c>
      <c r="Z499" s="12">
        <v>0</v>
      </c>
      <c r="AA499" s="12">
        <v>401</v>
      </c>
      <c r="AB499" s="12">
        <v>2335</v>
      </c>
      <c r="AC499" s="12">
        <v>0</v>
      </c>
      <c r="AD499" s="12">
        <v>0</v>
      </c>
      <c r="AE499" s="12">
        <v>788</v>
      </c>
      <c r="AF499" s="12">
        <v>3945</v>
      </c>
      <c r="AG499" s="12">
        <v>12</v>
      </c>
      <c r="AH499" t="s">
        <v>1255</v>
      </c>
    </row>
    <row r="500" spans="1:34" x14ac:dyDescent="0.35">
      <c r="A500" t="s">
        <v>70</v>
      </c>
      <c r="B500" t="s">
        <v>71</v>
      </c>
      <c r="C500" t="s">
        <v>114</v>
      </c>
      <c r="D500" t="s">
        <v>115</v>
      </c>
      <c r="E500" t="s">
        <v>420</v>
      </c>
      <c r="F500" t="s">
        <v>421</v>
      </c>
      <c r="G500" t="s">
        <v>2299</v>
      </c>
      <c r="H500" t="s">
        <v>2300</v>
      </c>
      <c r="K500" t="s">
        <v>1235</v>
      </c>
      <c r="L500">
        <v>3.5898652000000002</v>
      </c>
      <c r="M500">
        <v>32.091179459999999</v>
      </c>
      <c r="N500" t="s">
        <v>1252</v>
      </c>
      <c r="O500" t="s">
        <v>1254</v>
      </c>
      <c r="P500" s="12">
        <v>189</v>
      </c>
      <c r="Q500" s="12">
        <v>1143</v>
      </c>
      <c r="R500" s="12">
        <v>189</v>
      </c>
      <c r="S500" s="12">
        <v>1143</v>
      </c>
      <c r="T500" s="12">
        <v>0</v>
      </c>
      <c r="U500" s="12">
        <v>0</v>
      </c>
      <c r="V500" s="12" t="s">
        <v>1254</v>
      </c>
      <c r="W500" s="12">
        <v>247</v>
      </c>
      <c r="X500" s="12">
        <v>1475</v>
      </c>
      <c r="Y500" s="12">
        <v>0</v>
      </c>
      <c r="Z500" s="12">
        <v>0</v>
      </c>
      <c r="AA500" s="12">
        <v>247</v>
      </c>
      <c r="AB500" s="12">
        <v>1475</v>
      </c>
      <c r="AC500" s="12">
        <v>45</v>
      </c>
      <c r="AD500" s="12">
        <v>270</v>
      </c>
      <c r="AE500" s="12">
        <v>1083</v>
      </c>
      <c r="AF500" s="12">
        <v>5415</v>
      </c>
      <c r="AG500" s="12">
        <v>12</v>
      </c>
      <c r="AH500" t="s">
        <v>1255</v>
      </c>
    </row>
    <row r="501" spans="1:34" x14ac:dyDescent="0.35">
      <c r="A501" t="s">
        <v>70</v>
      </c>
      <c r="B501" t="s">
        <v>71</v>
      </c>
      <c r="C501" t="s">
        <v>114</v>
      </c>
      <c r="D501" t="s">
        <v>115</v>
      </c>
      <c r="E501" t="s">
        <v>420</v>
      </c>
      <c r="F501" t="s">
        <v>421</v>
      </c>
      <c r="G501" t="s">
        <v>2301</v>
      </c>
      <c r="H501" t="s">
        <v>2302</v>
      </c>
      <c r="K501" t="s">
        <v>1235</v>
      </c>
      <c r="L501">
        <v>3.6499142</v>
      </c>
      <c r="M501">
        <v>32.029992849999999</v>
      </c>
      <c r="N501" t="s">
        <v>1252</v>
      </c>
      <c r="O501" t="s">
        <v>1254</v>
      </c>
      <c r="P501" s="12">
        <v>240</v>
      </c>
      <c r="Q501" s="12">
        <v>1445</v>
      </c>
      <c r="R501" s="12">
        <v>240</v>
      </c>
      <c r="S501" s="12">
        <v>1445</v>
      </c>
      <c r="T501" s="12">
        <v>0</v>
      </c>
      <c r="U501" s="12">
        <v>0</v>
      </c>
      <c r="V501" s="12" t="s">
        <v>1254</v>
      </c>
      <c r="W501" s="12">
        <v>550</v>
      </c>
      <c r="X501" s="12">
        <v>2785</v>
      </c>
      <c r="Y501" s="12">
        <v>0</v>
      </c>
      <c r="Z501" s="12">
        <v>0</v>
      </c>
      <c r="AA501" s="12">
        <v>550</v>
      </c>
      <c r="AB501" s="12">
        <v>2785</v>
      </c>
      <c r="AC501" s="12">
        <v>250</v>
      </c>
      <c r="AD501" s="12">
        <v>1500</v>
      </c>
      <c r="AE501" s="12">
        <v>852</v>
      </c>
      <c r="AF501" s="12">
        <v>5112</v>
      </c>
      <c r="AG501" s="12">
        <v>12</v>
      </c>
      <c r="AH501" t="s">
        <v>1255</v>
      </c>
    </row>
    <row r="502" spans="1:34" x14ac:dyDescent="0.35">
      <c r="A502" t="s">
        <v>70</v>
      </c>
      <c r="B502" t="s">
        <v>71</v>
      </c>
      <c r="C502" t="s">
        <v>114</v>
      </c>
      <c r="D502" t="s">
        <v>115</v>
      </c>
      <c r="E502" t="s">
        <v>420</v>
      </c>
      <c r="F502" t="s">
        <v>421</v>
      </c>
      <c r="G502" t="s">
        <v>2303</v>
      </c>
      <c r="H502" t="s">
        <v>2304</v>
      </c>
      <c r="K502" t="s">
        <v>1235</v>
      </c>
      <c r="L502">
        <v>3.5695367999999998</v>
      </c>
      <c r="M502">
        <v>32.08657316</v>
      </c>
      <c r="N502" t="s">
        <v>1252</v>
      </c>
      <c r="O502" t="s">
        <v>1254</v>
      </c>
      <c r="P502" s="12">
        <v>1461</v>
      </c>
      <c r="Q502" s="12">
        <v>8771</v>
      </c>
      <c r="R502" s="12">
        <v>1461</v>
      </c>
      <c r="S502" s="12">
        <v>8771</v>
      </c>
      <c r="T502" s="12">
        <v>0</v>
      </c>
      <c r="U502" s="12">
        <v>0</v>
      </c>
      <c r="V502" s="12" t="s">
        <v>1254</v>
      </c>
      <c r="W502" s="12">
        <v>1604</v>
      </c>
      <c r="X502" s="12">
        <v>9682</v>
      </c>
      <c r="Y502" s="12">
        <v>0</v>
      </c>
      <c r="Z502" s="12">
        <v>0</v>
      </c>
      <c r="AA502" s="12">
        <v>1604</v>
      </c>
      <c r="AB502" s="12">
        <v>9682</v>
      </c>
      <c r="AC502" s="12">
        <v>600</v>
      </c>
      <c r="AD502" s="12">
        <v>3200</v>
      </c>
      <c r="AE502" s="12">
        <v>1252</v>
      </c>
      <c r="AF502" s="12">
        <v>7509</v>
      </c>
      <c r="AG502" s="12">
        <v>12</v>
      </c>
      <c r="AH502" t="s">
        <v>1255</v>
      </c>
    </row>
    <row r="503" spans="1:34" x14ac:dyDescent="0.35">
      <c r="A503" t="s">
        <v>70</v>
      </c>
      <c r="B503" t="s">
        <v>71</v>
      </c>
      <c r="C503" t="s">
        <v>114</v>
      </c>
      <c r="D503" t="s">
        <v>115</v>
      </c>
      <c r="E503" t="s">
        <v>420</v>
      </c>
      <c r="F503" t="s">
        <v>421</v>
      </c>
      <c r="G503" t="s">
        <v>2305</v>
      </c>
      <c r="H503" t="s">
        <v>2306</v>
      </c>
      <c r="K503" t="s">
        <v>1235</v>
      </c>
      <c r="L503">
        <v>3.6022799999999999</v>
      </c>
      <c r="M503">
        <v>32.065300000000001</v>
      </c>
      <c r="N503" t="s">
        <v>1252</v>
      </c>
      <c r="O503" t="s">
        <v>1254</v>
      </c>
      <c r="P503" s="12">
        <v>483</v>
      </c>
      <c r="Q503" s="12">
        <v>2903</v>
      </c>
      <c r="R503" s="12">
        <v>483</v>
      </c>
      <c r="S503" s="12">
        <v>2903</v>
      </c>
      <c r="T503" s="12">
        <v>0</v>
      </c>
      <c r="U503" s="12">
        <v>0</v>
      </c>
      <c r="V503" s="12" t="s">
        <v>1254</v>
      </c>
      <c r="W503" s="12">
        <v>657</v>
      </c>
      <c r="X503" s="12">
        <v>3936</v>
      </c>
      <c r="Y503" s="12">
        <v>0</v>
      </c>
      <c r="Z503" s="12">
        <v>0</v>
      </c>
      <c r="AA503" s="12">
        <v>657</v>
      </c>
      <c r="AB503" s="12">
        <v>3936</v>
      </c>
      <c r="AC503" s="12">
        <v>59</v>
      </c>
      <c r="AD503" s="12">
        <v>354</v>
      </c>
      <c r="AE503" s="12">
        <v>875</v>
      </c>
      <c r="AF503" s="12">
        <v>5250</v>
      </c>
      <c r="AG503" s="12">
        <v>12</v>
      </c>
      <c r="AH503" t="s">
        <v>1255</v>
      </c>
    </row>
    <row r="504" spans="1:34" x14ac:dyDescent="0.35">
      <c r="A504" t="s">
        <v>70</v>
      </c>
      <c r="B504" t="s">
        <v>71</v>
      </c>
      <c r="C504" t="s">
        <v>114</v>
      </c>
      <c r="D504" t="s">
        <v>115</v>
      </c>
      <c r="E504" t="s">
        <v>420</v>
      </c>
      <c r="F504" t="s">
        <v>421</v>
      </c>
      <c r="G504" t="s">
        <v>2307</v>
      </c>
      <c r="H504" t="s">
        <v>2308</v>
      </c>
      <c r="K504" t="s">
        <v>1235</v>
      </c>
      <c r="L504">
        <v>3.5925699999999998</v>
      </c>
      <c r="M504">
        <v>32.057679999999998</v>
      </c>
      <c r="N504" t="s">
        <v>1252</v>
      </c>
      <c r="O504" t="s">
        <v>1254</v>
      </c>
      <c r="P504" s="12">
        <v>1461</v>
      </c>
      <c r="Q504" s="12">
        <v>8771</v>
      </c>
      <c r="R504" s="12">
        <v>1461</v>
      </c>
      <c r="S504" s="12">
        <v>8771</v>
      </c>
      <c r="T504" s="12">
        <v>0</v>
      </c>
      <c r="U504" s="12">
        <v>0</v>
      </c>
      <c r="V504" s="12" t="s">
        <v>1254</v>
      </c>
      <c r="W504" s="12">
        <v>1144</v>
      </c>
      <c r="X504" s="12">
        <v>6783</v>
      </c>
      <c r="Y504" s="12">
        <v>0</v>
      </c>
      <c r="Z504" s="12">
        <v>0</v>
      </c>
      <c r="AA504" s="12">
        <v>1144</v>
      </c>
      <c r="AB504" s="12">
        <v>6783</v>
      </c>
      <c r="AC504" s="12">
        <v>73</v>
      </c>
      <c r="AD504" s="12">
        <v>438</v>
      </c>
      <c r="AE504" s="12">
        <v>903</v>
      </c>
      <c r="AF504" s="12">
        <v>5418</v>
      </c>
      <c r="AG504" s="12">
        <v>12</v>
      </c>
      <c r="AH504" t="s">
        <v>1255</v>
      </c>
    </row>
    <row r="505" spans="1:34" x14ac:dyDescent="0.35">
      <c r="A505" t="s">
        <v>70</v>
      </c>
      <c r="B505" t="s">
        <v>71</v>
      </c>
      <c r="C505" t="s">
        <v>114</v>
      </c>
      <c r="D505" t="s">
        <v>115</v>
      </c>
      <c r="E505" t="s">
        <v>420</v>
      </c>
      <c r="F505" t="s">
        <v>421</v>
      </c>
      <c r="G505" t="s">
        <v>2309</v>
      </c>
      <c r="H505" t="s">
        <v>2310</v>
      </c>
      <c r="K505" t="s">
        <v>1235</v>
      </c>
      <c r="L505">
        <v>3.5898500000000002</v>
      </c>
      <c r="M505">
        <v>32.063650000000003</v>
      </c>
      <c r="N505" t="s">
        <v>1252</v>
      </c>
      <c r="O505" t="s">
        <v>1254</v>
      </c>
      <c r="P505" s="12">
        <v>1575</v>
      </c>
      <c r="Q505" s="12">
        <v>9455</v>
      </c>
      <c r="R505" s="12">
        <v>1575</v>
      </c>
      <c r="S505" s="12">
        <v>9455</v>
      </c>
      <c r="T505" s="12">
        <v>0</v>
      </c>
      <c r="U505" s="12">
        <v>0</v>
      </c>
      <c r="V505" s="12" t="s">
        <v>1254</v>
      </c>
      <c r="W505" s="12">
        <v>415</v>
      </c>
      <c r="X505" s="12">
        <v>2225</v>
      </c>
      <c r="Y505" s="12">
        <v>0</v>
      </c>
      <c r="Z505" s="12">
        <v>0</v>
      </c>
      <c r="AA505" s="12">
        <v>415</v>
      </c>
      <c r="AB505" s="12">
        <v>2225</v>
      </c>
      <c r="AC505" s="12">
        <v>2750</v>
      </c>
      <c r="AD505" s="12">
        <v>16500</v>
      </c>
      <c r="AE505" s="12">
        <v>1350</v>
      </c>
      <c r="AF505" s="12">
        <v>7510</v>
      </c>
      <c r="AG505" s="12">
        <v>12</v>
      </c>
      <c r="AH505" t="s">
        <v>1255</v>
      </c>
    </row>
    <row r="506" spans="1:34" x14ac:dyDescent="0.35">
      <c r="A506" t="s">
        <v>70</v>
      </c>
      <c r="B506" t="s">
        <v>71</v>
      </c>
      <c r="C506" t="s">
        <v>114</v>
      </c>
      <c r="D506" t="s">
        <v>115</v>
      </c>
      <c r="E506" t="s">
        <v>420</v>
      </c>
      <c r="F506" t="s">
        <v>421</v>
      </c>
      <c r="G506" t="s">
        <v>2311</v>
      </c>
      <c r="H506" t="s">
        <v>2312</v>
      </c>
      <c r="K506" t="s">
        <v>1235</v>
      </c>
      <c r="L506">
        <v>3.5903800000000001</v>
      </c>
      <c r="M506">
        <v>32.069070000000004</v>
      </c>
      <c r="N506" t="s">
        <v>1252</v>
      </c>
      <c r="O506" t="s">
        <v>1254</v>
      </c>
      <c r="P506" s="12">
        <v>300</v>
      </c>
      <c r="Q506" s="12">
        <v>1855</v>
      </c>
      <c r="R506" s="12">
        <v>300</v>
      </c>
      <c r="S506" s="12">
        <v>1855</v>
      </c>
      <c r="T506" s="12">
        <v>0</v>
      </c>
      <c r="U506" s="12">
        <v>0</v>
      </c>
      <c r="V506" s="12" t="s">
        <v>1254</v>
      </c>
      <c r="W506" s="12">
        <v>354</v>
      </c>
      <c r="X506" s="12">
        <v>2094</v>
      </c>
      <c r="Y506" s="12">
        <v>0</v>
      </c>
      <c r="Z506" s="12">
        <v>0</v>
      </c>
      <c r="AA506" s="12">
        <v>354</v>
      </c>
      <c r="AB506" s="12">
        <v>2094</v>
      </c>
      <c r="AC506" s="12">
        <v>1320</v>
      </c>
      <c r="AD506" s="12">
        <v>7920</v>
      </c>
      <c r="AE506" s="12">
        <v>905</v>
      </c>
      <c r="AF506" s="12">
        <v>5430</v>
      </c>
      <c r="AG506" s="12">
        <v>12</v>
      </c>
      <c r="AH506" t="s">
        <v>1255</v>
      </c>
    </row>
    <row r="507" spans="1:34" x14ac:dyDescent="0.35">
      <c r="A507" t="s">
        <v>70</v>
      </c>
      <c r="B507" t="s">
        <v>71</v>
      </c>
      <c r="C507" t="s">
        <v>114</v>
      </c>
      <c r="D507" t="s">
        <v>115</v>
      </c>
      <c r="E507" t="s">
        <v>420</v>
      </c>
      <c r="F507" t="s">
        <v>421</v>
      </c>
      <c r="G507" t="s">
        <v>2313</v>
      </c>
      <c r="H507" t="s">
        <v>2314</v>
      </c>
      <c r="K507" t="s">
        <v>1235</v>
      </c>
      <c r="L507">
        <v>3.5986400000000001</v>
      </c>
      <c r="M507">
        <v>32.040559999999999</v>
      </c>
      <c r="N507" t="s">
        <v>1252</v>
      </c>
      <c r="O507" t="s">
        <v>1254</v>
      </c>
      <c r="P507" s="12">
        <v>475</v>
      </c>
      <c r="Q507" s="12">
        <v>2859</v>
      </c>
      <c r="R507" s="12">
        <v>475</v>
      </c>
      <c r="S507" s="12">
        <v>2859</v>
      </c>
      <c r="T507" s="12">
        <v>0</v>
      </c>
      <c r="U507" s="12">
        <v>0</v>
      </c>
      <c r="V507" s="12" t="s">
        <v>1254</v>
      </c>
      <c r="W507" s="12">
        <v>356</v>
      </c>
      <c r="X507" s="12">
        <v>2066</v>
      </c>
      <c r="Y507" s="12">
        <v>0</v>
      </c>
      <c r="Z507" s="12">
        <v>0</v>
      </c>
      <c r="AA507" s="12">
        <v>356</v>
      </c>
      <c r="AB507" s="12">
        <v>2066</v>
      </c>
      <c r="AC507" s="12">
        <v>154</v>
      </c>
      <c r="AD507" s="12">
        <v>785</v>
      </c>
      <c r="AE507" s="12">
        <v>689</v>
      </c>
      <c r="AF507" s="12">
        <v>4134</v>
      </c>
      <c r="AG507" s="12">
        <v>12</v>
      </c>
      <c r="AH507" t="s">
        <v>1255</v>
      </c>
    </row>
    <row r="508" spans="1:34" x14ac:dyDescent="0.35">
      <c r="A508" t="s">
        <v>70</v>
      </c>
      <c r="B508" t="s">
        <v>71</v>
      </c>
      <c r="C508" t="s">
        <v>114</v>
      </c>
      <c r="D508" t="s">
        <v>115</v>
      </c>
      <c r="E508" t="s">
        <v>422</v>
      </c>
      <c r="F508" t="s">
        <v>423</v>
      </c>
      <c r="G508" t="s">
        <v>2315</v>
      </c>
      <c r="H508" t="s">
        <v>2316</v>
      </c>
      <c r="K508" t="s">
        <v>1235</v>
      </c>
      <c r="L508">
        <v>4.0168199539999998</v>
      </c>
      <c r="M508">
        <v>32.471900939999998</v>
      </c>
      <c r="N508" t="s">
        <v>1252</v>
      </c>
      <c r="O508" t="s">
        <v>1254</v>
      </c>
      <c r="P508" s="12">
        <v>60</v>
      </c>
      <c r="Q508" s="12">
        <v>330</v>
      </c>
      <c r="R508" s="12">
        <v>60</v>
      </c>
      <c r="S508" s="12">
        <v>330</v>
      </c>
      <c r="T508" s="12">
        <v>0</v>
      </c>
      <c r="U508" s="12">
        <v>0</v>
      </c>
      <c r="V508" s="12" t="s">
        <v>1254</v>
      </c>
      <c r="W508" s="12">
        <v>292</v>
      </c>
      <c r="X508" s="12">
        <v>1606</v>
      </c>
      <c r="Y508" s="12">
        <v>0</v>
      </c>
      <c r="Z508" s="12">
        <v>0</v>
      </c>
      <c r="AA508" s="12">
        <v>292</v>
      </c>
      <c r="AB508" s="12">
        <v>1606</v>
      </c>
      <c r="AC508" s="12">
        <v>0</v>
      </c>
      <c r="AD508" s="12">
        <v>0</v>
      </c>
      <c r="AE508" s="12">
        <v>273</v>
      </c>
      <c r="AF508" s="12">
        <v>1502</v>
      </c>
      <c r="AG508" s="12">
        <v>12</v>
      </c>
      <c r="AH508" t="s">
        <v>1255</v>
      </c>
    </row>
    <row r="509" spans="1:34" x14ac:dyDescent="0.35">
      <c r="A509" t="s">
        <v>70</v>
      </c>
      <c r="B509" t="s">
        <v>71</v>
      </c>
      <c r="C509" t="s">
        <v>114</v>
      </c>
      <c r="D509" t="s">
        <v>115</v>
      </c>
      <c r="E509" t="s">
        <v>422</v>
      </c>
      <c r="F509" t="s">
        <v>423</v>
      </c>
      <c r="G509" t="s">
        <v>2317</v>
      </c>
      <c r="H509" t="s">
        <v>2318</v>
      </c>
      <c r="K509" t="s">
        <v>1235</v>
      </c>
      <c r="L509">
        <v>4.0418656300000002</v>
      </c>
      <c r="M509">
        <v>32.428828729999999</v>
      </c>
      <c r="N509" t="s">
        <v>1252</v>
      </c>
      <c r="O509" t="s">
        <v>1253</v>
      </c>
      <c r="P509" s="12">
        <v>0</v>
      </c>
      <c r="Q509" s="12">
        <v>0</v>
      </c>
      <c r="R509" s="12">
        <v>0</v>
      </c>
      <c r="S509" s="12">
        <v>0</v>
      </c>
      <c r="T509" s="12">
        <v>0</v>
      </c>
      <c r="U509" s="12">
        <v>0</v>
      </c>
      <c r="V509" s="12" t="s">
        <v>1254</v>
      </c>
      <c r="W509" s="12">
        <v>390</v>
      </c>
      <c r="X509" s="12">
        <v>2145</v>
      </c>
      <c r="Y509" s="12">
        <v>0</v>
      </c>
      <c r="Z509" s="12">
        <v>0</v>
      </c>
      <c r="AA509" s="12">
        <v>390</v>
      </c>
      <c r="AB509" s="12">
        <v>2145</v>
      </c>
      <c r="AC509" s="12">
        <v>0</v>
      </c>
      <c r="AD509" s="12">
        <v>0</v>
      </c>
      <c r="AE509" s="12">
        <v>57</v>
      </c>
      <c r="AF509" s="12">
        <v>314</v>
      </c>
      <c r="AG509" s="12">
        <v>12</v>
      </c>
      <c r="AH509" t="s">
        <v>1255</v>
      </c>
    </row>
    <row r="510" spans="1:34" x14ac:dyDescent="0.35">
      <c r="A510" t="s">
        <v>70</v>
      </c>
      <c r="B510" t="s">
        <v>71</v>
      </c>
      <c r="C510" t="s">
        <v>114</v>
      </c>
      <c r="D510" t="s">
        <v>115</v>
      </c>
      <c r="E510" t="s">
        <v>422</v>
      </c>
      <c r="F510" t="s">
        <v>423</v>
      </c>
      <c r="G510" t="s">
        <v>2319</v>
      </c>
      <c r="H510" t="s">
        <v>2320</v>
      </c>
      <c r="K510" t="s">
        <v>1235</v>
      </c>
      <c r="L510">
        <v>4.0522200000000002</v>
      </c>
      <c r="M510">
        <v>32.410200000000003</v>
      </c>
      <c r="N510" t="s">
        <v>1252</v>
      </c>
      <c r="O510" t="s">
        <v>1254</v>
      </c>
      <c r="P510" s="12">
        <v>23</v>
      </c>
      <c r="Q510" s="12">
        <v>127</v>
      </c>
      <c r="R510" s="12">
        <v>23</v>
      </c>
      <c r="S510" s="12">
        <v>127</v>
      </c>
      <c r="T510" s="12">
        <v>0</v>
      </c>
      <c r="U510" s="12">
        <v>0</v>
      </c>
      <c r="V510" s="12" t="s">
        <v>1254</v>
      </c>
      <c r="W510" s="12">
        <v>379</v>
      </c>
      <c r="X510" s="12">
        <v>2085</v>
      </c>
      <c r="Y510" s="12">
        <v>0</v>
      </c>
      <c r="Z510" s="12">
        <v>0</v>
      </c>
      <c r="AA510" s="12">
        <v>379</v>
      </c>
      <c r="AB510" s="12">
        <v>2085</v>
      </c>
      <c r="AC510" s="12">
        <v>0</v>
      </c>
      <c r="AD510" s="12">
        <v>0</v>
      </c>
      <c r="AE510" s="12">
        <v>1028</v>
      </c>
      <c r="AF510" s="12">
        <v>5654</v>
      </c>
      <c r="AG510" s="12">
        <v>12</v>
      </c>
      <c r="AH510" t="s">
        <v>1255</v>
      </c>
    </row>
    <row r="511" spans="1:34" x14ac:dyDescent="0.35">
      <c r="A511" t="s">
        <v>70</v>
      </c>
      <c r="B511" t="s">
        <v>71</v>
      </c>
      <c r="C511" t="s">
        <v>114</v>
      </c>
      <c r="D511" t="s">
        <v>115</v>
      </c>
      <c r="E511" t="s">
        <v>422</v>
      </c>
      <c r="F511" t="s">
        <v>423</v>
      </c>
      <c r="G511" t="s">
        <v>2321</v>
      </c>
      <c r="H511" t="s">
        <v>2322</v>
      </c>
      <c r="K511" t="s">
        <v>1235</v>
      </c>
      <c r="L511">
        <v>3.980100116</v>
      </c>
      <c r="M511">
        <v>32.565394670000003</v>
      </c>
      <c r="N511" t="s">
        <v>1252</v>
      </c>
      <c r="O511" t="s">
        <v>1253</v>
      </c>
      <c r="P511" s="12">
        <v>0</v>
      </c>
      <c r="Q511" s="12">
        <v>0</v>
      </c>
      <c r="R511" s="12">
        <v>0</v>
      </c>
      <c r="S511" s="12">
        <v>0</v>
      </c>
      <c r="T511" s="12">
        <v>0</v>
      </c>
      <c r="U511" s="12">
        <v>0</v>
      </c>
      <c r="V511" s="12" t="s">
        <v>1254</v>
      </c>
      <c r="W511" s="12">
        <v>177</v>
      </c>
      <c r="X511" s="12">
        <v>974</v>
      </c>
      <c r="Y511" s="12">
        <v>0</v>
      </c>
      <c r="Z511" s="12">
        <v>0</v>
      </c>
      <c r="AA511" s="12">
        <v>177</v>
      </c>
      <c r="AB511" s="12">
        <v>974</v>
      </c>
      <c r="AC511" s="12">
        <v>0</v>
      </c>
      <c r="AD511" s="12">
        <v>0</v>
      </c>
      <c r="AE511" s="12">
        <v>257</v>
      </c>
      <c r="AF511" s="12">
        <v>1415</v>
      </c>
      <c r="AG511" s="12">
        <v>12</v>
      </c>
      <c r="AH511" t="s">
        <v>1255</v>
      </c>
    </row>
    <row r="512" spans="1:34" x14ac:dyDescent="0.35">
      <c r="A512" t="s">
        <v>70</v>
      </c>
      <c r="B512" t="s">
        <v>71</v>
      </c>
      <c r="C512" t="s">
        <v>114</v>
      </c>
      <c r="D512" t="s">
        <v>115</v>
      </c>
      <c r="E512" t="s">
        <v>424</v>
      </c>
      <c r="F512" t="s">
        <v>425</v>
      </c>
      <c r="G512" t="s">
        <v>2323</v>
      </c>
      <c r="H512" t="s">
        <v>2324</v>
      </c>
      <c r="K512" t="s">
        <v>1235</v>
      </c>
      <c r="L512">
        <v>4.0323029500000001</v>
      </c>
      <c r="M512">
        <v>31.954902730000001</v>
      </c>
      <c r="N512" t="s">
        <v>1252</v>
      </c>
      <c r="O512" t="s">
        <v>1254</v>
      </c>
      <c r="P512" s="12">
        <v>203</v>
      </c>
      <c r="Q512" s="12">
        <v>820</v>
      </c>
      <c r="R512" s="12">
        <v>203</v>
      </c>
      <c r="S512" s="12">
        <v>820</v>
      </c>
      <c r="T512" s="12">
        <v>0</v>
      </c>
      <c r="U512" s="12">
        <v>0</v>
      </c>
      <c r="V512" s="12" t="s">
        <v>1254</v>
      </c>
      <c r="W512" s="12">
        <v>732</v>
      </c>
      <c r="X512" s="12">
        <v>3199</v>
      </c>
      <c r="Y512" s="12">
        <v>0</v>
      </c>
      <c r="Z512" s="12">
        <v>0</v>
      </c>
      <c r="AA512" s="12">
        <v>732</v>
      </c>
      <c r="AB512" s="12">
        <v>3199</v>
      </c>
      <c r="AC512" s="12">
        <v>44</v>
      </c>
      <c r="AD512" s="12">
        <v>182</v>
      </c>
      <c r="AE512" s="12">
        <v>715</v>
      </c>
      <c r="AF512" s="12">
        <v>2860</v>
      </c>
      <c r="AG512" s="12">
        <v>12</v>
      </c>
      <c r="AH512" t="s">
        <v>1255</v>
      </c>
    </row>
    <row r="513" spans="1:34" x14ac:dyDescent="0.35">
      <c r="A513" t="s">
        <v>70</v>
      </c>
      <c r="B513" t="s">
        <v>71</v>
      </c>
      <c r="C513" t="s">
        <v>114</v>
      </c>
      <c r="D513" t="s">
        <v>115</v>
      </c>
      <c r="E513" t="s">
        <v>424</v>
      </c>
      <c r="F513" t="s">
        <v>425</v>
      </c>
      <c r="G513" t="s">
        <v>2325</v>
      </c>
      <c r="H513" t="s">
        <v>2326</v>
      </c>
      <c r="I513" t="s">
        <v>2326</v>
      </c>
      <c r="K513" t="s">
        <v>1235</v>
      </c>
      <c r="L513">
        <v>3.9232111299999999</v>
      </c>
      <c r="M513">
        <v>32.068157569999997</v>
      </c>
      <c r="N513" t="s">
        <v>1252</v>
      </c>
      <c r="O513" t="s">
        <v>1254</v>
      </c>
      <c r="P513" s="12">
        <v>44</v>
      </c>
      <c r="Q513" s="12">
        <v>142</v>
      </c>
      <c r="R513" s="12">
        <v>44</v>
      </c>
      <c r="S513" s="12">
        <v>142</v>
      </c>
      <c r="T513" s="12">
        <v>0</v>
      </c>
      <c r="U513" s="12">
        <v>0</v>
      </c>
      <c r="V513" s="12" t="s">
        <v>1254</v>
      </c>
      <c r="W513" s="12">
        <v>405</v>
      </c>
      <c r="X513" s="12">
        <v>1881</v>
      </c>
      <c r="Y513" s="12">
        <v>0</v>
      </c>
      <c r="Z513" s="12">
        <v>0</v>
      </c>
      <c r="AA513" s="12">
        <v>405</v>
      </c>
      <c r="AB513" s="12">
        <v>1881</v>
      </c>
      <c r="AC513" s="12">
        <v>7</v>
      </c>
      <c r="AD513" s="12">
        <v>55</v>
      </c>
      <c r="AE513" s="12">
        <v>1025</v>
      </c>
      <c r="AF513" s="12">
        <v>4100</v>
      </c>
      <c r="AG513" s="12">
        <v>12</v>
      </c>
      <c r="AH513" t="s">
        <v>1255</v>
      </c>
    </row>
    <row r="514" spans="1:34" x14ac:dyDescent="0.35">
      <c r="A514" t="s">
        <v>70</v>
      </c>
      <c r="B514" t="s">
        <v>71</v>
      </c>
      <c r="C514" t="s">
        <v>114</v>
      </c>
      <c r="D514" t="s">
        <v>115</v>
      </c>
      <c r="E514" t="s">
        <v>424</v>
      </c>
      <c r="F514" t="s">
        <v>425</v>
      </c>
      <c r="G514" t="s">
        <v>2327</v>
      </c>
      <c r="H514" t="s">
        <v>425</v>
      </c>
      <c r="K514" t="s">
        <v>1235</v>
      </c>
      <c r="L514">
        <v>3.8587698939999999</v>
      </c>
      <c r="M514">
        <v>31.93440056</v>
      </c>
      <c r="N514" t="s">
        <v>1252</v>
      </c>
      <c r="O514" t="s">
        <v>1254</v>
      </c>
      <c r="P514" s="12">
        <v>65</v>
      </c>
      <c r="Q514" s="12">
        <v>395</v>
      </c>
      <c r="R514" s="12">
        <v>65</v>
      </c>
      <c r="S514" s="12">
        <v>395</v>
      </c>
      <c r="T514" s="12">
        <v>0</v>
      </c>
      <c r="U514" s="12">
        <v>0</v>
      </c>
      <c r="V514" s="12" t="s">
        <v>1254</v>
      </c>
      <c r="W514" s="12">
        <v>488</v>
      </c>
      <c r="X514" s="12">
        <v>2550</v>
      </c>
      <c r="Y514" s="12">
        <v>0</v>
      </c>
      <c r="Z514" s="12">
        <v>0</v>
      </c>
      <c r="AA514" s="12">
        <v>488</v>
      </c>
      <c r="AB514" s="12">
        <v>2550</v>
      </c>
      <c r="AC514" s="12">
        <v>5</v>
      </c>
      <c r="AD514" s="12">
        <v>20</v>
      </c>
      <c r="AE514" s="12">
        <v>875</v>
      </c>
      <c r="AF514" s="12">
        <v>3500</v>
      </c>
      <c r="AG514" s="12">
        <v>12</v>
      </c>
      <c r="AH514" t="s">
        <v>1255</v>
      </c>
    </row>
    <row r="515" spans="1:34" x14ac:dyDescent="0.35">
      <c r="A515" t="s">
        <v>70</v>
      </c>
      <c r="B515" t="s">
        <v>71</v>
      </c>
      <c r="C515" t="s">
        <v>114</v>
      </c>
      <c r="D515" t="s">
        <v>115</v>
      </c>
      <c r="E515" t="s">
        <v>424</v>
      </c>
      <c r="F515" t="s">
        <v>425</v>
      </c>
      <c r="G515" t="s">
        <v>2328</v>
      </c>
      <c r="H515" t="s">
        <v>2329</v>
      </c>
      <c r="K515" t="s">
        <v>1235</v>
      </c>
      <c r="L515">
        <v>3.92319</v>
      </c>
      <c r="M515">
        <v>31.912749999999999</v>
      </c>
      <c r="N515" t="s">
        <v>1252</v>
      </c>
      <c r="O515" t="s">
        <v>1253</v>
      </c>
      <c r="P515" s="12">
        <v>0</v>
      </c>
      <c r="Q515" s="12">
        <v>0</v>
      </c>
      <c r="R515" s="12">
        <v>0</v>
      </c>
      <c r="S515" s="12">
        <v>0</v>
      </c>
      <c r="T515" s="12">
        <v>0</v>
      </c>
      <c r="U515" s="12">
        <v>0</v>
      </c>
      <c r="V515" s="12" t="s">
        <v>1254</v>
      </c>
      <c r="W515" s="12">
        <v>293</v>
      </c>
      <c r="X515" s="12">
        <v>1203</v>
      </c>
      <c r="Y515" s="12">
        <v>0</v>
      </c>
      <c r="Z515" s="12">
        <v>0</v>
      </c>
      <c r="AA515" s="12">
        <v>293</v>
      </c>
      <c r="AB515" s="12">
        <v>1203</v>
      </c>
      <c r="AC515" s="12">
        <v>0</v>
      </c>
      <c r="AD515" s="12">
        <v>0</v>
      </c>
      <c r="AE515" s="12">
        <v>2950</v>
      </c>
      <c r="AF515" s="12">
        <v>11800</v>
      </c>
      <c r="AG515" s="12">
        <v>12</v>
      </c>
      <c r="AH515" t="s">
        <v>1255</v>
      </c>
    </row>
    <row r="516" spans="1:34" x14ac:dyDescent="0.35">
      <c r="A516" t="s">
        <v>70</v>
      </c>
      <c r="B516" t="s">
        <v>71</v>
      </c>
      <c r="C516" t="s">
        <v>114</v>
      </c>
      <c r="D516" t="s">
        <v>115</v>
      </c>
      <c r="E516" t="s">
        <v>426</v>
      </c>
      <c r="F516" t="s">
        <v>427</v>
      </c>
      <c r="G516" t="s">
        <v>2330</v>
      </c>
      <c r="H516" t="s">
        <v>2331</v>
      </c>
      <c r="K516" t="s">
        <v>1235</v>
      </c>
      <c r="L516">
        <v>3.8605776500000002</v>
      </c>
      <c r="M516">
        <v>32.483465019999997</v>
      </c>
      <c r="N516" t="s">
        <v>1252</v>
      </c>
      <c r="O516" t="s">
        <v>1253</v>
      </c>
      <c r="P516" s="12">
        <v>0</v>
      </c>
      <c r="Q516" s="12">
        <v>0</v>
      </c>
      <c r="R516" s="12">
        <v>0</v>
      </c>
      <c r="S516" s="12">
        <v>0</v>
      </c>
      <c r="T516" s="12">
        <v>0</v>
      </c>
      <c r="U516" s="12">
        <v>0</v>
      </c>
      <c r="V516" s="12" t="s">
        <v>1254</v>
      </c>
      <c r="W516" s="12">
        <v>197</v>
      </c>
      <c r="X516" s="12">
        <v>1085</v>
      </c>
      <c r="Y516" s="12">
        <v>0</v>
      </c>
      <c r="Z516" s="12">
        <v>0</v>
      </c>
      <c r="AA516" s="12">
        <v>197</v>
      </c>
      <c r="AB516" s="12">
        <v>1085</v>
      </c>
      <c r="AC516" s="12">
        <v>0</v>
      </c>
      <c r="AD516" s="12">
        <v>0</v>
      </c>
      <c r="AE516" s="12">
        <v>2530</v>
      </c>
      <c r="AF516" s="12">
        <v>13915</v>
      </c>
      <c r="AG516" s="12">
        <v>12</v>
      </c>
      <c r="AH516" t="s">
        <v>1255</v>
      </c>
    </row>
    <row r="517" spans="1:34" x14ac:dyDescent="0.35">
      <c r="A517" t="s">
        <v>70</v>
      </c>
      <c r="B517" t="s">
        <v>71</v>
      </c>
      <c r="C517" t="s">
        <v>114</v>
      </c>
      <c r="D517" t="s">
        <v>115</v>
      </c>
      <c r="E517" t="s">
        <v>426</v>
      </c>
      <c r="F517" t="s">
        <v>427</v>
      </c>
      <c r="G517" t="s">
        <v>2332</v>
      </c>
      <c r="H517" t="s">
        <v>2333</v>
      </c>
      <c r="K517" t="s">
        <v>1235</v>
      </c>
      <c r="L517">
        <v>3.87744833</v>
      </c>
      <c r="M517">
        <v>32.478695729999998</v>
      </c>
      <c r="N517" t="s">
        <v>1252</v>
      </c>
      <c r="O517" t="s">
        <v>1253</v>
      </c>
      <c r="P517" s="12">
        <v>0</v>
      </c>
      <c r="Q517" s="12">
        <v>0</v>
      </c>
      <c r="R517" s="12">
        <v>0</v>
      </c>
      <c r="S517" s="12">
        <v>0</v>
      </c>
      <c r="T517" s="12">
        <v>0</v>
      </c>
      <c r="U517" s="12">
        <v>0</v>
      </c>
      <c r="V517" s="12" t="s">
        <v>1254</v>
      </c>
      <c r="W517" s="12">
        <v>427</v>
      </c>
      <c r="X517" s="12">
        <v>2349</v>
      </c>
      <c r="Y517" s="12">
        <v>0</v>
      </c>
      <c r="Z517" s="12">
        <v>0</v>
      </c>
      <c r="AA517" s="12">
        <v>427</v>
      </c>
      <c r="AB517" s="12">
        <v>2349</v>
      </c>
      <c r="AC517" s="12">
        <v>0</v>
      </c>
      <c r="AD517" s="12">
        <v>0</v>
      </c>
      <c r="AE517" s="12">
        <v>3209</v>
      </c>
      <c r="AF517" s="12">
        <v>17651</v>
      </c>
      <c r="AG517" s="12">
        <v>12</v>
      </c>
      <c r="AH517" t="s">
        <v>1255</v>
      </c>
    </row>
    <row r="518" spans="1:34" x14ac:dyDescent="0.35">
      <c r="A518" t="s">
        <v>70</v>
      </c>
      <c r="B518" t="s">
        <v>71</v>
      </c>
      <c r="C518" t="s">
        <v>114</v>
      </c>
      <c r="D518" t="s">
        <v>115</v>
      </c>
      <c r="E518" t="s">
        <v>426</v>
      </c>
      <c r="F518" t="s">
        <v>427</v>
      </c>
      <c r="G518" t="s">
        <v>2334</v>
      </c>
      <c r="H518" t="s">
        <v>2335</v>
      </c>
      <c r="K518" t="s">
        <v>1235</v>
      </c>
      <c r="L518">
        <v>3.8583685499999998</v>
      </c>
      <c r="M518">
        <v>32.48536318</v>
      </c>
      <c r="N518" t="s">
        <v>1252</v>
      </c>
      <c r="O518" t="s">
        <v>1253</v>
      </c>
      <c r="P518" s="12">
        <v>0</v>
      </c>
      <c r="Q518" s="12">
        <v>0</v>
      </c>
      <c r="R518" s="12">
        <v>0</v>
      </c>
      <c r="S518" s="12">
        <v>0</v>
      </c>
      <c r="T518" s="12">
        <v>0</v>
      </c>
      <c r="U518" s="12">
        <v>0</v>
      </c>
      <c r="V518" s="12" t="s">
        <v>1254</v>
      </c>
      <c r="W518" s="12">
        <v>294</v>
      </c>
      <c r="X518" s="12">
        <v>1616</v>
      </c>
      <c r="Y518" s="12">
        <v>0</v>
      </c>
      <c r="Z518" s="12">
        <v>0</v>
      </c>
      <c r="AA518" s="12">
        <v>294</v>
      </c>
      <c r="AB518" s="12">
        <v>1616</v>
      </c>
      <c r="AC518" s="12">
        <v>0</v>
      </c>
      <c r="AD518" s="12">
        <v>0</v>
      </c>
      <c r="AE518" s="12">
        <v>5161</v>
      </c>
      <c r="AF518" s="12">
        <v>28383</v>
      </c>
      <c r="AG518" s="12">
        <v>12</v>
      </c>
      <c r="AH518" t="s">
        <v>1255</v>
      </c>
    </row>
    <row r="519" spans="1:34" x14ac:dyDescent="0.35">
      <c r="A519" t="s">
        <v>70</v>
      </c>
      <c r="B519" t="s">
        <v>71</v>
      </c>
      <c r="C519" t="s">
        <v>114</v>
      </c>
      <c r="D519" t="s">
        <v>115</v>
      </c>
      <c r="E519" t="s">
        <v>426</v>
      </c>
      <c r="F519" t="s">
        <v>427</v>
      </c>
      <c r="G519" t="s">
        <v>2336</v>
      </c>
      <c r="H519" t="s">
        <v>427</v>
      </c>
      <c r="K519" t="s">
        <v>1235</v>
      </c>
      <c r="L519">
        <v>3.8725619500000001</v>
      </c>
      <c r="M519">
        <v>32.479252080000002</v>
      </c>
      <c r="N519" t="s">
        <v>1252</v>
      </c>
      <c r="O519" t="s">
        <v>1253</v>
      </c>
      <c r="P519" s="12">
        <v>0</v>
      </c>
      <c r="Q519" s="12">
        <v>0</v>
      </c>
      <c r="R519" s="12">
        <v>0</v>
      </c>
      <c r="S519" s="12">
        <v>0</v>
      </c>
      <c r="T519" s="12">
        <v>0</v>
      </c>
      <c r="U519" s="12">
        <v>0</v>
      </c>
      <c r="V519" s="12" t="s">
        <v>1254</v>
      </c>
      <c r="W519" s="12">
        <v>205</v>
      </c>
      <c r="X519" s="12">
        <v>1128</v>
      </c>
      <c r="Y519" s="12">
        <v>0</v>
      </c>
      <c r="Z519" s="12">
        <v>0</v>
      </c>
      <c r="AA519" s="12">
        <v>205</v>
      </c>
      <c r="AB519" s="12">
        <v>1128</v>
      </c>
      <c r="AC519" s="12">
        <v>0</v>
      </c>
      <c r="AD519" s="12">
        <v>0</v>
      </c>
      <c r="AE519" s="12">
        <v>2886</v>
      </c>
      <c r="AF519" s="12">
        <v>15873</v>
      </c>
      <c r="AG519" s="12">
        <v>12</v>
      </c>
      <c r="AH519" t="s">
        <v>1255</v>
      </c>
    </row>
    <row r="520" spans="1:34" x14ac:dyDescent="0.35">
      <c r="A520" t="s">
        <v>70</v>
      </c>
      <c r="B520" t="s">
        <v>71</v>
      </c>
      <c r="C520" t="s">
        <v>114</v>
      </c>
      <c r="D520" t="s">
        <v>115</v>
      </c>
      <c r="E520" t="s">
        <v>426</v>
      </c>
      <c r="F520" t="s">
        <v>427</v>
      </c>
      <c r="G520" t="s">
        <v>2337</v>
      </c>
      <c r="H520" t="s">
        <v>2338</v>
      </c>
      <c r="K520" t="s">
        <v>1235</v>
      </c>
      <c r="L520">
        <v>3.7666841600000001</v>
      </c>
      <c r="M520">
        <v>32.51876232</v>
      </c>
      <c r="N520" t="s">
        <v>1252</v>
      </c>
      <c r="O520" t="s">
        <v>1253</v>
      </c>
      <c r="P520" s="12">
        <v>0</v>
      </c>
      <c r="Q520" s="12">
        <v>0</v>
      </c>
      <c r="R520" s="12">
        <v>0</v>
      </c>
      <c r="S520" s="12">
        <v>0</v>
      </c>
      <c r="T520" s="12">
        <v>0</v>
      </c>
      <c r="U520" s="12">
        <v>0</v>
      </c>
      <c r="V520" s="12" t="s">
        <v>1254</v>
      </c>
      <c r="W520" s="12">
        <v>167</v>
      </c>
      <c r="X520" s="12">
        <v>919</v>
      </c>
      <c r="Y520" s="12">
        <v>0</v>
      </c>
      <c r="Z520" s="12">
        <v>0</v>
      </c>
      <c r="AA520" s="12">
        <v>167</v>
      </c>
      <c r="AB520" s="12">
        <v>919</v>
      </c>
      <c r="AC520" s="12">
        <v>0</v>
      </c>
      <c r="AD520" s="12">
        <v>0</v>
      </c>
      <c r="AE520" s="12">
        <v>1243</v>
      </c>
      <c r="AF520" s="12">
        <v>6839</v>
      </c>
      <c r="AG520" s="12">
        <v>12</v>
      </c>
      <c r="AH520" t="s">
        <v>1255</v>
      </c>
    </row>
    <row r="521" spans="1:34" x14ac:dyDescent="0.35">
      <c r="A521" t="s">
        <v>70</v>
      </c>
      <c r="B521" t="s">
        <v>71</v>
      </c>
      <c r="C521" t="s">
        <v>116</v>
      </c>
      <c r="D521" t="s">
        <v>117</v>
      </c>
      <c r="E521" t="s">
        <v>428</v>
      </c>
      <c r="F521" t="s">
        <v>429</v>
      </c>
      <c r="G521" t="s">
        <v>2339</v>
      </c>
      <c r="H521" t="s">
        <v>1738</v>
      </c>
      <c r="K521" t="s">
        <v>1235</v>
      </c>
      <c r="L521">
        <v>4.5708731660000002</v>
      </c>
      <c r="M521">
        <v>32.480692189999999</v>
      </c>
      <c r="N521" t="s">
        <v>1252</v>
      </c>
      <c r="O521" t="s">
        <v>1253</v>
      </c>
      <c r="P521" s="12">
        <v>0</v>
      </c>
      <c r="Q521" s="12">
        <v>0</v>
      </c>
      <c r="R521" s="12">
        <v>0</v>
      </c>
      <c r="S521" s="12">
        <v>0</v>
      </c>
      <c r="T521" s="12">
        <v>0</v>
      </c>
      <c r="U521" s="12">
        <v>0</v>
      </c>
      <c r="V521" s="12" t="s">
        <v>1254</v>
      </c>
      <c r="W521" s="12">
        <v>56</v>
      </c>
      <c r="X521" s="12">
        <v>336</v>
      </c>
      <c r="Y521" s="12">
        <v>17</v>
      </c>
      <c r="Z521" s="12">
        <v>102</v>
      </c>
      <c r="AA521" s="12">
        <v>39</v>
      </c>
      <c r="AB521" s="12">
        <v>234</v>
      </c>
      <c r="AC521" s="12">
        <v>0</v>
      </c>
      <c r="AD521" s="12">
        <v>0</v>
      </c>
      <c r="AE521" s="12">
        <v>5</v>
      </c>
      <c r="AF521" s="12">
        <v>30</v>
      </c>
      <c r="AG521" s="12">
        <v>12</v>
      </c>
      <c r="AH521" t="s">
        <v>1255</v>
      </c>
    </row>
    <row r="522" spans="1:34" x14ac:dyDescent="0.35">
      <c r="A522" t="s">
        <v>70</v>
      </c>
      <c r="B522" t="s">
        <v>71</v>
      </c>
      <c r="C522" t="s">
        <v>116</v>
      </c>
      <c r="D522" t="s">
        <v>117</v>
      </c>
      <c r="E522" t="s">
        <v>428</v>
      </c>
      <c r="F522" t="s">
        <v>429</v>
      </c>
      <c r="G522" t="s">
        <v>2340</v>
      </c>
      <c r="H522" t="s">
        <v>2341</v>
      </c>
      <c r="K522" t="s">
        <v>1235</v>
      </c>
      <c r="L522">
        <v>4.5555515079999997</v>
      </c>
      <c r="M522">
        <v>32.487677920000003</v>
      </c>
      <c r="N522" t="s">
        <v>1252</v>
      </c>
      <c r="O522" t="s">
        <v>1254</v>
      </c>
      <c r="P522" s="12">
        <v>5</v>
      </c>
      <c r="Q522" s="12">
        <v>30</v>
      </c>
      <c r="R522" s="12">
        <v>5</v>
      </c>
      <c r="S522" s="12">
        <v>30</v>
      </c>
      <c r="T522" s="12">
        <v>0</v>
      </c>
      <c r="U522" s="12">
        <v>0</v>
      </c>
      <c r="V522" s="12" t="s">
        <v>1254</v>
      </c>
      <c r="W522" s="12">
        <v>46</v>
      </c>
      <c r="X522" s="12">
        <v>276</v>
      </c>
      <c r="Y522" s="12">
        <v>0</v>
      </c>
      <c r="Z522" s="12">
        <v>0</v>
      </c>
      <c r="AA522" s="12">
        <v>46</v>
      </c>
      <c r="AB522" s="12">
        <v>276</v>
      </c>
      <c r="AC522" s="12">
        <v>13</v>
      </c>
      <c r="AD522" s="12">
        <v>78</v>
      </c>
      <c r="AE522" s="12">
        <v>9</v>
      </c>
      <c r="AF522" s="12">
        <v>54</v>
      </c>
      <c r="AG522" s="12">
        <v>12</v>
      </c>
      <c r="AH522" t="s">
        <v>1255</v>
      </c>
    </row>
    <row r="523" spans="1:34" x14ac:dyDescent="0.35">
      <c r="A523" t="s">
        <v>70</v>
      </c>
      <c r="B523" t="s">
        <v>71</v>
      </c>
      <c r="C523" t="s">
        <v>116</v>
      </c>
      <c r="D523" t="s">
        <v>117</v>
      </c>
      <c r="E523" t="s">
        <v>428</v>
      </c>
      <c r="F523" t="s">
        <v>429</v>
      </c>
      <c r="G523" t="s">
        <v>2342</v>
      </c>
      <c r="H523" t="s">
        <v>2343</v>
      </c>
      <c r="K523" t="s">
        <v>1235</v>
      </c>
      <c r="L523">
        <v>4.5227889499999998</v>
      </c>
      <c r="M523">
        <v>32.494384109999999</v>
      </c>
      <c r="N523" t="s">
        <v>1252</v>
      </c>
      <c r="O523" t="s">
        <v>1254</v>
      </c>
      <c r="P523" s="12">
        <v>3</v>
      </c>
      <c r="Q523" s="12">
        <v>16</v>
      </c>
      <c r="R523" s="12">
        <v>3</v>
      </c>
      <c r="S523" s="12">
        <v>16</v>
      </c>
      <c r="T523" s="12">
        <v>0</v>
      </c>
      <c r="U523" s="12">
        <v>0</v>
      </c>
      <c r="V523" s="12" t="s">
        <v>1254</v>
      </c>
      <c r="W523" s="12">
        <v>60</v>
      </c>
      <c r="X523" s="12">
        <v>360</v>
      </c>
      <c r="Y523" s="12">
        <v>14</v>
      </c>
      <c r="Z523" s="12">
        <v>84</v>
      </c>
      <c r="AA523" s="12">
        <v>46</v>
      </c>
      <c r="AB523" s="12">
        <v>276</v>
      </c>
      <c r="AC523" s="12">
        <v>8</v>
      </c>
      <c r="AD523" s="12">
        <v>48</v>
      </c>
      <c r="AE523" s="12">
        <v>19</v>
      </c>
      <c r="AF523" s="12">
        <v>114</v>
      </c>
      <c r="AG523" s="12">
        <v>12</v>
      </c>
      <c r="AH523" t="s">
        <v>1255</v>
      </c>
    </row>
    <row r="524" spans="1:34" x14ac:dyDescent="0.35">
      <c r="A524" t="s">
        <v>70</v>
      </c>
      <c r="B524" t="s">
        <v>71</v>
      </c>
      <c r="C524" t="s">
        <v>116</v>
      </c>
      <c r="D524" t="s">
        <v>117</v>
      </c>
      <c r="E524" t="s">
        <v>428</v>
      </c>
      <c r="F524" t="s">
        <v>429</v>
      </c>
      <c r="G524" t="s">
        <v>2344</v>
      </c>
      <c r="H524" t="s">
        <v>2345</v>
      </c>
      <c r="K524" t="s">
        <v>1235</v>
      </c>
      <c r="L524">
        <v>4.6028757750000002</v>
      </c>
      <c r="M524">
        <v>32.482789179999997</v>
      </c>
      <c r="N524" t="s">
        <v>1252</v>
      </c>
      <c r="O524" t="s">
        <v>1253</v>
      </c>
      <c r="P524" s="12">
        <v>0</v>
      </c>
      <c r="Q524" s="12">
        <v>0</v>
      </c>
      <c r="R524" s="12">
        <v>0</v>
      </c>
      <c r="S524" s="12">
        <v>0</v>
      </c>
      <c r="T524" s="12">
        <v>0</v>
      </c>
      <c r="U524" s="12">
        <v>0</v>
      </c>
      <c r="V524" s="12" t="s">
        <v>1254</v>
      </c>
      <c r="W524" s="12">
        <v>27</v>
      </c>
      <c r="X524" s="12">
        <v>162</v>
      </c>
      <c r="Y524" s="12">
        <v>11</v>
      </c>
      <c r="Z524" s="12">
        <v>66</v>
      </c>
      <c r="AA524" s="12">
        <v>16</v>
      </c>
      <c r="AB524" s="12">
        <v>96</v>
      </c>
      <c r="AC524" s="12">
        <v>7</v>
      </c>
      <c r="AD524" s="12">
        <v>42</v>
      </c>
      <c r="AE524" s="12">
        <v>13</v>
      </c>
      <c r="AF524" s="12">
        <v>78</v>
      </c>
      <c r="AG524" s="12">
        <v>12</v>
      </c>
      <c r="AH524" t="s">
        <v>1255</v>
      </c>
    </row>
    <row r="525" spans="1:34" x14ac:dyDescent="0.35">
      <c r="A525" t="s">
        <v>70</v>
      </c>
      <c r="B525" t="s">
        <v>71</v>
      </c>
      <c r="C525" t="s">
        <v>116</v>
      </c>
      <c r="D525" t="s">
        <v>117</v>
      </c>
      <c r="E525" t="s">
        <v>430</v>
      </c>
      <c r="F525" t="s">
        <v>431</v>
      </c>
      <c r="G525" t="s">
        <v>2346</v>
      </c>
      <c r="H525" t="s">
        <v>2347</v>
      </c>
      <c r="K525" t="s">
        <v>1235</v>
      </c>
      <c r="L525">
        <v>4.4497671499999996</v>
      </c>
      <c r="M525">
        <v>32.81548772</v>
      </c>
      <c r="N525" t="s">
        <v>1252</v>
      </c>
      <c r="O525" t="s">
        <v>1254</v>
      </c>
      <c r="P525" s="12">
        <v>21</v>
      </c>
      <c r="Q525" s="12">
        <v>105</v>
      </c>
      <c r="R525" s="12">
        <v>16</v>
      </c>
      <c r="S525" s="12">
        <v>80</v>
      </c>
      <c r="T525" s="12">
        <v>5</v>
      </c>
      <c r="U525" s="12">
        <v>25</v>
      </c>
      <c r="V525" s="12" t="s">
        <v>1254</v>
      </c>
      <c r="W525" s="12">
        <v>47</v>
      </c>
      <c r="X525" s="12">
        <v>235</v>
      </c>
      <c r="Y525" s="12">
        <v>11</v>
      </c>
      <c r="Z525" s="12">
        <v>55</v>
      </c>
      <c r="AA525" s="12">
        <v>36</v>
      </c>
      <c r="AB525" s="12">
        <v>180</v>
      </c>
      <c r="AC525" s="12">
        <v>6</v>
      </c>
      <c r="AD525" s="12">
        <v>30</v>
      </c>
      <c r="AE525" s="12">
        <v>29</v>
      </c>
      <c r="AF525" s="12">
        <v>145</v>
      </c>
      <c r="AG525" s="12">
        <v>12</v>
      </c>
      <c r="AH525" t="s">
        <v>1255</v>
      </c>
    </row>
    <row r="526" spans="1:34" x14ac:dyDescent="0.35">
      <c r="A526" t="s">
        <v>70</v>
      </c>
      <c r="B526" t="s">
        <v>71</v>
      </c>
      <c r="C526" t="s">
        <v>116</v>
      </c>
      <c r="D526" t="s">
        <v>117</v>
      </c>
      <c r="E526" t="s">
        <v>430</v>
      </c>
      <c r="F526" t="s">
        <v>431</v>
      </c>
      <c r="G526" t="s">
        <v>2348</v>
      </c>
      <c r="H526" t="s">
        <v>2349</v>
      </c>
      <c r="I526" t="s">
        <v>2349</v>
      </c>
      <c r="K526" t="s">
        <v>1235</v>
      </c>
      <c r="L526">
        <v>4.4610219000000004</v>
      </c>
      <c r="M526">
        <v>32.877206309999998</v>
      </c>
      <c r="N526" t="s">
        <v>1252</v>
      </c>
      <c r="O526" t="s">
        <v>1254</v>
      </c>
      <c r="P526" s="12">
        <v>31</v>
      </c>
      <c r="Q526" s="12">
        <v>155</v>
      </c>
      <c r="R526" s="12">
        <v>23</v>
      </c>
      <c r="S526" s="12">
        <v>115</v>
      </c>
      <c r="T526" s="12">
        <v>8</v>
      </c>
      <c r="U526" s="12">
        <v>40</v>
      </c>
      <c r="V526" s="12" t="s">
        <v>1254</v>
      </c>
      <c r="W526" s="12">
        <v>54</v>
      </c>
      <c r="X526" s="12">
        <v>270</v>
      </c>
      <c r="Y526" s="12">
        <v>12</v>
      </c>
      <c r="Z526" s="12">
        <v>60</v>
      </c>
      <c r="AA526" s="12">
        <v>42</v>
      </c>
      <c r="AB526" s="12">
        <v>210</v>
      </c>
      <c r="AC526" s="12">
        <v>9</v>
      </c>
      <c r="AD526" s="12">
        <v>45</v>
      </c>
      <c r="AE526" s="12">
        <v>32</v>
      </c>
      <c r="AF526" s="12">
        <v>160</v>
      </c>
      <c r="AG526" s="12">
        <v>12</v>
      </c>
      <c r="AH526" t="s">
        <v>1255</v>
      </c>
    </row>
    <row r="527" spans="1:34" x14ac:dyDescent="0.35">
      <c r="A527" t="s">
        <v>70</v>
      </c>
      <c r="B527" t="s">
        <v>71</v>
      </c>
      <c r="C527" t="s">
        <v>116</v>
      </c>
      <c r="D527" t="s">
        <v>117</v>
      </c>
      <c r="E527" t="s">
        <v>430</v>
      </c>
      <c r="F527" t="s">
        <v>431</v>
      </c>
      <c r="G527" t="s">
        <v>2350</v>
      </c>
      <c r="H527" t="s">
        <v>2351</v>
      </c>
      <c r="K527" t="s">
        <v>1235</v>
      </c>
      <c r="L527">
        <v>4.5091689050000001</v>
      </c>
      <c r="M527">
        <v>32.784920909999997</v>
      </c>
      <c r="N527" t="s">
        <v>1252</v>
      </c>
      <c r="O527" t="s">
        <v>1253</v>
      </c>
      <c r="P527" s="12">
        <v>0</v>
      </c>
      <c r="Q527" s="12">
        <v>0</v>
      </c>
      <c r="R527" s="12">
        <v>0</v>
      </c>
      <c r="S527" s="12">
        <v>0</v>
      </c>
      <c r="T527" s="12">
        <v>0</v>
      </c>
      <c r="U527" s="12">
        <v>0</v>
      </c>
      <c r="V527" s="12" t="s">
        <v>1254</v>
      </c>
      <c r="W527" s="12">
        <v>31</v>
      </c>
      <c r="X527" s="12">
        <v>155</v>
      </c>
      <c r="Y527" s="12">
        <v>7</v>
      </c>
      <c r="Z527" s="12">
        <v>35</v>
      </c>
      <c r="AA527" s="12">
        <v>24</v>
      </c>
      <c r="AB527" s="12">
        <v>120</v>
      </c>
      <c r="AC527" s="12">
        <v>2</v>
      </c>
      <c r="AD527" s="12">
        <v>10</v>
      </c>
      <c r="AE527" s="12">
        <v>24</v>
      </c>
      <c r="AF527" s="12">
        <v>120</v>
      </c>
      <c r="AG527" s="12">
        <v>12</v>
      </c>
      <c r="AH527" t="s">
        <v>1255</v>
      </c>
    </row>
    <row r="528" spans="1:34" x14ac:dyDescent="0.35">
      <c r="A528" t="s">
        <v>70</v>
      </c>
      <c r="B528" t="s">
        <v>71</v>
      </c>
      <c r="C528" t="s">
        <v>116</v>
      </c>
      <c r="D528" t="s">
        <v>117</v>
      </c>
      <c r="E528" t="s">
        <v>430</v>
      </c>
      <c r="F528" t="s">
        <v>431</v>
      </c>
      <c r="G528" t="s">
        <v>2352</v>
      </c>
      <c r="H528" t="s">
        <v>2353</v>
      </c>
      <c r="K528" t="s">
        <v>1235</v>
      </c>
      <c r="L528">
        <v>4.4732315800000002</v>
      </c>
      <c r="M528">
        <v>32.818506569999997</v>
      </c>
      <c r="N528" t="s">
        <v>1252</v>
      </c>
      <c r="O528" t="s">
        <v>1253</v>
      </c>
      <c r="P528" s="12">
        <v>0</v>
      </c>
      <c r="Q528" s="12">
        <v>0</v>
      </c>
      <c r="R528" s="12">
        <v>0</v>
      </c>
      <c r="S528" s="12">
        <v>0</v>
      </c>
      <c r="T528" s="12">
        <v>0</v>
      </c>
      <c r="U528" s="12">
        <v>0</v>
      </c>
      <c r="V528" s="12" t="s">
        <v>1254</v>
      </c>
      <c r="W528" s="12">
        <v>27</v>
      </c>
      <c r="X528" s="12">
        <v>135</v>
      </c>
      <c r="Y528" s="12">
        <v>4</v>
      </c>
      <c r="Z528" s="12">
        <v>20</v>
      </c>
      <c r="AA528" s="12">
        <v>23</v>
      </c>
      <c r="AB528" s="12">
        <v>115</v>
      </c>
      <c r="AC528" s="12">
        <v>0</v>
      </c>
      <c r="AD528" s="12">
        <v>0</v>
      </c>
      <c r="AE528" s="12">
        <v>21</v>
      </c>
      <c r="AF528" s="12">
        <v>105</v>
      </c>
      <c r="AG528" s="12">
        <v>12</v>
      </c>
      <c r="AH528" t="s">
        <v>1255</v>
      </c>
    </row>
    <row r="529" spans="1:35" x14ac:dyDescent="0.35">
      <c r="A529" t="s">
        <v>70</v>
      </c>
      <c r="B529" t="s">
        <v>71</v>
      </c>
      <c r="C529" t="s">
        <v>116</v>
      </c>
      <c r="D529" t="s">
        <v>117</v>
      </c>
      <c r="E529" t="s">
        <v>432</v>
      </c>
      <c r="F529" t="s">
        <v>433</v>
      </c>
      <c r="G529" t="s">
        <v>2354</v>
      </c>
      <c r="H529" t="s">
        <v>2355</v>
      </c>
      <c r="K529" t="s">
        <v>1235</v>
      </c>
      <c r="L529">
        <v>4.2447582490000002</v>
      </c>
      <c r="M529">
        <v>32.658695229999999</v>
      </c>
      <c r="N529" t="s">
        <v>1252</v>
      </c>
      <c r="O529" t="s">
        <v>1254</v>
      </c>
      <c r="P529" s="12">
        <v>7</v>
      </c>
      <c r="Q529" s="12">
        <v>42</v>
      </c>
      <c r="R529" s="12">
        <v>7</v>
      </c>
      <c r="S529" s="12">
        <v>42</v>
      </c>
      <c r="T529" s="12">
        <v>0</v>
      </c>
      <c r="U529" s="12">
        <v>0</v>
      </c>
      <c r="V529" s="12" t="s">
        <v>1254</v>
      </c>
      <c r="W529" s="12">
        <v>9</v>
      </c>
      <c r="X529" s="12">
        <v>54</v>
      </c>
      <c r="Y529" s="12">
        <v>4</v>
      </c>
      <c r="Z529" s="12">
        <v>24</v>
      </c>
      <c r="AA529" s="12">
        <v>5</v>
      </c>
      <c r="AB529" s="12">
        <v>30</v>
      </c>
      <c r="AC529" s="12">
        <v>0</v>
      </c>
      <c r="AD529" s="12">
        <v>0</v>
      </c>
      <c r="AE529" s="12">
        <v>0</v>
      </c>
      <c r="AF529" s="12">
        <v>0</v>
      </c>
      <c r="AG529" s="12">
        <v>12</v>
      </c>
      <c r="AH529" t="s">
        <v>1255</v>
      </c>
    </row>
    <row r="530" spans="1:35" x14ac:dyDescent="0.35">
      <c r="A530" t="s">
        <v>70</v>
      </c>
      <c r="B530" t="s">
        <v>71</v>
      </c>
      <c r="C530" t="s">
        <v>116</v>
      </c>
      <c r="D530" t="s">
        <v>117</v>
      </c>
      <c r="E530" t="s">
        <v>432</v>
      </c>
      <c r="F530" t="s">
        <v>433</v>
      </c>
      <c r="G530" t="s">
        <v>2356</v>
      </c>
      <c r="H530" t="s">
        <v>2357</v>
      </c>
      <c r="K530" t="s">
        <v>1235</v>
      </c>
      <c r="L530">
        <v>4.2055452339999997</v>
      </c>
      <c r="M530">
        <v>32.680021979999999</v>
      </c>
      <c r="N530" t="s">
        <v>1252</v>
      </c>
      <c r="O530" t="s">
        <v>1254</v>
      </c>
      <c r="P530" s="12">
        <v>2</v>
      </c>
      <c r="Q530" s="12">
        <v>12</v>
      </c>
      <c r="R530" s="12">
        <v>2</v>
      </c>
      <c r="S530" s="12">
        <v>12</v>
      </c>
      <c r="T530" s="12">
        <v>0</v>
      </c>
      <c r="U530" s="12">
        <v>0</v>
      </c>
      <c r="V530" s="12" t="s">
        <v>1253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10</v>
      </c>
      <c r="AH530" t="s">
        <v>1447</v>
      </c>
      <c r="AI530" t="s">
        <v>1974</v>
      </c>
    </row>
    <row r="531" spans="1:35" x14ac:dyDescent="0.35">
      <c r="A531" t="s">
        <v>70</v>
      </c>
      <c r="B531" t="s">
        <v>71</v>
      </c>
      <c r="C531" t="s">
        <v>116</v>
      </c>
      <c r="D531" t="s">
        <v>117</v>
      </c>
      <c r="E531" t="s">
        <v>432</v>
      </c>
      <c r="F531" t="s">
        <v>433</v>
      </c>
      <c r="G531" t="s">
        <v>2358</v>
      </c>
      <c r="H531" t="s">
        <v>2359</v>
      </c>
      <c r="K531" t="s">
        <v>1235</v>
      </c>
      <c r="L531">
        <v>4.3232961400000001</v>
      </c>
      <c r="M531">
        <v>32.644982849999998</v>
      </c>
      <c r="N531" t="s">
        <v>1252</v>
      </c>
      <c r="O531" t="s">
        <v>1254</v>
      </c>
      <c r="P531" s="12">
        <v>12</v>
      </c>
      <c r="Q531" s="12">
        <v>72</v>
      </c>
      <c r="R531" s="12">
        <v>12</v>
      </c>
      <c r="S531" s="12">
        <v>72</v>
      </c>
      <c r="T531" s="12">
        <v>0</v>
      </c>
      <c r="U531" s="12">
        <v>0</v>
      </c>
      <c r="V531" s="12" t="s">
        <v>1254</v>
      </c>
      <c r="W531" s="12">
        <v>19</v>
      </c>
      <c r="X531" s="12">
        <v>114</v>
      </c>
      <c r="Y531" s="12">
        <v>8</v>
      </c>
      <c r="Z531" s="12">
        <v>48</v>
      </c>
      <c r="AA531" s="12">
        <v>11</v>
      </c>
      <c r="AB531" s="12">
        <v>66</v>
      </c>
      <c r="AC531" s="12">
        <v>0</v>
      </c>
      <c r="AD531" s="12">
        <v>0</v>
      </c>
      <c r="AE531" s="12">
        <v>0</v>
      </c>
      <c r="AF531" s="12">
        <v>0</v>
      </c>
      <c r="AG531" s="12">
        <v>12</v>
      </c>
      <c r="AH531" t="s">
        <v>1255</v>
      </c>
    </row>
    <row r="532" spans="1:35" x14ac:dyDescent="0.35">
      <c r="A532" t="s">
        <v>70</v>
      </c>
      <c r="B532" t="s">
        <v>71</v>
      </c>
      <c r="C532" t="s">
        <v>116</v>
      </c>
      <c r="D532" t="s">
        <v>117</v>
      </c>
      <c r="E532" t="s">
        <v>432</v>
      </c>
      <c r="F532" t="s">
        <v>433</v>
      </c>
      <c r="G532" t="s">
        <v>2360</v>
      </c>
      <c r="H532" t="s">
        <v>2361</v>
      </c>
      <c r="K532" t="s">
        <v>1235</v>
      </c>
      <c r="L532">
        <v>4.2995830000000002</v>
      </c>
      <c r="M532">
        <v>32.660032999999999</v>
      </c>
      <c r="N532" t="s">
        <v>1252</v>
      </c>
      <c r="O532" t="s">
        <v>1254</v>
      </c>
      <c r="P532" s="12">
        <v>9</v>
      </c>
      <c r="Q532" s="12">
        <v>54</v>
      </c>
      <c r="R532" s="12">
        <v>9</v>
      </c>
      <c r="S532" s="12">
        <v>54</v>
      </c>
      <c r="T532" s="12">
        <v>0</v>
      </c>
      <c r="U532" s="12">
        <v>0</v>
      </c>
      <c r="V532" s="12" t="s">
        <v>1254</v>
      </c>
      <c r="W532" s="12">
        <v>13</v>
      </c>
      <c r="X532" s="12">
        <v>78</v>
      </c>
      <c r="Y532" s="12">
        <v>6</v>
      </c>
      <c r="Z532" s="12">
        <v>36</v>
      </c>
      <c r="AA532" s="12">
        <v>7</v>
      </c>
      <c r="AB532" s="12">
        <v>42</v>
      </c>
      <c r="AC532" s="12">
        <v>0</v>
      </c>
      <c r="AD532" s="12">
        <v>0</v>
      </c>
      <c r="AE532" s="12">
        <v>0</v>
      </c>
      <c r="AF532" s="12">
        <v>0</v>
      </c>
      <c r="AG532" s="12">
        <v>12</v>
      </c>
      <c r="AH532" t="s">
        <v>1255</v>
      </c>
    </row>
    <row r="533" spans="1:35" x14ac:dyDescent="0.35">
      <c r="A533" t="s">
        <v>70</v>
      </c>
      <c r="B533" t="s">
        <v>71</v>
      </c>
      <c r="C533" t="s">
        <v>116</v>
      </c>
      <c r="D533" t="s">
        <v>117</v>
      </c>
      <c r="E533" t="s">
        <v>432</v>
      </c>
      <c r="F533" t="s">
        <v>433</v>
      </c>
      <c r="G533" t="s">
        <v>2362</v>
      </c>
      <c r="H533" t="s">
        <v>2363</v>
      </c>
      <c r="K533" t="s">
        <v>1235</v>
      </c>
      <c r="L533">
        <v>4.2843999999999998</v>
      </c>
      <c r="M533">
        <v>32.646467000000001</v>
      </c>
      <c r="N533" t="s">
        <v>1252</v>
      </c>
      <c r="O533" t="s">
        <v>1254</v>
      </c>
      <c r="P533" s="12">
        <v>10</v>
      </c>
      <c r="Q533" s="12">
        <v>60</v>
      </c>
      <c r="R533" s="12">
        <v>10</v>
      </c>
      <c r="S533" s="12">
        <v>60</v>
      </c>
      <c r="T533" s="12">
        <v>0</v>
      </c>
      <c r="U533" s="12">
        <v>0</v>
      </c>
      <c r="V533" s="12" t="s">
        <v>1254</v>
      </c>
      <c r="W533" s="12">
        <v>15</v>
      </c>
      <c r="X533" s="12">
        <v>90</v>
      </c>
      <c r="Y533" s="12">
        <v>6</v>
      </c>
      <c r="Z533" s="12">
        <v>36</v>
      </c>
      <c r="AA533" s="12">
        <v>9</v>
      </c>
      <c r="AB533" s="12">
        <v>54</v>
      </c>
      <c r="AC533" s="12">
        <v>0</v>
      </c>
      <c r="AD533" s="12">
        <v>0</v>
      </c>
      <c r="AE533" s="12">
        <v>0</v>
      </c>
      <c r="AF533" s="12">
        <v>0</v>
      </c>
      <c r="AG533" s="12">
        <v>12</v>
      </c>
      <c r="AH533" t="s">
        <v>1255</v>
      </c>
    </row>
    <row r="534" spans="1:35" x14ac:dyDescent="0.35">
      <c r="A534" t="s">
        <v>70</v>
      </c>
      <c r="B534" t="s">
        <v>71</v>
      </c>
      <c r="C534" t="s">
        <v>116</v>
      </c>
      <c r="D534" t="s">
        <v>117</v>
      </c>
      <c r="E534" t="s">
        <v>434</v>
      </c>
      <c r="F534" t="s">
        <v>435</v>
      </c>
      <c r="G534" t="s">
        <v>2364</v>
      </c>
      <c r="H534" t="s">
        <v>2365</v>
      </c>
      <c r="K534" t="s">
        <v>1235</v>
      </c>
      <c r="L534">
        <v>4.3811049080000002</v>
      </c>
      <c r="M534">
        <v>32.557271360000001</v>
      </c>
      <c r="N534" t="s">
        <v>1252</v>
      </c>
      <c r="O534" t="s">
        <v>1254</v>
      </c>
      <c r="P534" s="12">
        <v>3</v>
      </c>
      <c r="Q534" s="12">
        <v>18</v>
      </c>
      <c r="R534" s="12">
        <v>3</v>
      </c>
      <c r="S534" s="12">
        <v>18</v>
      </c>
      <c r="T534" s="12">
        <v>0</v>
      </c>
      <c r="U534" s="12">
        <v>0</v>
      </c>
      <c r="V534" s="12" t="s">
        <v>1254</v>
      </c>
      <c r="W534" s="12">
        <v>4</v>
      </c>
      <c r="X534" s="12">
        <v>24</v>
      </c>
      <c r="Y534" s="12">
        <v>2</v>
      </c>
      <c r="Z534" s="12">
        <v>12</v>
      </c>
      <c r="AA534" s="12">
        <v>2</v>
      </c>
      <c r="AB534" s="12">
        <v>12</v>
      </c>
      <c r="AC534" s="12">
        <v>0</v>
      </c>
      <c r="AD534" s="12">
        <v>0</v>
      </c>
      <c r="AE534" s="12">
        <v>0</v>
      </c>
      <c r="AF534" s="12">
        <v>0</v>
      </c>
      <c r="AG534" s="12">
        <v>10</v>
      </c>
      <c r="AH534" t="s">
        <v>1447</v>
      </c>
      <c r="AI534" t="s">
        <v>1974</v>
      </c>
    </row>
    <row r="535" spans="1:35" x14ac:dyDescent="0.35">
      <c r="A535" t="s">
        <v>70</v>
      </c>
      <c r="B535" t="s">
        <v>71</v>
      </c>
      <c r="C535" t="s">
        <v>116</v>
      </c>
      <c r="D535" t="s">
        <v>117</v>
      </c>
      <c r="E535" t="s">
        <v>434</v>
      </c>
      <c r="F535" t="s">
        <v>435</v>
      </c>
      <c r="G535" t="s">
        <v>2366</v>
      </c>
      <c r="H535" t="s">
        <v>2367</v>
      </c>
      <c r="K535" t="s">
        <v>1235</v>
      </c>
      <c r="L535">
        <v>4.3367852600000001</v>
      </c>
      <c r="M535">
        <v>32.547206029999998</v>
      </c>
      <c r="N535" t="s">
        <v>1252</v>
      </c>
      <c r="O535" t="s">
        <v>1254</v>
      </c>
      <c r="P535" s="12">
        <v>5</v>
      </c>
      <c r="Q535" s="12">
        <v>30</v>
      </c>
      <c r="R535" s="12">
        <v>5</v>
      </c>
      <c r="S535" s="12">
        <v>30</v>
      </c>
      <c r="T535" s="12">
        <v>0</v>
      </c>
      <c r="U535" s="12">
        <v>0</v>
      </c>
      <c r="V535" s="12" t="s">
        <v>1254</v>
      </c>
      <c r="W535" s="12">
        <v>12</v>
      </c>
      <c r="X535" s="12">
        <v>72</v>
      </c>
      <c r="Y535" s="12">
        <v>5</v>
      </c>
      <c r="Z535" s="12">
        <v>30</v>
      </c>
      <c r="AA535" s="12">
        <v>7</v>
      </c>
      <c r="AB535" s="12">
        <v>42</v>
      </c>
      <c r="AC535" s="12">
        <v>0</v>
      </c>
      <c r="AD535" s="12">
        <v>0</v>
      </c>
      <c r="AE535" s="12">
        <v>0</v>
      </c>
      <c r="AF535" s="12">
        <v>0</v>
      </c>
      <c r="AG535" s="12">
        <v>12</v>
      </c>
      <c r="AH535" t="s">
        <v>1255</v>
      </c>
    </row>
    <row r="536" spans="1:35" x14ac:dyDescent="0.35">
      <c r="A536" t="s">
        <v>70</v>
      </c>
      <c r="B536" t="s">
        <v>71</v>
      </c>
      <c r="C536" t="s">
        <v>116</v>
      </c>
      <c r="D536" t="s">
        <v>117</v>
      </c>
      <c r="E536" t="s">
        <v>434</v>
      </c>
      <c r="F536" t="s">
        <v>435</v>
      </c>
      <c r="G536" t="s">
        <v>2368</v>
      </c>
      <c r="H536" t="s">
        <v>2369</v>
      </c>
      <c r="K536" t="s">
        <v>1235</v>
      </c>
      <c r="L536">
        <v>4.2035364690000003</v>
      </c>
      <c r="M536">
        <v>32.549326069999999</v>
      </c>
      <c r="N536" t="s">
        <v>1252</v>
      </c>
      <c r="O536" t="s">
        <v>1254</v>
      </c>
      <c r="P536" s="12">
        <v>3</v>
      </c>
      <c r="Q536" s="12">
        <v>18</v>
      </c>
      <c r="R536" s="12">
        <v>3</v>
      </c>
      <c r="S536" s="12">
        <v>18</v>
      </c>
      <c r="T536" s="12">
        <v>0</v>
      </c>
      <c r="U536" s="12">
        <v>0</v>
      </c>
      <c r="V536" s="12" t="s">
        <v>1254</v>
      </c>
      <c r="W536" s="12">
        <v>7</v>
      </c>
      <c r="X536" s="12">
        <v>42</v>
      </c>
      <c r="Y536" s="12">
        <v>4</v>
      </c>
      <c r="Z536" s="12">
        <v>24</v>
      </c>
      <c r="AA536" s="12">
        <v>3</v>
      </c>
      <c r="AB536" s="12">
        <v>18</v>
      </c>
      <c r="AC536" s="12">
        <v>0</v>
      </c>
      <c r="AD536" s="12">
        <v>0</v>
      </c>
      <c r="AE536" s="12">
        <v>0</v>
      </c>
      <c r="AF536" s="12">
        <v>0</v>
      </c>
      <c r="AG536" s="12">
        <v>12</v>
      </c>
      <c r="AH536" t="s">
        <v>1255</v>
      </c>
    </row>
    <row r="537" spans="1:35" x14ac:dyDescent="0.35">
      <c r="A537" t="s">
        <v>70</v>
      </c>
      <c r="B537" t="s">
        <v>71</v>
      </c>
      <c r="C537" t="s">
        <v>116</v>
      </c>
      <c r="D537" t="s">
        <v>117</v>
      </c>
      <c r="E537" t="s">
        <v>434</v>
      </c>
      <c r="F537" t="s">
        <v>435</v>
      </c>
      <c r="G537" t="s">
        <v>2370</v>
      </c>
      <c r="H537" t="s">
        <v>2371</v>
      </c>
      <c r="K537" t="s">
        <v>1235</v>
      </c>
      <c r="L537">
        <v>4.2356514790000004</v>
      </c>
      <c r="M537">
        <v>32.542754739999999</v>
      </c>
      <c r="N537" t="s">
        <v>1252</v>
      </c>
      <c r="O537" t="s">
        <v>1254</v>
      </c>
      <c r="P537" s="12">
        <v>4</v>
      </c>
      <c r="Q537" s="12">
        <v>24</v>
      </c>
      <c r="R537" s="12">
        <v>4</v>
      </c>
      <c r="S537" s="12">
        <v>24</v>
      </c>
      <c r="T537" s="12">
        <v>0</v>
      </c>
      <c r="U537" s="12">
        <v>0</v>
      </c>
      <c r="V537" s="12" t="s">
        <v>1254</v>
      </c>
      <c r="W537" s="12">
        <v>7</v>
      </c>
      <c r="X537" s="12">
        <v>42</v>
      </c>
      <c r="Y537" s="12">
        <v>3</v>
      </c>
      <c r="Z537" s="12">
        <v>18</v>
      </c>
      <c r="AA537" s="12">
        <v>4</v>
      </c>
      <c r="AB537" s="12">
        <v>24</v>
      </c>
      <c r="AC537" s="12">
        <v>0</v>
      </c>
      <c r="AD537" s="12">
        <v>0</v>
      </c>
      <c r="AE537" s="12">
        <v>0</v>
      </c>
      <c r="AF537" s="12">
        <v>0</v>
      </c>
      <c r="AG537" s="12">
        <v>12</v>
      </c>
      <c r="AH537" t="s">
        <v>1255</v>
      </c>
    </row>
    <row r="538" spans="1:35" x14ac:dyDescent="0.35">
      <c r="A538" t="s">
        <v>70</v>
      </c>
      <c r="B538" t="s">
        <v>71</v>
      </c>
      <c r="C538" t="s">
        <v>116</v>
      </c>
      <c r="D538" t="s">
        <v>117</v>
      </c>
      <c r="E538" t="s">
        <v>436</v>
      </c>
      <c r="F538" t="s">
        <v>437</v>
      </c>
      <c r="G538" t="s">
        <v>2372</v>
      </c>
      <c r="H538" t="s">
        <v>2373</v>
      </c>
      <c r="K538" t="s">
        <v>1235</v>
      </c>
      <c r="L538">
        <v>4.2746449999999996</v>
      </c>
      <c r="M538">
        <v>32.384480000000003</v>
      </c>
      <c r="N538" t="s">
        <v>1252</v>
      </c>
      <c r="O538" t="s">
        <v>1254</v>
      </c>
      <c r="P538" s="12">
        <v>7</v>
      </c>
      <c r="Q538" s="12">
        <v>42</v>
      </c>
      <c r="R538" s="12">
        <v>4</v>
      </c>
      <c r="S538" s="12">
        <v>24</v>
      </c>
      <c r="T538" s="12">
        <v>3</v>
      </c>
      <c r="U538" s="12">
        <v>18</v>
      </c>
      <c r="V538" s="12" t="s">
        <v>1254</v>
      </c>
      <c r="W538" s="12">
        <v>91</v>
      </c>
      <c r="X538" s="12">
        <v>561</v>
      </c>
      <c r="Y538" s="12">
        <v>38</v>
      </c>
      <c r="Z538" s="12">
        <v>243</v>
      </c>
      <c r="AA538" s="12">
        <v>53</v>
      </c>
      <c r="AB538" s="12">
        <v>318</v>
      </c>
      <c r="AC538" s="12">
        <v>0</v>
      </c>
      <c r="AD538" s="12">
        <v>0</v>
      </c>
      <c r="AE538" s="12">
        <v>127</v>
      </c>
      <c r="AF538" s="12">
        <v>768</v>
      </c>
      <c r="AG538" s="12">
        <v>12</v>
      </c>
      <c r="AH538" t="s">
        <v>1255</v>
      </c>
    </row>
    <row r="539" spans="1:35" x14ac:dyDescent="0.35">
      <c r="A539" t="s">
        <v>70</v>
      </c>
      <c r="B539" t="s">
        <v>71</v>
      </c>
      <c r="C539" t="s">
        <v>116</v>
      </c>
      <c r="D539" t="s">
        <v>117</v>
      </c>
      <c r="E539" t="s">
        <v>436</v>
      </c>
      <c r="F539" t="s">
        <v>437</v>
      </c>
      <c r="G539" t="s">
        <v>2374</v>
      </c>
      <c r="H539" t="s">
        <v>2375</v>
      </c>
      <c r="K539" t="s">
        <v>1235</v>
      </c>
      <c r="L539">
        <v>4.1525920989999996</v>
      </c>
      <c r="M539">
        <v>32.389464150000002</v>
      </c>
      <c r="N539" t="s">
        <v>1252</v>
      </c>
      <c r="O539" t="s">
        <v>1254</v>
      </c>
      <c r="P539" s="12">
        <v>13</v>
      </c>
      <c r="Q539" s="12">
        <v>78</v>
      </c>
      <c r="R539" s="12">
        <v>13</v>
      </c>
      <c r="S539" s="12">
        <v>78</v>
      </c>
      <c r="T539" s="12">
        <v>0</v>
      </c>
      <c r="U539" s="12">
        <v>0</v>
      </c>
      <c r="V539" s="12" t="s">
        <v>1254</v>
      </c>
      <c r="W539" s="12">
        <v>391</v>
      </c>
      <c r="X539" s="12">
        <v>2344</v>
      </c>
      <c r="Y539" s="12">
        <v>92</v>
      </c>
      <c r="Z539" s="12">
        <v>552</v>
      </c>
      <c r="AA539" s="12">
        <v>299</v>
      </c>
      <c r="AB539" s="12">
        <v>1792</v>
      </c>
      <c r="AC539" s="12">
        <v>4</v>
      </c>
      <c r="AD539" s="12">
        <v>24</v>
      </c>
      <c r="AE539" s="12">
        <v>167</v>
      </c>
      <c r="AF539" s="12">
        <v>1002</v>
      </c>
      <c r="AG539" s="12">
        <v>12</v>
      </c>
      <c r="AH539" t="s">
        <v>1255</v>
      </c>
    </row>
    <row r="540" spans="1:35" x14ac:dyDescent="0.35">
      <c r="A540" t="s">
        <v>70</v>
      </c>
      <c r="B540" t="s">
        <v>71</v>
      </c>
      <c r="C540" t="s">
        <v>116</v>
      </c>
      <c r="D540" t="s">
        <v>117</v>
      </c>
      <c r="E540" t="s">
        <v>436</v>
      </c>
      <c r="F540" t="s">
        <v>437</v>
      </c>
      <c r="G540" t="s">
        <v>2376</v>
      </c>
      <c r="H540" t="s">
        <v>2377</v>
      </c>
      <c r="K540" t="s">
        <v>1235</v>
      </c>
      <c r="L540">
        <v>4.4505702530000004</v>
      </c>
      <c r="M540">
        <v>32.49738275</v>
      </c>
      <c r="N540" t="s">
        <v>1252</v>
      </c>
      <c r="O540" t="s">
        <v>1254</v>
      </c>
      <c r="P540" s="12">
        <v>22</v>
      </c>
      <c r="Q540" s="12">
        <v>110</v>
      </c>
      <c r="R540" s="12">
        <v>21</v>
      </c>
      <c r="S540" s="12">
        <v>105</v>
      </c>
      <c r="T540" s="12">
        <v>1</v>
      </c>
      <c r="U540" s="12">
        <v>5</v>
      </c>
      <c r="V540" s="12" t="s">
        <v>1254</v>
      </c>
      <c r="W540" s="12">
        <v>68</v>
      </c>
      <c r="X540" s="12">
        <v>340</v>
      </c>
      <c r="Y540" s="12">
        <v>29</v>
      </c>
      <c r="Z540" s="12">
        <v>145</v>
      </c>
      <c r="AA540" s="12">
        <v>39</v>
      </c>
      <c r="AB540" s="12">
        <v>195</v>
      </c>
      <c r="AC540" s="12">
        <v>1</v>
      </c>
      <c r="AD540" s="12">
        <v>5</v>
      </c>
      <c r="AE540" s="12">
        <v>85</v>
      </c>
      <c r="AF540" s="12">
        <v>425</v>
      </c>
      <c r="AG540" s="12">
        <v>9</v>
      </c>
      <c r="AH540" t="s">
        <v>1447</v>
      </c>
      <c r="AI540" t="s">
        <v>1974</v>
      </c>
    </row>
    <row r="541" spans="1:35" x14ac:dyDescent="0.35">
      <c r="A541" t="s">
        <v>70</v>
      </c>
      <c r="B541" t="s">
        <v>71</v>
      </c>
      <c r="C541" t="s">
        <v>116</v>
      </c>
      <c r="D541" t="s">
        <v>117</v>
      </c>
      <c r="E541" t="s">
        <v>436</v>
      </c>
      <c r="F541" t="s">
        <v>437</v>
      </c>
      <c r="G541" t="s">
        <v>2378</v>
      </c>
      <c r="H541" t="s">
        <v>2379</v>
      </c>
      <c r="K541" t="s">
        <v>1235</v>
      </c>
      <c r="L541">
        <v>4.4366002079999998</v>
      </c>
      <c r="M541">
        <v>32.479999540000001</v>
      </c>
      <c r="N541" t="s">
        <v>1252</v>
      </c>
      <c r="O541" t="s">
        <v>1253</v>
      </c>
      <c r="P541" s="12">
        <v>0</v>
      </c>
      <c r="Q541" s="12">
        <v>0</v>
      </c>
      <c r="R541" s="12">
        <v>0</v>
      </c>
      <c r="S541" s="12">
        <v>0</v>
      </c>
      <c r="T541" s="12">
        <v>0</v>
      </c>
      <c r="U541" s="12">
        <v>0</v>
      </c>
      <c r="V541" s="12" t="s">
        <v>1254</v>
      </c>
      <c r="W541" s="12">
        <v>66</v>
      </c>
      <c r="X541" s="12">
        <v>369</v>
      </c>
      <c r="Y541" s="12">
        <v>27</v>
      </c>
      <c r="Z541" s="12">
        <v>135</v>
      </c>
      <c r="AA541" s="12">
        <v>39</v>
      </c>
      <c r="AB541" s="12">
        <v>234</v>
      </c>
      <c r="AC541" s="12">
        <v>5</v>
      </c>
      <c r="AD541" s="12">
        <v>31</v>
      </c>
      <c r="AE541" s="12">
        <v>97</v>
      </c>
      <c r="AF541" s="12">
        <v>582</v>
      </c>
      <c r="AG541" s="12">
        <v>12</v>
      </c>
      <c r="AH541" t="s">
        <v>1255</v>
      </c>
    </row>
    <row r="542" spans="1:35" x14ac:dyDescent="0.35">
      <c r="A542" t="s">
        <v>70</v>
      </c>
      <c r="B542" t="s">
        <v>71</v>
      </c>
      <c r="C542" t="s">
        <v>116</v>
      </c>
      <c r="D542" t="s">
        <v>117</v>
      </c>
      <c r="E542" t="s">
        <v>436</v>
      </c>
      <c r="F542" t="s">
        <v>437</v>
      </c>
      <c r="G542" t="s">
        <v>2380</v>
      </c>
      <c r="H542" t="s">
        <v>2381</v>
      </c>
      <c r="K542" t="s">
        <v>1235</v>
      </c>
      <c r="L542">
        <v>4.1905999999999999</v>
      </c>
      <c r="M542">
        <v>32.385599999999997</v>
      </c>
      <c r="N542" t="s">
        <v>1252</v>
      </c>
      <c r="O542" t="s">
        <v>1253</v>
      </c>
      <c r="P542" s="12">
        <v>0</v>
      </c>
      <c r="Q542" s="12">
        <v>0</v>
      </c>
      <c r="R542" s="12">
        <v>0</v>
      </c>
      <c r="S542" s="12">
        <v>0</v>
      </c>
      <c r="T542" s="12">
        <v>0</v>
      </c>
      <c r="U542" s="12">
        <v>0</v>
      </c>
      <c r="V542" s="12" t="s">
        <v>1254</v>
      </c>
      <c r="W542" s="12">
        <v>52</v>
      </c>
      <c r="X542" s="12">
        <v>312</v>
      </c>
      <c r="Y542" s="12">
        <v>23</v>
      </c>
      <c r="Z542" s="12">
        <v>138</v>
      </c>
      <c r="AA542" s="12">
        <v>29</v>
      </c>
      <c r="AB542" s="12">
        <v>174</v>
      </c>
      <c r="AC542" s="12">
        <v>0</v>
      </c>
      <c r="AD542" s="12">
        <v>0</v>
      </c>
      <c r="AE542" s="12">
        <v>33</v>
      </c>
      <c r="AF542" s="12">
        <v>198</v>
      </c>
      <c r="AG542" s="12">
        <v>12</v>
      </c>
      <c r="AH542" t="s">
        <v>1255</v>
      </c>
    </row>
    <row r="543" spans="1:35" x14ac:dyDescent="0.35">
      <c r="A543" t="s">
        <v>70</v>
      </c>
      <c r="B543" t="s">
        <v>71</v>
      </c>
      <c r="C543" t="s">
        <v>116</v>
      </c>
      <c r="D543" t="s">
        <v>117</v>
      </c>
      <c r="E543" t="s">
        <v>438</v>
      </c>
      <c r="F543" t="s">
        <v>439</v>
      </c>
      <c r="G543" t="s">
        <v>2382</v>
      </c>
      <c r="H543" t="s">
        <v>2383</v>
      </c>
      <c r="K543" t="s">
        <v>1235</v>
      </c>
      <c r="L543">
        <v>4.5484103280000001</v>
      </c>
      <c r="M543">
        <v>32.22693709</v>
      </c>
      <c r="N543" t="s">
        <v>1252</v>
      </c>
      <c r="O543" t="s">
        <v>1254</v>
      </c>
      <c r="P543" s="12">
        <v>13</v>
      </c>
      <c r="Q543" s="12">
        <v>78</v>
      </c>
      <c r="R543" s="12">
        <v>13</v>
      </c>
      <c r="S543" s="12">
        <v>78</v>
      </c>
      <c r="T543" s="12">
        <v>0</v>
      </c>
      <c r="U543" s="12">
        <v>0</v>
      </c>
      <c r="V543" s="12" t="s">
        <v>1254</v>
      </c>
      <c r="W543" s="12">
        <v>40</v>
      </c>
      <c r="X543" s="12">
        <v>240</v>
      </c>
      <c r="Y543" s="12">
        <v>17</v>
      </c>
      <c r="Z543" s="12">
        <v>102</v>
      </c>
      <c r="AA543" s="12">
        <v>23</v>
      </c>
      <c r="AB543" s="12">
        <v>138</v>
      </c>
      <c r="AC543" s="12">
        <v>5</v>
      </c>
      <c r="AD543" s="12">
        <v>30</v>
      </c>
      <c r="AE543" s="12">
        <v>17</v>
      </c>
      <c r="AF543" s="12">
        <v>102</v>
      </c>
      <c r="AG543" s="12">
        <v>12</v>
      </c>
      <c r="AH543" t="s">
        <v>1255</v>
      </c>
    </row>
    <row r="544" spans="1:35" x14ac:dyDescent="0.35">
      <c r="A544" t="s">
        <v>70</v>
      </c>
      <c r="B544" t="s">
        <v>71</v>
      </c>
      <c r="C544" t="s">
        <v>116</v>
      </c>
      <c r="D544" t="s">
        <v>117</v>
      </c>
      <c r="E544" t="s">
        <v>438</v>
      </c>
      <c r="F544" t="s">
        <v>439</v>
      </c>
      <c r="G544" t="s">
        <v>2384</v>
      </c>
      <c r="H544" t="s">
        <v>2385</v>
      </c>
      <c r="K544" t="s">
        <v>1235</v>
      </c>
      <c r="L544">
        <v>4.4975245499999996</v>
      </c>
      <c r="M544">
        <v>32.299504290000002</v>
      </c>
      <c r="N544" t="s">
        <v>1252</v>
      </c>
      <c r="O544" t="s">
        <v>1254</v>
      </c>
      <c r="P544" s="12">
        <v>6</v>
      </c>
      <c r="Q544" s="12">
        <v>36</v>
      </c>
      <c r="R544" s="12">
        <v>4</v>
      </c>
      <c r="S544" s="12">
        <v>24</v>
      </c>
      <c r="T544" s="12">
        <v>2</v>
      </c>
      <c r="U544" s="12">
        <v>12</v>
      </c>
      <c r="V544" s="12" t="s">
        <v>1254</v>
      </c>
      <c r="W544" s="12">
        <v>21</v>
      </c>
      <c r="X544" s="12">
        <v>126</v>
      </c>
      <c r="Y544" s="12">
        <v>8</v>
      </c>
      <c r="Z544" s="12">
        <v>48</v>
      </c>
      <c r="AA544" s="12">
        <v>13</v>
      </c>
      <c r="AB544" s="12">
        <v>78</v>
      </c>
      <c r="AC544" s="12">
        <v>3</v>
      </c>
      <c r="AD544" s="12">
        <v>18</v>
      </c>
      <c r="AE544" s="12">
        <v>12</v>
      </c>
      <c r="AF544" s="12">
        <v>72</v>
      </c>
      <c r="AG544" s="12">
        <v>12</v>
      </c>
      <c r="AH544" t="s">
        <v>1255</v>
      </c>
    </row>
    <row r="545" spans="1:35" x14ac:dyDescent="0.35">
      <c r="A545" t="s">
        <v>70</v>
      </c>
      <c r="B545" t="s">
        <v>71</v>
      </c>
      <c r="C545" t="s">
        <v>116</v>
      </c>
      <c r="D545" t="s">
        <v>117</v>
      </c>
      <c r="E545" t="s">
        <v>438</v>
      </c>
      <c r="F545" t="s">
        <v>439</v>
      </c>
      <c r="G545" t="s">
        <v>2386</v>
      </c>
      <c r="H545" t="s">
        <v>2387</v>
      </c>
      <c r="K545" t="s">
        <v>1235</v>
      </c>
      <c r="L545">
        <v>4.4889365420000003</v>
      </c>
      <c r="M545">
        <v>32.169187559999997</v>
      </c>
      <c r="N545" t="s">
        <v>1252</v>
      </c>
      <c r="O545" t="s">
        <v>1253</v>
      </c>
      <c r="P545" s="12">
        <v>0</v>
      </c>
      <c r="Q545" s="12">
        <v>0</v>
      </c>
      <c r="R545" s="12">
        <v>0</v>
      </c>
      <c r="S545" s="12">
        <v>0</v>
      </c>
      <c r="T545" s="12">
        <v>0</v>
      </c>
      <c r="U545" s="12">
        <v>0</v>
      </c>
      <c r="V545" s="12" t="s">
        <v>1254</v>
      </c>
      <c r="W545" s="12">
        <v>9</v>
      </c>
      <c r="X545" s="12">
        <v>54</v>
      </c>
      <c r="Y545" s="12">
        <v>6</v>
      </c>
      <c r="Z545" s="12">
        <v>36</v>
      </c>
      <c r="AA545" s="12">
        <v>3</v>
      </c>
      <c r="AB545" s="12">
        <v>18</v>
      </c>
      <c r="AC545" s="12">
        <v>3</v>
      </c>
      <c r="AD545" s="12">
        <v>18</v>
      </c>
      <c r="AE545" s="12">
        <v>13</v>
      </c>
      <c r="AF545" s="12">
        <v>78</v>
      </c>
      <c r="AG545" s="12">
        <v>12</v>
      </c>
      <c r="AH545" t="s">
        <v>1255</v>
      </c>
    </row>
    <row r="546" spans="1:35" x14ac:dyDescent="0.35">
      <c r="A546" t="s">
        <v>70</v>
      </c>
      <c r="B546" t="s">
        <v>71</v>
      </c>
      <c r="C546" t="s">
        <v>116</v>
      </c>
      <c r="D546" t="s">
        <v>117</v>
      </c>
      <c r="E546" t="s">
        <v>438</v>
      </c>
      <c r="F546" t="s">
        <v>439</v>
      </c>
      <c r="G546" t="s">
        <v>2388</v>
      </c>
      <c r="H546" t="s">
        <v>2389</v>
      </c>
      <c r="K546" t="s">
        <v>1235</v>
      </c>
      <c r="L546">
        <v>4.4748640000000002</v>
      </c>
      <c r="M546">
        <v>32.170447000000003</v>
      </c>
      <c r="N546" t="s">
        <v>1252</v>
      </c>
      <c r="O546" t="s">
        <v>1254</v>
      </c>
      <c r="P546" s="12">
        <v>7</v>
      </c>
      <c r="Q546" s="12">
        <v>42</v>
      </c>
      <c r="R546" s="12">
        <v>7</v>
      </c>
      <c r="S546" s="12">
        <v>42</v>
      </c>
      <c r="T546" s="12">
        <v>0</v>
      </c>
      <c r="U546" s="12">
        <v>0</v>
      </c>
      <c r="V546" s="12" t="s">
        <v>1254</v>
      </c>
      <c r="W546" s="12">
        <v>14</v>
      </c>
      <c r="X546" s="12">
        <v>84</v>
      </c>
      <c r="Y546" s="12">
        <v>5</v>
      </c>
      <c r="Z546" s="12">
        <v>30</v>
      </c>
      <c r="AA546" s="12">
        <v>9</v>
      </c>
      <c r="AB546" s="12">
        <v>54</v>
      </c>
      <c r="AC546" s="12">
        <v>2</v>
      </c>
      <c r="AD546" s="12">
        <v>12</v>
      </c>
      <c r="AE546" s="12">
        <v>9</v>
      </c>
      <c r="AF546" s="12">
        <v>54</v>
      </c>
      <c r="AG546" s="12">
        <v>12</v>
      </c>
      <c r="AH546" t="s">
        <v>1255</v>
      </c>
    </row>
    <row r="547" spans="1:35" x14ac:dyDescent="0.35">
      <c r="A547" t="s">
        <v>70</v>
      </c>
      <c r="B547" t="s">
        <v>71</v>
      </c>
      <c r="C547" t="s">
        <v>116</v>
      </c>
      <c r="D547" t="s">
        <v>117</v>
      </c>
      <c r="E547" t="s">
        <v>440</v>
      </c>
      <c r="F547" t="s">
        <v>441</v>
      </c>
      <c r="G547" t="s">
        <v>2390</v>
      </c>
      <c r="H547" t="s">
        <v>2391</v>
      </c>
      <c r="K547" t="s">
        <v>1235</v>
      </c>
      <c r="L547">
        <v>4.3923390099999997</v>
      </c>
      <c r="M547">
        <v>32.58109855</v>
      </c>
      <c r="N547" t="s">
        <v>1252</v>
      </c>
      <c r="O547" t="s">
        <v>1254</v>
      </c>
      <c r="P547" s="12">
        <v>10</v>
      </c>
      <c r="Q547" s="12">
        <v>60</v>
      </c>
      <c r="R547" s="12">
        <v>10</v>
      </c>
      <c r="S547" s="12">
        <v>60</v>
      </c>
      <c r="T547" s="12">
        <v>0</v>
      </c>
      <c r="U547" s="12">
        <v>0</v>
      </c>
      <c r="V547" s="12" t="s">
        <v>1254</v>
      </c>
      <c r="W547" s="12">
        <v>52</v>
      </c>
      <c r="X547" s="12">
        <v>312</v>
      </c>
      <c r="Y547" s="12">
        <v>19</v>
      </c>
      <c r="Z547" s="12">
        <v>114</v>
      </c>
      <c r="AA547" s="12">
        <v>33</v>
      </c>
      <c r="AB547" s="12">
        <v>198</v>
      </c>
      <c r="AC547" s="12">
        <v>1</v>
      </c>
      <c r="AD547" s="12">
        <v>6</v>
      </c>
      <c r="AE547" s="12">
        <v>0</v>
      </c>
      <c r="AF547" s="12">
        <v>0</v>
      </c>
      <c r="AG547" s="12">
        <v>12</v>
      </c>
      <c r="AH547" t="s">
        <v>1255</v>
      </c>
    </row>
    <row r="548" spans="1:35" x14ac:dyDescent="0.35">
      <c r="A548" t="s">
        <v>70</v>
      </c>
      <c r="B548" t="s">
        <v>71</v>
      </c>
      <c r="C548" t="s">
        <v>116</v>
      </c>
      <c r="D548" t="s">
        <v>117</v>
      </c>
      <c r="E548" t="s">
        <v>440</v>
      </c>
      <c r="F548" t="s">
        <v>441</v>
      </c>
      <c r="G548" t="s">
        <v>2392</v>
      </c>
      <c r="H548" t="s">
        <v>2393</v>
      </c>
      <c r="K548" t="s">
        <v>1235</v>
      </c>
      <c r="L548">
        <v>4.4158400000000002</v>
      </c>
      <c r="M548">
        <v>32.578830000000004</v>
      </c>
      <c r="N548" t="s">
        <v>1252</v>
      </c>
      <c r="O548" t="s">
        <v>1254</v>
      </c>
      <c r="P548" s="12">
        <v>9</v>
      </c>
      <c r="Q548" s="12">
        <v>54</v>
      </c>
      <c r="R548" s="12">
        <v>9</v>
      </c>
      <c r="S548" s="12">
        <v>54</v>
      </c>
      <c r="T548" s="12">
        <v>0</v>
      </c>
      <c r="U548" s="12">
        <v>0</v>
      </c>
      <c r="V548" s="12" t="s">
        <v>1254</v>
      </c>
      <c r="W548" s="12">
        <v>43</v>
      </c>
      <c r="X548" s="12">
        <v>258</v>
      </c>
      <c r="Y548" s="12">
        <v>15</v>
      </c>
      <c r="Z548" s="12">
        <v>90</v>
      </c>
      <c r="AA548" s="12">
        <v>28</v>
      </c>
      <c r="AB548" s="12">
        <v>168</v>
      </c>
      <c r="AC548" s="12">
        <v>2</v>
      </c>
      <c r="AD548" s="12">
        <v>12</v>
      </c>
      <c r="AE548" s="12">
        <v>0</v>
      </c>
      <c r="AF548" s="12">
        <v>0</v>
      </c>
      <c r="AG548" s="12">
        <v>12</v>
      </c>
      <c r="AH548" t="s">
        <v>1255</v>
      </c>
    </row>
    <row r="549" spans="1:35" x14ac:dyDescent="0.35">
      <c r="A549" t="s">
        <v>70</v>
      </c>
      <c r="B549" t="s">
        <v>71</v>
      </c>
      <c r="C549" t="s">
        <v>116</v>
      </c>
      <c r="D549" t="s">
        <v>117</v>
      </c>
      <c r="E549" t="s">
        <v>440</v>
      </c>
      <c r="F549" t="s">
        <v>441</v>
      </c>
      <c r="G549" t="s">
        <v>2394</v>
      </c>
      <c r="H549" t="s">
        <v>2395</v>
      </c>
      <c r="K549" t="s">
        <v>1235</v>
      </c>
      <c r="L549">
        <v>4.4087706569999998</v>
      </c>
      <c r="M549">
        <v>32.583031570000003</v>
      </c>
      <c r="N549" t="s">
        <v>1252</v>
      </c>
      <c r="O549" t="s">
        <v>1254</v>
      </c>
      <c r="P549" s="12">
        <v>13</v>
      </c>
      <c r="Q549" s="12">
        <v>74</v>
      </c>
      <c r="R549" s="12">
        <v>13</v>
      </c>
      <c r="S549" s="12">
        <v>74</v>
      </c>
      <c r="T549" s="12">
        <v>0</v>
      </c>
      <c r="U549" s="12">
        <v>0</v>
      </c>
      <c r="V549" s="12" t="s">
        <v>1254</v>
      </c>
      <c r="W549" s="12">
        <v>41</v>
      </c>
      <c r="X549" s="12">
        <v>246</v>
      </c>
      <c r="Y549" s="12">
        <v>11</v>
      </c>
      <c r="Z549" s="12">
        <v>66</v>
      </c>
      <c r="AA549" s="12">
        <v>30</v>
      </c>
      <c r="AB549" s="12">
        <v>180</v>
      </c>
      <c r="AC549" s="12">
        <v>2</v>
      </c>
      <c r="AD549" s="12">
        <v>12</v>
      </c>
      <c r="AE549" s="12">
        <v>0</v>
      </c>
      <c r="AF549" s="12">
        <v>0</v>
      </c>
      <c r="AG549" s="12">
        <v>12</v>
      </c>
      <c r="AH549" t="s">
        <v>1255</v>
      </c>
    </row>
    <row r="550" spans="1:35" x14ac:dyDescent="0.35">
      <c r="A550" t="s">
        <v>70</v>
      </c>
      <c r="B550" t="s">
        <v>71</v>
      </c>
      <c r="C550" t="s">
        <v>116</v>
      </c>
      <c r="D550" t="s">
        <v>117</v>
      </c>
      <c r="E550" t="s">
        <v>440</v>
      </c>
      <c r="F550" t="s">
        <v>441</v>
      </c>
      <c r="G550" t="s">
        <v>2396</v>
      </c>
      <c r="H550" t="s">
        <v>2397</v>
      </c>
      <c r="K550" t="s">
        <v>1235</v>
      </c>
      <c r="L550">
        <v>4.4168309499999996</v>
      </c>
      <c r="M550">
        <v>32.571955279999997</v>
      </c>
      <c r="N550" t="s">
        <v>1252</v>
      </c>
      <c r="O550" t="s">
        <v>1254</v>
      </c>
      <c r="P550" s="12">
        <v>11</v>
      </c>
      <c r="Q550" s="12">
        <v>66</v>
      </c>
      <c r="R550" s="12">
        <v>11</v>
      </c>
      <c r="S550" s="12">
        <v>66</v>
      </c>
      <c r="T550" s="12">
        <v>0</v>
      </c>
      <c r="U550" s="12">
        <v>0</v>
      </c>
      <c r="V550" s="12" t="s">
        <v>1254</v>
      </c>
      <c r="W550" s="12">
        <v>31</v>
      </c>
      <c r="X550" s="12">
        <v>186</v>
      </c>
      <c r="Y550" s="12">
        <v>9</v>
      </c>
      <c r="Z550" s="12">
        <v>54</v>
      </c>
      <c r="AA550" s="12">
        <v>22</v>
      </c>
      <c r="AB550" s="12">
        <v>132</v>
      </c>
      <c r="AC550" s="12">
        <v>0</v>
      </c>
      <c r="AD550" s="12">
        <v>0</v>
      </c>
      <c r="AE550" s="12">
        <v>0</v>
      </c>
      <c r="AF550" s="12">
        <v>0</v>
      </c>
      <c r="AG550" s="12">
        <v>12</v>
      </c>
      <c r="AH550" t="s">
        <v>1255</v>
      </c>
    </row>
    <row r="551" spans="1:35" x14ac:dyDescent="0.35">
      <c r="A551" t="s">
        <v>72</v>
      </c>
      <c r="B551" t="s">
        <v>73</v>
      </c>
      <c r="C551" t="s">
        <v>118</v>
      </c>
      <c r="D551" t="s">
        <v>119</v>
      </c>
      <c r="E551" t="s">
        <v>442</v>
      </c>
      <c r="F551" t="s">
        <v>443</v>
      </c>
      <c r="G551" t="s">
        <v>2398</v>
      </c>
      <c r="H551" t="s">
        <v>2399</v>
      </c>
      <c r="K551" t="s">
        <v>1235</v>
      </c>
      <c r="L551">
        <v>7.7439710000000002</v>
      </c>
      <c r="M551">
        <v>33.26352</v>
      </c>
      <c r="N551" t="s">
        <v>1252</v>
      </c>
      <c r="O551" t="s">
        <v>1253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 t="s">
        <v>1253</v>
      </c>
      <c r="W551" s="12">
        <v>0</v>
      </c>
      <c r="X551" s="12">
        <v>0</v>
      </c>
      <c r="Y551" s="12">
        <v>0</v>
      </c>
      <c r="Z551" s="12">
        <v>0</v>
      </c>
      <c r="AA551" s="12">
        <v>0</v>
      </c>
      <c r="AB551" s="12">
        <v>0</v>
      </c>
      <c r="AC551" s="12">
        <v>0</v>
      </c>
      <c r="AD551" s="12">
        <v>0</v>
      </c>
      <c r="AE551" s="12">
        <v>0</v>
      </c>
      <c r="AF551" s="12">
        <v>0</v>
      </c>
      <c r="AG551" s="12">
        <v>12</v>
      </c>
      <c r="AH551" t="s">
        <v>1255</v>
      </c>
    </row>
    <row r="552" spans="1:35" x14ac:dyDescent="0.35">
      <c r="A552" t="s">
        <v>72</v>
      </c>
      <c r="B552" t="s">
        <v>73</v>
      </c>
      <c r="C552" t="s">
        <v>118</v>
      </c>
      <c r="D552" t="s">
        <v>119</v>
      </c>
      <c r="E552" t="s">
        <v>442</v>
      </c>
      <c r="F552" t="s">
        <v>443</v>
      </c>
      <c r="G552" t="s">
        <v>2400</v>
      </c>
      <c r="H552" t="s">
        <v>2401</v>
      </c>
      <c r="K552" t="s">
        <v>1235</v>
      </c>
      <c r="L552">
        <v>7.6741662980000003</v>
      </c>
      <c r="M552">
        <v>33.356124219999998</v>
      </c>
      <c r="N552" t="s">
        <v>1252</v>
      </c>
      <c r="O552" t="s">
        <v>1254</v>
      </c>
      <c r="P552" s="12">
        <v>13</v>
      </c>
      <c r="Q552" s="12">
        <v>78</v>
      </c>
      <c r="R552" s="12">
        <v>7</v>
      </c>
      <c r="S552" s="12">
        <v>42</v>
      </c>
      <c r="T552" s="12">
        <v>6</v>
      </c>
      <c r="U552" s="12">
        <v>36</v>
      </c>
      <c r="V552" s="12" t="s">
        <v>1254</v>
      </c>
      <c r="W552" s="12">
        <v>52</v>
      </c>
      <c r="X552" s="12">
        <v>312</v>
      </c>
      <c r="Y552" s="12">
        <v>41</v>
      </c>
      <c r="Z552" s="12">
        <v>246</v>
      </c>
      <c r="AA552" s="12">
        <v>11</v>
      </c>
      <c r="AB552" s="12">
        <v>66</v>
      </c>
      <c r="AC552" s="12">
        <v>2</v>
      </c>
      <c r="AD552" s="12">
        <v>12</v>
      </c>
      <c r="AE552" s="12">
        <v>43</v>
      </c>
      <c r="AF552" s="12">
        <v>258</v>
      </c>
      <c r="AG552" s="12">
        <v>12</v>
      </c>
      <c r="AH552" t="s">
        <v>1255</v>
      </c>
    </row>
    <row r="553" spans="1:35" x14ac:dyDescent="0.35">
      <c r="A553" t="s">
        <v>72</v>
      </c>
      <c r="B553" t="s">
        <v>73</v>
      </c>
      <c r="C553" t="s">
        <v>118</v>
      </c>
      <c r="D553" t="s">
        <v>119</v>
      </c>
      <c r="E553" t="s">
        <v>442</v>
      </c>
      <c r="F553" t="s">
        <v>443</v>
      </c>
      <c r="G553" t="s">
        <v>2402</v>
      </c>
      <c r="H553" t="s">
        <v>2403</v>
      </c>
      <c r="K553" t="s">
        <v>1235</v>
      </c>
      <c r="L553">
        <v>7.7423434469999997</v>
      </c>
      <c r="M553">
        <v>33.095033000000001</v>
      </c>
      <c r="N553" t="s">
        <v>1252</v>
      </c>
      <c r="O553" t="s">
        <v>1254</v>
      </c>
      <c r="P553" s="12">
        <v>12</v>
      </c>
      <c r="Q553" s="12">
        <v>72</v>
      </c>
      <c r="R553" s="12">
        <v>8</v>
      </c>
      <c r="S553" s="12">
        <v>48</v>
      </c>
      <c r="T553" s="12">
        <v>4</v>
      </c>
      <c r="U553" s="12">
        <v>24</v>
      </c>
      <c r="V553" s="12" t="s">
        <v>1254</v>
      </c>
      <c r="W553" s="12">
        <v>49</v>
      </c>
      <c r="X553" s="12">
        <v>294</v>
      </c>
      <c r="Y553" s="12">
        <v>36</v>
      </c>
      <c r="Z553" s="12">
        <v>216</v>
      </c>
      <c r="AA553" s="12">
        <v>13</v>
      </c>
      <c r="AB553" s="12">
        <v>78</v>
      </c>
      <c r="AC553" s="12">
        <v>4</v>
      </c>
      <c r="AD553" s="12">
        <v>24</v>
      </c>
      <c r="AE553" s="12">
        <v>41</v>
      </c>
      <c r="AF553" s="12">
        <v>246</v>
      </c>
      <c r="AG553" s="12">
        <v>12</v>
      </c>
      <c r="AH553" t="s">
        <v>1255</v>
      </c>
    </row>
    <row r="554" spans="1:35" x14ac:dyDescent="0.35">
      <c r="A554" t="s">
        <v>72</v>
      </c>
      <c r="B554" t="s">
        <v>73</v>
      </c>
      <c r="C554" t="s">
        <v>118</v>
      </c>
      <c r="D554" t="s">
        <v>119</v>
      </c>
      <c r="E554" t="s">
        <v>442</v>
      </c>
      <c r="F554" t="s">
        <v>443</v>
      </c>
      <c r="G554" t="s">
        <v>2404</v>
      </c>
      <c r="H554" t="s">
        <v>2405</v>
      </c>
      <c r="K554" t="s">
        <v>1235</v>
      </c>
      <c r="L554">
        <v>7.673546</v>
      </c>
      <c r="M554">
        <v>33.355873000000003</v>
      </c>
      <c r="N554" t="s">
        <v>1252</v>
      </c>
      <c r="O554" t="s">
        <v>1254</v>
      </c>
      <c r="P554" s="12">
        <v>7</v>
      </c>
      <c r="Q554" s="12">
        <v>42</v>
      </c>
      <c r="R554" s="12">
        <v>2</v>
      </c>
      <c r="S554" s="12">
        <v>12</v>
      </c>
      <c r="T554" s="12">
        <v>5</v>
      </c>
      <c r="U554" s="12">
        <v>30</v>
      </c>
      <c r="V554" s="12" t="s">
        <v>1254</v>
      </c>
      <c r="W554" s="12">
        <v>53</v>
      </c>
      <c r="X554" s="12">
        <v>318</v>
      </c>
      <c r="Y554" s="12">
        <v>39</v>
      </c>
      <c r="Z554" s="12">
        <v>234</v>
      </c>
      <c r="AA554" s="12">
        <v>14</v>
      </c>
      <c r="AB554" s="12">
        <v>84</v>
      </c>
      <c r="AC554" s="12">
        <v>3</v>
      </c>
      <c r="AD554" s="12">
        <v>18</v>
      </c>
      <c r="AE554" s="12">
        <v>9</v>
      </c>
      <c r="AF554" s="12">
        <v>54</v>
      </c>
      <c r="AG554" s="12">
        <v>12</v>
      </c>
      <c r="AH554" t="s">
        <v>1255</v>
      </c>
    </row>
    <row r="555" spans="1:35" x14ac:dyDescent="0.35">
      <c r="A555" t="s">
        <v>72</v>
      </c>
      <c r="B555" t="s">
        <v>73</v>
      </c>
      <c r="C555" t="s">
        <v>118</v>
      </c>
      <c r="D555" t="s">
        <v>119</v>
      </c>
      <c r="E555" t="s">
        <v>442</v>
      </c>
      <c r="F555" t="s">
        <v>443</v>
      </c>
      <c r="G555" t="s">
        <v>2406</v>
      </c>
      <c r="H555" t="s">
        <v>2407</v>
      </c>
      <c r="K555" t="s">
        <v>1235</v>
      </c>
      <c r="L555">
        <v>7.7555930000000002</v>
      </c>
      <c r="M555">
        <v>33.237971999999999</v>
      </c>
      <c r="N555" t="s">
        <v>1252</v>
      </c>
      <c r="O555" t="s">
        <v>1254</v>
      </c>
      <c r="P555" s="12">
        <v>37</v>
      </c>
      <c r="Q555" s="12">
        <v>209</v>
      </c>
      <c r="R555" s="12">
        <v>37</v>
      </c>
      <c r="S555" s="12">
        <v>209</v>
      </c>
      <c r="T555" s="12">
        <v>0</v>
      </c>
      <c r="U555" s="12">
        <v>0</v>
      </c>
      <c r="V555" s="12" t="s">
        <v>1254</v>
      </c>
      <c r="W555" s="12">
        <v>17</v>
      </c>
      <c r="X555" s="12">
        <v>87</v>
      </c>
      <c r="Y555" s="12">
        <v>17</v>
      </c>
      <c r="Z555" s="12">
        <v>87</v>
      </c>
      <c r="AA555" s="12">
        <v>0</v>
      </c>
      <c r="AB555" s="12">
        <v>0</v>
      </c>
      <c r="AC555" s="12">
        <v>4</v>
      </c>
      <c r="AD555" s="12">
        <v>19</v>
      </c>
      <c r="AE555" s="12">
        <v>16</v>
      </c>
      <c r="AF555" s="12">
        <v>89</v>
      </c>
      <c r="AG555" s="12">
        <v>9</v>
      </c>
      <c r="AH555" t="s">
        <v>1447</v>
      </c>
      <c r="AI555" t="s">
        <v>2063</v>
      </c>
    </row>
    <row r="556" spans="1:35" x14ac:dyDescent="0.35">
      <c r="A556" t="s">
        <v>72</v>
      </c>
      <c r="B556" t="s">
        <v>73</v>
      </c>
      <c r="C556" t="s">
        <v>118</v>
      </c>
      <c r="D556" t="s">
        <v>119</v>
      </c>
      <c r="E556" t="s">
        <v>442</v>
      </c>
      <c r="F556" t="s">
        <v>443</v>
      </c>
      <c r="G556" t="s">
        <v>2408</v>
      </c>
      <c r="H556" t="s">
        <v>2409</v>
      </c>
      <c r="I556" t="s">
        <v>2410</v>
      </c>
      <c r="K556" t="s">
        <v>1235</v>
      </c>
      <c r="L556">
        <v>7.6719132979999998</v>
      </c>
      <c r="M556">
        <v>33.356113219999997</v>
      </c>
      <c r="N556" t="s">
        <v>1252</v>
      </c>
      <c r="O556" t="s">
        <v>1254</v>
      </c>
      <c r="P556" s="12">
        <v>15</v>
      </c>
      <c r="Q556" s="12">
        <v>90</v>
      </c>
      <c r="R556" s="12">
        <v>8</v>
      </c>
      <c r="S556" s="12">
        <v>48</v>
      </c>
      <c r="T556" s="12">
        <v>7</v>
      </c>
      <c r="U556" s="12">
        <v>42</v>
      </c>
      <c r="V556" s="12" t="s">
        <v>1254</v>
      </c>
      <c r="W556" s="12">
        <v>63</v>
      </c>
      <c r="X556" s="12">
        <v>378</v>
      </c>
      <c r="Y556" s="12">
        <v>51</v>
      </c>
      <c r="Z556" s="12">
        <v>306</v>
      </c>
      <c r="AA556" s="12">
        <v>12</v>
      </c>
      <c r="AB556" s="12">
        <v>72</v>
      </c>
      <c r="AC556" s="12">
        <v>1</v>
      </c>
      <c r="AD556" s="12">
        <v>6</v>
      </c>
      <c r="AE556" s="12">
        <v>47</v>
      </c>
      <c r="AF556" s="12">
        <v>282</v>
      </c>
      <c r="AG556" s="12">
        <v>12</v>
      </c>
      <c r="AH556" t="s">
        <v>1255</v>
      </c>
    </row>
    <row r="557" spans="1:35" x14ac:dyDescent="0.35">
      <c r="A557" t="s">
        <v>72</v>
      </c>
      <c r="B557" t="s">
        <v>73</v>
      </c>
      <c r="C557" t="s">
        <v>118</v>
      </c>
      <c r="D557" t="s">
        <v>119</v>
      </c>
      <c r="E557" t="s">
        <v>442</v>
      </c>
      <c r="F557" t="s">
        <v>443</v>
      </c>
      <c r="G557" t="s">
        <v>2411</v>
      </c>
      <c r="H557" t="s">
        <v>2412</v>
      </c>
      <c r="K557" t="s">
        <v>1235</v>
      </c>
      <c r="L557">
        <v>7.6734530000000003</v>
      </c>
      <c r="M557">
        <v>33.356516999999997</v>
      </c>
      <c r="N557" t="s">
        <v>1252</v>
      </c>
      <c r="O557" t="s">
        <v>1254</v>
      </c>
      <c r="P557" s="12">
        <v>7</v>
      </c>
      <c r="Q557" s="12">
        <v>42</v>
      </c>
      <c r="R557" s="12">
        <v>0</v>
      </c>
      <c r="S557" s="12">
        <v>0</v>
      </c>
      <c r="T557" s="12">
        <v>7</v>
      </c>
      <c r="U557" s="12">
        <v>42</v>
      </c>
      <c r="V557" s="12" t="s">
        <v>1254</v>
      </c>
      <c r="W557" s="12">
        <v>38</v>
      </c>
      <c r="X557" s="12">
        <v>228</v>
      </c>
      <c r="Y557" s="12">
        <v>24</v>
      </c>
      <c r="Z557" s="12">
        <v>144</v>
      </c>
      <c r="AA557" s="12">
        <v>14</v>
      </c>
      <c r="AB557" s="12">
        <v>84</v>
      </c>
      <c r="AC557" s="12">
        <v>2</v>
      </c>
      <c r="AD557" s="12">
        <v>12</v>
      </c>
      <c r="AE557" s="12">
        <v>39</v>
      </c>
      <c r="AF557" s="12">
        <v>234</v>
      </c>
      <c r="AG557" s="12">
        <v>12</v>
      </c>
      <c r="AH557" t="s">
        <v>1255</v>
      </c>
    </row>
    <row r="558" spans="1:35" x14ac:dyDescent="0.35">
      <c r="A558" t="s">
        <v>72</v>
      </c>
      <c r="B558" t="s">
        <v>73</v>
      </c>
      <c r="C558" t="s">
        <v>118</v>
      </c>
      <c r="D558" t="s">
        <v>119</v>
      </c>
      <c r="E558" t="s">
        <v>442</v>
      </c>
      <c r="F558" t="s">
        <v>443</v>
      </c>
      <c r="G558" t="s">
        <v>2413</v>
      </c>
      <c r="H558" t="s">
        <v>2414</v>
      </c>
      <c r="K558" t="s">
        <v>1235</v>
      </c>
      <c r="L558">
        <v>7.6560242980000002</v>
      </c>
      <c r="M558">
        <v>33.357000220000003</v>
      </c>
      <c r="N558" t="s">
        <v>1252</v>
      </c>
      <c r="O558" t="s">
        <v>1254</v>
      </c>
      <c r="P558" s="12">
        <v>14</v>
      </c>
      <c r="Q558" s="12">
        <v>84</v>
      </c>
      <c r="R558" s="12">
        <v>11</v>
      </c>
      <c r="S558" s="12">
        <v>66</v>
      </c>
      <c r="T558" s="12">
        <v>3</v>
      </c>
      <c r="U558" s="12">
        <v>18</v>
      </c>
      <c r="V558" s="12" t="s">
        <v>1254</v>
      </c>
      <c r="W558" s="12">
        <v>65</v>
      </c>
      <c r="X558" s="12">
        <v>390</v>
      </c>
      <c r="Y558" s="12">
        <v>46</v>
      </c>
      <c r="Z558" s="12">
        <v>276</v>
      </c>
      <c r="AA558" s="12">
        <v>19</v>
      </c>
      <c r="AB558" s="12">
        <v>114</v>
      </c>
      <c r="AC558" s="12">
        <v>3</v>
      </c>
      <c r="AD558" s="12">
        <v>18</v>
      </c>
      <c r="AE558" s="12">
        <v>52</v>
      </c>
      <c r="AF558" s="12">
        <v>312</v>
      </c>
      <c r="AG558" s="12">
        <v>12</v>
      </c>
      <c r="AH558" t="s">
        <v>1255</v>
      </c>
    </row>
    <row r="559" spans="1:35" x14ac:dyDescent="0.35">
      <c r="A559" t="s">
        <v>72</v>
      </c>
      <c r="B559" t="s">
        <v>73</v>
      </c>
      <c r="C559" t="s">
        <v>118</v>
      </c>
      <c r="D559" t="s">
        <v>119</v>
      </c>
      <c r="E559" t="s">
        <v>444</v>
      </c>
      <c r="F559" t="s">
        <v>445</v>
      </c>
      <c r="G559" t="s">
        <v>2415</v>
      </c>
      <c r="H559" t="s">
        <v>2416</v>
      </c>
      <c r="K559" t="s">
        <v>1234</v>
      </c>
      <c r="L559">
        <v>8.2184449799999992</v>
      </c>
      <c r="M559">
        <v>32.265867120000003</v>
      </c>
      <c r="N559" t="s">
        <v>1252</v>
      </c>
      <c r="O559" t="s">
        <v>1254</v>
      </c>
      <c r="P559" s="12">
        <v>14</v>
      </c>
      <c r="Q559" s="12">
        <v>139</v>
      </c>
      <c r="R559" s="12">
        <v>14</v>
      </c>
      <c r="S559" s="12">
        <v>139</v>
      </c>
      <c r="T559" s="12">
        <v>0</v>
      </c>
      <c r="U559" s="12">
        <v>0</v>
      </c>
      <c r="V559" s="12" t="s">
        <v>1253</v>
      </c>
      <c r="W559" s="12">
        <v>0</v>
      </c>
      <c r="X559" s="12">
        <v>0</v>
      </c>
      <c r="Y559" s="12">
        <v>0</v>
      </c>
      <c r="Z559" s="12">
        <v>0</v>
      </c>
      <c r="AA559" s="12">
        <v>0</v>
      </c>
      <c r="AB559" s="12">
        <v>0</v>
      </c>
      <c r="AC559" s="12">
        <v>0</v>
      </c>
      <c r="AD559" s="12">
        <v>0</v>
      </c>
      <c r="AE559" s="12">
        <v>0</v>
      </c>
      <c r="AF559" s="12">
        <v>0</v>
      </c>
      <c r="AG559" s="12">
        <v>12</v>
      </c>
      <c r="AH559" t="s">
        <v>1255</v>
      </c>
    </row>
    <row r="560" spans="1:35" x14ac:dyDescent="0.35">
      <c r="A560" t="s">
        <v>72</v>
      </c>
      <c r="B560" t="s">
        <v>73</v>
      </c>
      <c r="C560" t="s">
        <v>118</v>
      </c>
      <c r="D560" t="s">
        <v>119</v>
      </c>
      <c r="E560" t="s">
        <v>444</v>
      </c>
      <c r="F560" t="s">
        <v>445</v>
      </c>
      <c r="G560" t="s">
        <v>2417</v>
      </c>
      <c r="H560" t="s">
        <v>2418</v>
      </c>
      <c r="I560" t="s">
        <v>2419</v>
      </c>
      <c r="K560" t="s">
        <v>1235</v>
      </c>
      <c r="L560">
        <v>8.2187327299999993</v>
      </c>
      <c r="M560">
        <v>32.266405059999997</v>
      </c>
      <c r="N560" t="s">
        <v>1252</v>
      </c>
      <c r="O560" t="s">
        <v>1254</v>
      </c>
      <c r="P560" s="12">
        <v>38</v>
      </c>
      <c r="Q560" s="12">
        <v>343</v>
      </c>
      <c r="R560" s="12">
        <v>15</v>
      </c>
      <c r="S560" s="12">
        <v>82</v>
      </c>
      <c r="T560" s="12">
        <v>23</v>
      </c>
      <c r="U560" s="12">
        <v>261</v>
      </c>
      <c r="V560" s="12" t="s">
        <v>1254</v>
      </c>
      <c r="W560" s="12">
        <v>29</v>
      </c>
      <c r="X560" s="12">
        <v>280</v>
      </c>
      <c r="Y560" s="12">
        <v>8</v>
      </c>
      <c r="Z560" s="12">
        <v>70</v>
      </c>
      <c r="AA560" s="12">
        <v>21</v>
      </c>
      <c r="AB560" s="12">
        <v>210</v>
      </c>
      <c r="AC560" s="12">
        <v>20</v>
      </c>
      <c r="AD560" s="12">
        <v>156</v>
      </c>
      <c r="AE560" s="12">
        <v>198</v>
      </c>
      <c r="AF560" s="12">
        <v>998</v>
      </c>
      <c r="AG560" s="12">
        <v>12</v>
      </c>
      <c r="AH560" t="s">
        <v>1255</v>
      </c>
    </row>
    <row r="561" spans="1:34" x14ac:dyDescent="0.35">
      <c r="A561" t="s">
        <v>72</v>
      </c>
      <c r="B561" t="s">
        <v>73</v>
      </c>
      <c r="C561" t="s">
        <v>118</v>
      </c>
      <c r="D561" t="s">
        <v>119</v>
      </c>
      <c r="E561" t="s">
        <v>444</v>
      </c>
      <c r="F561" t="s">
        <v>445</v>
      </c>
      <c r="G561" t="s">
        <v>2420</v>
      </c>
      <c r="H561" t="s">
        <v>2421</v>
      </c>
      <c r="I561" t="s">
        <v>2422</v>
      </c>
      <c r="K561" t="s">
        <v>1235</v>
      </c>
      <c r="L561">
        <v>8.1936708800000009</v>
      </c>
      <c r="M561">
        <v>32.248301849999997</v>
      </c>
      <c r="N561" t="s">
        <v>1252</v>
      </c>
      <c r="O561" t="s">
        <v>1254</v>
      </c>
      <c r="P561" s="12">
        <v>35</v>
      </c>
      <c r="Q561" s="12">
        <v>292</v>
      </c>
      <c r="R561" s="12">
        <v>18</v>
      </c>
      <c r="S561" s="12">
        <v>104</v>
      </c>
      <c r="T561" s="12">
        <v>17</v>
      </c>
      <c r="U561" s="12">
        <v>188</v>
      </c>
      <c r="V561" s="12" t="s">
        <v>1254</v>
      </c>
      <c r="W561" s="12">
        <v>29</v>
      </c>
      <c r="X561" s="12">
        <v>286</v>
      </c>
      <c r="Y561" s="12">
        <v>16</v>
      </c>
      <c r="Z561" s="12">
        <v>173</v>
      </c>
      <c r="AA561" s="12">
        <v>13</v>
      </c>
      <c r="AB561" s="12">
        <v>113</v>
      </c>
      <c r="AC561" s="12">
        <v>0</v>
      </c>
      <c r="AD561" s="12">
        <v>0</v>
      </c>
      <c r="AE561" s="12">
        <v>69</v>
      </c>
      <c r="AF561" s="12">
        <v>369</v>
      </c>
      <c r="AG561" s="12">
        <v>12</v>
      </c>
      <c r="AH561" t="s">
        <v>1255</v>
      </c>
    </row>
    <row r="562" spans="1:34" x14ac:dyDescent="0.35">
      <c r="A562" t="s">
        <v>72</v>
      </c>
      <c r="B562" t="s">
        <v>73</v>
      </c>
      <c r="C562" t="s">
        <v>118</v>
      </c>
      <c r="D562" t="s">
        <v>119</v>
      </c>
      <c r="E562" t="s">
        <v>444</v>
      </c>
      <c r="F562" t="s">
        <v>445</v>
      </c>
      <c r="G562" t="s">
        <v>2423</v>
      </c>
      <c r="H562" t="s">
        <v>2424</v>
      </c>
      <c r="K562" t="s">
        <v>1235</v>
      </c>
      <c r="L562">
        <v>8.1821851300000006</v>
      </c>
      <c r="M562">
        <v>32.275009099999998</v>
      </c>
      <c r="N562" t="s">
        <v>1252</v>
      </c>
      <c r="O562" t="s">
        <v>1254</v>
      </c>
      <c r="P562" s="12">
        <v>38</v>
      </c>
      <c r="Q562" s="12">
        <v>276</v>
      </c>
      <c r="R562" s="12">
        <v>28</v>
      </c>
      <c r="S562" s="12">
        <v>188</v>
      </c>
      <c r="T562" s="12">
        <v>10</v>
      </c>
      <c r="U562" s="12">
        <v>88</v>
      </c>
      <c r="V562" s="12" t="s">
        <v>1254</v>
      </c>
      <c r="W562" s="12">
        <v>21</v>
      </c>
      <c r="X562" s="12">
        <v>195</v>
      </c>
      <c r="Y562" s="12">
        <v>5</v>
      </c>
      <c r="Z562" s="12">
        <v>43</v>
      </c>
      <c r="AA562" s="12">
        <v>16</v>
      </c>
      <c r="AB562" s="12">
        <v>152</v>
      </c>
      <c r="AC562" s="12">
        <v>13</v>
      </c>
      <c r="AD562" s="12">
        <v>66</v>
      </c>
      <c r="AE562" s="12">
        <v>143</v>
      </c>
      <c r="AF562" s="12">
        <v>897</v>
      </c>
      <c r="AG562" s="12">
        <v>12</v>
      </c>
      <c r="AH562" t="s">
        <v>1255</v>
      </c>
    </row>
    <row r="563" spans="1:34" x14ac:dyDescent="0.35">
      <c r="A563" t="s">
        <v>72</v>
      </c>
      <c r="B563" t="s">
        <v>73</v>
      </c>
      <c r="C563" t="s">
        <v>118</v>
      </c>
      <c r="D563" t="s">
        <v>119</v>
      </c>
      <c r="E563" t="s">
        <v>444</v>
      </c>
      <c r="F563" t="s">
        <v>445</v>
      </c>
      <c r="G563" t="s">
        <v>2425</v>
      </c>
      <c r="H563" t="s">
        <v>445</v>
      </c>
      <c r="K563" t="s">
        <v>1235</v>
      </c>
      <c r="L563">
        <v>8.3666666999999997</v>
      </c>
      <c r="M563">
        <v>32.266666700000002</v>
      </c>
      <c r="N563" t="s">
        <v>1252</v>
      </c>
      <c r="O563" t="s">
        <v>1254</v>
      </c>
      <c r="P563" s="12">
        <v>31</v>
      </c>
      <c r="Q563" s="12">
        <v>280</v>
      </c>
      <c r="R563" s="12">
        <v>21</v>
      </c>
      <c r="S563" s="12">
        <v>182</v>
      </c>
      <c r="T563" s="12">
        <v>10</v>
      </c>
      <c r="U563" s="12">
        <v>98</v>
      </c>
      <c r="V563" s="12" t="s">
        <v>1254</v>
      </c>
      <c r="W563" s="12">
        <v>17</v>
      </c>
      <c r="X563" s="12">
        <v>161</v>
      </c>
      <c r="Y563" s="12">
        <v>7</v>
      </c>
      <c r="Z563" s="12">
        <v>58</v>
      </c>
      <c r="AA563" s="12">
        <v>10</v>
      </c>
      <c r="AB563" s="12">
        <v>103</v>
      </c>
      <c r="AC563" s="12">
        <v>0</v>
      </c>
      <c r="AD563" s="12">
        <v>0</v>
      </c>
      <c r="AE563" s="12">
        <v>20</v>
      </c>
      <c r="AF563" s="12">
        <v>150</v>
      </c>
      <c r="AG563" s="12">
        <v>12</v>
      </c>
      <c r="AH563" t="s">
        <v>1255</v>
      </c>
    </row>
    <row r="564" spans="1:34" x14ac:dyDescent="0.35">
      <c r="A564" t="s">
        <v>72</v>
      </c>
      <c r="B564" t="s">
        <v>73</v>
      </c>
      <c r="C564" t="s">
        <v>118</v>
      </c>
      <c r="D564" t="s">
        <v>119</v>
      </c>
      <c r="E564" t="s">
        <v>444</v>
      </c>
      <c r="F564" t="s">
        <v>445</v>
      </c>
      <c r="G564" t="s">
        <v>2426</v>
      </c>
      <c r="H564" t="s">
        <v>207</v>
      </c>
      <c r="I564" t="s">
        <v>2427</v>
      </c>
      <c r="K564" t="s">
        <v>1235</v>
      </c>
      <c r="L564">
        <v>8.2209212800000007</v>
      </c>
      <c r="M564">
        <v>32.21882428</v>
      </c>
      <c r="N564" t="s">
        <v>1252</v>
      </c>
      <c r="O564" t="s">
        <v>1254</v>
      </c>
      <c r="P564" s="12">
        <v>30</v>
      </c>
      <c r="Q564" s="12">
        <v>304</v>
      </c>
      <c r="R564" s="12">
        <v>19</v>
      </c>
      <c r="S564" s="12">
        <v>186</v>
      </c>
      <c r="T564" s="12">
        <v>11</v>
      </c>
      <c r="U564" s="12">
        <v>118</v>
      </c>
      <c r="V564" s="12" t="s">
        <v>1254</v>
      </c>
      <c r="W564" s="12">
        <v>39</v>
      </c>
      <c r="X564" s="12">
        <v>330</v>
      </c>
      <c r="Y564" s="12">
        <v>19</v>
      </c>
      <c r="Z564" s="12">
        <v>186</v>
      </c>
      <c r="AA564" s="12">
        <v>20</v>
      </c>
      <c r="AB564" s="12">
        <v>144</v>
      </c>
      <c r="AC564" s="12">
        <v>4</v>
      </c>
      <c r="AD564" s="12">
        <v>23</v>
      </c>
      <c r="AE564" s="12">
        <v>52</v>
      </c>
      <c r="AF564" s="12">
        <v>248</v>
      </c>
      <c r="AG564" s="12">
        <v>12</v>
      </c>
      <c r="AH564" t="s">
        <v>1255</v>
      </c>
    </row>
    <row r="565" spans="1:34" x14ac:dyDescent="0.35">
      <c r="A565" t="s">
        <v>72</v>
      </c>
      <c r="B565" t="s">
        <v>73</v>
      </c>
      <c r="C565" t="s">
        <v>118</v>
      </c>
      <c r="D565" t="s">
        <v>119</v>
      </c>
      <c r="E565" t="s">
        <v>444</v>
      </c>
      <c r="F565" t="s">
        <v>445</v>
      </c>
      <c r="G565" t="s">
        <v>2428</v>
      </c>
      <c r="H565" t="s">
        <v>2429</v>
      </c>
      <c r="K565" t="s">
        <v>1235</v>
      </c>
      <c r="L565">
        <v>8.2418298100000005</v>
      </c>
      <c r="M565">
        <v>32.222794919999998</v>
      </c>
      <c r="N565" t="s">
        <v>1252</v>
      </c>
      <c r="O565" t="s">
        <v>1254</v>
      </c>
      <c r="P565" s="12">
        <v>28</v>
      </c>
      <c r="Q565" s="12">
        <v>227</v>
      </c>
      <c r="R565" s="12">
        <v>13</v>
      </c>
      <c r="S565" s="12">
        <v>84</v>
      </c>
      <c r="T565" s="12">
        <v>15</v>
      </c>
      <c r="U565" s="12">
        <v>143</v>
      </c>
      <c r="V565" s="12" t="s">
        <v>1254</v>
      </c>
      <c r="W565" s="12">
        <v>24</v>
      </c>
      <c r="X565" s="12">
        <v>238</v>
      </c>
      <c r="Y565" s="12">
        <v>8</v>
      </c>
      <c r="Z565" s="12">
        <v>83</v>
      </c>
      <c r="AA565" s="12">
        <v>16</v>
      </c>
      <c r="AB565" s="12">
        <v>155</v>
      </c>
      <c r="AC565" s="12">
        <v>0</v>
      </c>
      <c r="AD565" s="12">
        <v>0</v>
      </c>
      <c r="AE565" s="12">
        <v>98</v>
      </c>
      <c r="AF565" s="12">
        <v>648</v>
      </c>
      <c r="AG565" s="12">
        <v>12</v>
      </c>
      <c r="AH565" t="s">
        <v>1255</v>
      </c>
    </row>
    <row r="566" spans="1:34" x14ac:dyDescent="0.35">
      <c r="A566" t="s">
        <v>72</v>
      </c>
      <c r="B566" t="s">
        <v>73</v>
      </c>
      <c r="C566" t="s">
        <v>118</v>
      </c>
      <c r="D566" t="s">
        <v>119</v>
      </c>
      <c r="E566" t="s">
        <v>444</v>
      </c>
      <c r="F566" t="s">
        <v>445</v>
      </c>
      <c r="G566" t="s">
        <v>2430</v>
      </c>
      <c r="H566" t="s">
        <v>2431</v>
      </c>
      <c r="K566" t="s">
        <v>1235</v>
      </c>
      <c r="L566">
        <v>8.2434736199999996</v>
      </c>
      <c r="M566">
        <v>32.257846989999997</v>
      </c>
      <c r="N566" t="s">
        <v>1252</v>
      </c>
      <c r="O566" t="s">
        <v>1254</v>
      </c>
      <c r="P566" s="12">
        <v>29</v>
      </c>
      <c r="Q566" s="12">
        <v>152</v>
      </c>
      <c r="R566" s="12">
        <v>16</v>
      </c>
      <c r="S566" s="12">
        <v>23</v>
      </c>
      <c r="T566" s="12">
        <v>13</v>
      </c>
      <c r="U566" s="12">
        <v>129</v>
      </c>
      <c r="V566" s="12" t="s">
        <v>1254</v>
      </c>
      <c r="W566" s="12">
        <v>16</v>
      </c>
      <c r="X566" s="12">
        <v>140</v>
      </c>
      <c r="Y566" s="12">
        <v>6</v>
      </c>
      <c r="Z566" s="12">
        <v>37</v>
      </c>
      <c r="AA566" s="12">
        <v>10</v>
      </c>
      <c r="AB566" s="12">
        <v>103</v>
      </c>
      <c r="AC566" s="12">
        <v>6</v>
      </c>
      <c r="AD566" s="12">
        <v>38</v>
      </c>
      <c r="AE566" s="12">
        <v>78</v>
      </c>
      <c r="AF566" s="12">
        <v>495</v>
      </c>
      <c r="AG566" s="12">
        <v>12</v>
      </c>
      <c r="AH566" t="s">
        <v>1255</v>
      </c>
    </row>
    <row r="567" spans="1:34" x14ac:dyDescent="0.35">
      <c r="A567" t="s">
        <v>72</v>
      </c>
      <c r="B567" t="s">
        <v>73</v>
      </c>
      <c r="C567" t="s">
        <v>118</v>
      </c>
      <c r="D567" t="s">
        <v>119</v>
      </c>
      <c r="E567" t="s">
        <v>446</v>
      </c>
      <c r="F567" t="s">
        <v>447</v>
      </c>
      <c r="G567" t="s">
        <v>2432</v>
      </c>
      <c r="H567" t="s">
        <v>2433</v>
      </c>
      <c r="K567" t="s">
        <v>1235</v>
      </c>
      <c r="L567">
        <v>7.7789764899999998</v>
      </c>
      <c r="M567">
        <v>33.009673829999997</v>
      </c>
      <c r="N567" t="s">
        <v>1252</v>
      </c>
      <c r="O567" t="s">
        <v>1254</v>
      </c>
      <c r="P567" s="12">
        <v>33</v>
      </c>
      <c r="Q567" s="12">
        <v>204</v>
      </c>
      <c r="R567" s="12">
        <v>17</v>
      </c>
      <c r="S567" s="12">
        <v>108</v>
      </c>
      <c r="T567" s="12">
        <v>16</v>
      </c>
      <c r="U567" s="12">
        <v>96</v>
      </c>
      <c r="V567" s="12" t="s">
        <v>1254</v>
      </c>
      <c r="W567" s="12">
        <v>143</v>
      </c>
      <c r="X567" s="12">
        <v>842</v>
      </c>
      <c r="Y567" s="12">
        <v>45</v>
      </c>
      <c r="Z567" s="12">
        <v>264</v>
      </c>
      <c r="AA567" s="12">
        <v>98</v>
      </c>
      <c r="AB567" s="12">
        <v>578</v>
      </c>
      <c r="AC567" s="12">
        <v>14</v>
      </c>
      <c r="AD567" s="12">
        <v>87</v>
      </c>
      <c r="AE567" s="12">
        <v>123</v>
      </c>
      <c r="AF567" s="12">
        <v>728</v>
      </c>
      <c r="AG567" s="12">
        <v>12</v>
      </c>
      <c r="AH567" t="s">
        <v>1255</v>
      </c>
    </row>
    <row r="568" spans="1:34" x14ac:dyDescent="0.35">
      <c r="A568" t="s">
        <v>72</v>
      </c>
      <c r="B568" t="s">
        <v>73</v>
      </c>
      <c r="C568" t="s">
        <v>118</v>
      </c>
      <c r="D568" t="s">
        <v>119</v>
      </c>
      <c r="E568" t="s">
        <v>446</v>
      </c>
      <c r="F568" t="s">
        <v>447</v>
      </c>
      <c r="G568" t="s">
        <v>2434</v>
      </c>
      <c r="H568" t="s">
        <v>2435</v>
      </c>
      <c r="K568" t="s">
        <v>1235</v>
      </c>
      <c r="L568">
        <v>7.7983997499999997</v>
      </c>
      <c r="M568">
        <v>33.001478669999997</v>
      </c>
      <c r="N568" t="s">
        <v>1252</v>
      </c>
      <c r="O568" t="s">
        <v>1254</v>
      </c>
      <c r="P568" s="12">
        <v>58</v>
      </c>
      <c r="Q568" s="12">
        <v>352</v>
      </c>
      <c r="R568" s="12">
        <v>37</v>
      </c>
      <c r="S568" s="12">
        <v>221</v>
      </c>
      <c r="T568" s="12">
        <v>21</v>
      </c>
      <c r="U568" s="12">
        <v>131</v>
      </c>
      <c r="V568" s="12" t="s">
        <v>1254</v>
      </c>
      <c r="W568" s="12">
        <v>168</v>
      </c>
      <c r="X568" s="12">
        <v>991</v>
      </c>
      <c r="Y568" s="12">
        <v>73</v>
      </c>
      <c r="Z568" s="12">
        <v>432</v>
      </c>
      <c r="AA568" s="12">
        <v>95</v>
      </c>
      <c r="AB568" s="12">
        <v>559</v>
      </c>
      <c r="AC568" s="12">
        <v>12</v>
      </c>
      <c r="AD568" s="12">
        <v>98</v>
      </c>
      <c r="AE568" s="12">
        <v>135</v>
      </c>
      <c r="AF568" s="12">
        <v>795</v>
      </c>
      <c r="AG568" s="12">
        <v>12</v>
      </c>
      <c r="AH568" t="s">
        <v>1255</v>
      </c>
    </row>
    <row r="569" spans="1:34" x14ac:dyDescent="0.35">
      <c r="A569" t="s">
        <v>72</v>
      </c>
      <c r="B569" t="s">
        <v>73</v>
      </c>
      <c r="C569" t="s">
        <v>118</v>
      </c>
      <c r="D569" t="s">
        <v>119</v>
      </c>
      <c r="E569" t="s">
        <v>446</v>
      </c>
      <c r="F569" t="s">
        <v>447</v>
      </c>
      <c r="G569" t="s">
        <v>2436</v>
      </c>
      <c r="H569" t="s">
        <v>2437</v>
      </c>
      <c r="K569" t="s">
        <v>1234</v>
      </c>
      <c r="L569">
        <v>7.7550446300000004</v>
      </c>
      <c r="M569">
        <v>33.016974189999999</v>
      </c>
      <c r="N569" t="s">
        <v>1252</v>
      </c>
      <c r="O569" t="s">
        <v>1253</v>
      </c>
      <c r="P569" s="12">
        <v>0</v>
      </c>
      <c r="Q569" s="12">
        <v>0</v>
      </c>
      <c r="R569" s="12">
        <v>0</v>
      </c>
      <c r="S569" s="12">
        <v>0</v>
      </c>
      <c r="T569" s="12">
        <v>0</v>
      </c>
      <c r="U569" s="12">
        <v>0</v>
      </c>
      <c r="V569" s="12" t="s">
        <v>1253</v>
      </c>
      <c r="W569" s="12">
        <v>0</v>
      </c>
      <c r="X569" s="12">
        <v>0</v>
      </c>
      <c r="Y569" s="12">
        <v>0</v>
      </c>
      <c r="Z569" s="12">
        <v>0</v>
      </c>
      <c r="AA569" s="12">
        <v>0</v>
      </c>
      <c r="AB569" s="12">
        <v>0</v>
      </c>
      <c r="AC569" s="12">
        <v>0</v>
      </c>
      <c r="AD569" s="12">
        <v>0</v>
      </c>
      <c r="AE569" s="12">
        <v>0</v>
      </c>
      <c r="AF569" s="12">
        <v>0</v>
      </c>
      <c r="AG569" s="12">
        <v>12</v>
      </c>
      <c r="AH569" t="s">
        <v>1255</v>
      </c>
    </row>
    <row r="570" spans="1:34" x14ac:dyDescent="0.35">
      <c r="A570" t="s">
        <v>72</v>
      </c>
      <c r="B570" t="s">
        <v>73</v>
      </c>
      <c r="C570" t="s">
        <v>118</v>
      </c>
      <c r="D570" t="s">
        <v>119</v>
      </c>
      <c r="E570" t="s">
        <v>446</v>
      </c>
      <c r="F570" t="s">
        <v>447</v>
      </c>
      <c r="G570" t="s">
        <v>2438</v>
      </c>
      <c r="H570" t="s">
        <v>2065</v>
      </c>
      <c r="K570" t="s">
        <v>1235</v>
      </c>
      <c r="L570">
        <v>7.79514</v>
      </c>
      <c r="M570">
        <v>33.004759999999997</v>
      </c>
      <c r="N570" t="s">
        <v>1252</v>
      </c>
      <c r="O570" t="s">
        <v>1254</v>
      </c>
      <c r="P570" s="12">
        <v>130</v>
      </c>
      <c r="Q570" s="12">
        <v>792</v>
      </c>
      <c r="R570" s="12">
        <v>93</v>
      </c>
      <c r="S570" s="12">
        <v>564</v>
      </c>
      <c r="T570" s="12">
        <v>37</v>
      </c>
      <c r="U570" s="12">
        <v>228</v>
      </c>
      <c r="V570" s="12" t="s">
        <v>1254</v>
      </c>
      <c r="W570" s="12">
        <v>177</v>
      </c>
      <c r="X570" s="12">
        <v>1040</v>
      </c>
      <c r="Y570" s="12">
        <v>47</v>
      </c>
      <c r="Z570" s="12">
        <v>275</v>
      </c>
      <c r="AA570" s="12">
        <v>130</v>
      </c>
      <c r="AB570" s="12">
        <v>765</v>
      </c>
      <c r="AC570" s="12">
        <v>17</v>
      </c>
      <c r="AD570" s="12">
        <v>105</v>
      </c>
      <c r="AE570" s="12">
        <v>138</v>
      </c>
      <c r="AF570" s="12">
        <v>872</v>
      </c>
      <c r="AG570" s="12">
        <v>12</v>
      </c>
      <c r="AH570" t="s">
        <v>1255</v>
      </c>
    </row>
    <row r="571" spans="1:34" x14ac:dyDescent="0.35">
      <c r="A571" t="s">
        <v>72</v>
      </c>
      <c r="B571" t="s">
        <v>73</v>
      </c>
      <c r="C571" t="s">
        <v>118</v>
      </c>
      <c r="D571" t="s">
        <v>119</v>
      </c>
      <c r="E571" t="s">
        <v>446</v>
      </c>
      <c r="F571" t="s">
        <v>447</v>
      </c>
      <c r="G571" t="s">
        <v>2439</v>
      </c>
      <c r="H571" t="s">
        <v>2440</v>
      </c>
      <c r="K571" t="s">
        <v>1234</v>
      </c>
      <c r="L571">
        <v>7.7854400000000004</v>
      </c>
      <c r="M571">
        <v>33.00329</v>
      </c>
      <c r="N571" t="s">
        <v>1252</v>
      </c>
      <c r="O571" t="s">
        <v>1253</v>
      </c>
      <c r="P571" s="12">
        <v>0</v>
      </c>
      <c r="Q571" s="12">
        <v>0</v>
      </c>
      <c r="R571" s="12">
        <v>0</v>
      </c>
      <c r="S571" s="12">
        <v>0</v>
      </c>
      <c r="T571" s="12">
        <v>0</v>
      </c>
      <c r="U571" s="12">
        <v>0</v>
      </c>
      <c r="V571" s="12" t="s">
        <v>1253</v>
      </c>
      <c r="W571" s="12">
        <v>0</v>
      </c>
      <c r="X571" s="12">
        <v>0</v>
      </c>
      <c r="Y571" s="12">
        <v>0</v>
      </c>
      <c r="Z571" s="12">
        <v>0</v>
      </c>
      <c r="AA571" s="12">
        <v>0</v>
      </c>
      <c r="AB571" s="12">
        <v>0</v>
      </c>
      <c r="AC571" s="12">
        <v>0</v>
      </c>
      <c r="AD571" s="12">
        <v>0</v>
      </c>
      <c r="AE571" s="12">
        <v>0</v>
      </c>
      <c r="AF571" s="12">
        <v>0</v>
      </c>
      <c r="AG571" s="12">
        <v>12</v>
      </c>
      <c r="AH571" t="s">
        <v>1255</v>
      </c>
    </row>
    <row r="572" spans="1:34" x14ac:dyDescent="0.35">
      <c r="A572" t="s">
        <v>72</v>
      </c>
      <c r="B572" t="s">
        <v>73</v>
      </c>
      <c r="C572" t="s">
        <v>118</v>
      </c>
      <c r="D572" t="s">
        <v>119</v>
      </c>
      <c r="E572" t="s">
        <v>446</v>
      </c>
      <c r="F572" t="s">
        <v>447</v>
      </c>
      <c r="G572" t="s">
        <v>2441</v>
      </c>
      <c r="H572" t="s">
        <v>2442</v>
      </c>
      <c r="K572" t="s">
        <v>1235</v>
      </c>
      <c r="L572">
        <v>7.79909037</v>
      </c>
      <c r="M572">
        <v>33.011027419999998</v>
      </c>
      <c r="N572" t="s">
        <v>1252</v>
      </c>
      <c r="O572" t="s">
        <v>1254</v>
      </c>
      <c r="P572" s="12">
        <v>201</v>
      </c>
      <c r="Q572" s="12">
        <v>1224</v>
      </c>
      <c r="R572" s="12">
        <v>107</v>
      </c>
      <c r="S572" s="12">
        <v>648</v>
      </c>
      <c r="T572" s="12">
        <v>94</v>
      </c>
      <c r="U572" s="12">
        <v>576</v>
      </c>
      <c r="V572" s="12" t="s">
        <v>1254</v>
      </c>
      <c r="W572" s="12">
        <v>233</v>
      </c>
      <c r="X572" s="12">
        <v>1348</v>
      </c>
      <c r="Y572" s="12">
        <v>70</v>
      </c>
      <c r="Z572" s="12">
        <v>412</v>
      </c>
      <c r="AA572" s="12">
        <v>163</v>
      </c>
      <c r="AB572" s="12">
        <v>936</v>
      </c>
      <c r="AC572" s="12">
        <v>34</v>
      </c>
      <c r="AD572" s="12">
        <v>180</v>
      </c>
      <c r="AE572" s="12">
        <v>169</v>
      </c>
      <c r="AF572" s="12">
        <v>998</v>
      </c>
      <c r="AG572" s="12">
        <v>12</v>
      </c>
      <c r="AH572" t="s">
        <v>1255</v>
      </c>
    </row>
    <row r="573" spans="1:34" x14ac:dyDescent="0.35">
      <c r="A573" t="s">
        <v>72</v>
      </c>
      <c r="B573" t="s">
        <v>73</v>
      </c>
      <c r="C573" t="s">
        <v>118</v>
      </c>
      <c r="D573" t="s">
        <v>119</v>
      </c>
      <c r="E573" t="s">
        <v>446</v>
      </c>
      <c r="F573" t="s">
        <v>447</v>
      </c>
      <c r="G573" t="s">
        <v>2443</v>
      </c>
      <c r="H573" t="s">
        <v>2444</v>
      </c>
      <c r="K573" t="s">
        <v>1235</v>
      </c>
      <c r="L573">
        <v>7.7897837699999997</v>
      </c>
      <c r="M573">
        <v>33.021246079999997</v>
      </c>
      <c r="N573" t="s">
        <v>1252</v>
      </c>
      <c r="O573" t="s">
        <v>1254</v>
      </c>
      <c r="P573" s="12">
        <v>73</v>
      </c>
      <c r="Q573" s="12">
        <v>448</v>
      </c>
      <c r="R573" s="12">
        <v>48</v>
      </c>
      <c r="S573" s="12">
        <v>298</v>
      </c>
      <c r="T573" s="12">
        <v>25</v>
      </c>
      <c r="U573" s="12">
        <v>150</v>
      </c>
      <c r="V573" s="12" t="s">
        <v>1254</v>
      </c>
      <c r="W573" s="12">
        <v>164</v>
      </c>
      <c r="X573" s="12">
        <v>974</v>
      </c>
      <c r="Y573" s="12">
        <v>42</v>
      </c>
      <c r="Z573" s="12">
        <v>251</v>
      </c>
      <c r="AA573" s="12">
        <v>122</v>
      </c>
      <c r="AB573" s="12">
        <v>723</v>
      </c>
      <c r="AC573" s="12">
        <v>15</v>
      </c>
      <c r="AD573" s="12">
        <v>86</v>
      </c>
      <c r="AE573" s="12">
        <v>118</v>
      </c>
      <c r="AF573" s="12">
        <v>697</v>
      </c>
      <c r="AG573" s="12">
        <v>12</v>
      </c>
      <c r="AH573" t="s">
        <v>1255</v>
      </c>
    </row>
    <row r="574" spans="1:34" x14ac:dyDescent="0.35">
      <c r="A574" t="s">
        <v>72</v>
      </c>
      <c r="B574" t="s">
        <v>73</v>
      </c>
      <c r="C574" t="s">
        <v>118</v>
      </c>
      <c r="D574" t="s">
        <v>119</v>
      </c>
      <c r="E574" t="s">
        <v>446</v>
      </c>
      <c r="F574" t="s">
        <v>447</v>
      </c>
      <c r="G574" t="s">
        <v>2445</v>
      </c>
      <c r="H574" t="s">
        <v>2446</v>
      </c>
      <c r="K574" t="s">
        <v>1235</v>
      </c>
      <c r="L574">
        <v>7.8005618999999999</v>
      </c>
      <c r="M574">
        <v>32.992842019999998</v>
      </c>
      <c r="N574" t="s">
        <v>1252</v>
      </c>
      <c r="O574" t="s">
        <v>1254</v>
      </c>
      <c r="P574" s="12">
        <v>65</v>
      </c>
      <c r="Q574" s="12">
        <v>398</v>
      </c>
      <c r="R574" s="12">
        <v>45</v>
      </c>
      <c r="S574" s="12">
        <v>274</v>
      </c>
      <c r="T574" s="12">
        <v>20</v>
      </c>
      <c r="U574" s="12">
        <v>124</v>
      </c>
      <c r="V574" s="12" t="s">
        <v>1254</v>
      </c>
      <c r="W574" s="12">
        <v>170</v>
      </c>
      <c r="X574" s="12">
        <v>1006</v>
      </c>
      <c r="Y574" s="12">
        <v>70</v>
      </c>
      <c r="Z574" s="12">
        <v>416</v>
      </c>
      <c r="AA574" s="12">
        <v>100</v>
      </c>
      <c r="AB574" s="12">
        <v>590</v>
      </c>
      <c r="AC574" s="12">
        <v>10</v>
      </c>
      <c r="AD574" s="12">
        <v>35</v>
      </c>
      <c r="AE574" s="12">
        <v>117</v>
      </c>
      <c r="AF574" s="12">
        <v>693</v>
      </c>
      <c r="AG574" s="12">
        <v>12</v>
      </c>
      <c r="AH574" t="s">
        <v>1255</v>
      </c>
    </row>
    <row r="575" spans="1:34" x14ac:dyDescent="0.35">
      <c r="A575" t="s">
        <v>72</v>
      </c>
      <c r="B575" t="s">
        <v>73</v>
      </c>
      <c r="C575" t="s">
        <v>118</v>
      </c>
      <c r="D575" t="s">
        <v>119</v>
      </c>
      <c r="E575" t="s">
        <v>446</v>
      </c>
      <c r="F575" t="s">
        <v>447</v>
      </c>
      <c r="G575" t="s">
        <v>2447</v>
      </c>
      <c r="H575" t="s">
        <v>2448</v>
      </c>
      <c r="K575" t="s">
        <v>1235</v>
      </c>
      <c r="L575">
        <v>7.78553432</v>
      </c>
      <c r="M575">
        <v>32.999132179999997</v>
      </c>
      <c r="N575" t="s">
        <v>1252</v>
      </c>
      <c r="O575" t="s">
        <v>1254</v>
      </c>
      <c r="P575" s="12">
        <v>100</v>
      </c>
      <c r="Q575" s="12">
        <v>611</v>
      </c>
      <c r="R575" s="12">
        <v>62</v>
      </c>
      <c r="S575" s="12">
        <v>381</v>
      </c>
      <c r="T575" s="12">
        <v>38</v>
      </c>
      <c r="U575" s="12">
        <v>230</v>
      </c>
      <c r="V575" s="12" t="s">
        <v>1254</v>
      </c>
      <c r="W575" s="12">
        <v>175</v>
      </c>
      <c r="X575" s="12">
        <v>1035</v>
      </c>
      <c r="Y575" s="12">
        <v>62</v>
      </c>
      <c r="Z575" s="12">
        <v>366</v>
      </c>
      <c r="AA575" s="12">
        <v>113</v>
      </c>
      <c r="AB575" s="12">
        <v>669</v>
      </c>
      <c r="AC575" s="12">
        <v>15</v>
      </c>
      <c r="AD575" s="12">
        <v>93</v>
      </c>
      <c r="AE575" s="12">
        <v>130</v>
      </c>
      <c r="AF575" s="12">
        <v>849</v>
      </c>
      <c r="AG575" s="12">
        <v>12</v>
      </c>
      <c r="AH575" t="s">
        <v>1255</v>
      </c>
    </row>
    <row r="576" spans="1:34" x14ac:dyDescent="0.35">
      <c r="A576" t="s">
        <v>72</v>
      </c>
      <c r="B576" t="s">
        <v>73</v>
      </c>
      <c r="C576" t="s">
        <v>118</v>
      </c>
      <c r="D576" t="s">
        <v>119</v>
      </c>
      <c r="E576" t="s">
        <v>446</v>
      </c>
      <c r="F576" t="s">
        <v>447</v>
      </c>
      <c r="G576" t="s">
        <v>2449</v>
      </c>
      <c r="H576" t="s">
        <v>2450</v>
      </c>
      <c r="K576" t="s">
        <v>1234</v>
      </c>
      <c r="L576">
        <v>7.7801425699999998</v>
      </c>
      <c r="M576">
        <v>33.00039263</v>
      </c>
      <c r="N576" t="s">
        <v>1252</v>
      </c>
      <c r="O576" t="s">
        <v>1253</v>
      </c>
      <c r="P576" s="12">
        <v>0</v>
      </c>
      <c r="Q576" s="12">
        <v>0</v>
      </c>
      <c r="R576" s="12">
        <v>0</v>
      </c>
      <c r="S576" s="12">
        <v>0</v>
      </c>
      <c r="T576" s="12">
        <v>0</v>
      </c>
      <c r="U576" s="12">
        <v>0</v>
      </c>
      <c r="V576" s="12" t="s">
        <v>1253</v>
      </c>
      <c r="W576" s="12">
        <v>0</v>
      </c>
      <c r="X576" s="12">
        <v>0</v>
      </c>
      <c r="Y576" s="12">
        <v>0</v>
      </c>
      <c r="Z576" s="12">
        <v>0</v>
      </c>
      <c r="AA576" s="12">
        <v>0</v>
      </c>
      <c r="AB576" s="12">
        <v>0</v>
      </c>
      <c r="AC576" s="12">
        <v>0</v>
      </c>
      <c r="AD576" s="12">
        <v>0</v>
      </c>
      <c r="AE576" s="12">
        <v>0</v>
      </c>
      <c r="AF576" s="12">
        <v>0</v>
      </c>
      <c r="AG576" s="12">
        <v>12</v>
      </c>
      <c r="AH576" t="s">
        <v>1255</v>
      </c>
    </row>
    <row r="577" spans="1:35" x14ac:dyDescent="0.35">
      <c r="A577" t="s">
        <v>72</v>
      </c>
      <c r="B577" t="s">
        <v>73</v>
      </c>
      <c r="C577" t="s">
        <v>118</v>
      </c>
      <c r="D577" t="s">
        <v>119</v>
      </c>
      <c r="E577" t="s">
        <v>448</v>
      </c>
      <c r="F577" t="s">
        <v>449</v>
      </c>
      <c r="G577" t="s">
        <v>2451</v>
      </c>
      <c r="H577" t="s">
        <v>2452</v>
      </c>
      <c r="K577" t="s">
        <v>1235</v>
      </c>
      <c r="L577">
        <v>8.1602253099999995</v>
      </c>
      <c r="M577">
        <v>32.368124700000003</v>
      </c>
      <c r="N577" t="s">
        <v>1252</v>
      </c>
      <c r="O577" t="s">
        <v>1254</v>
      </c>
      <c r="P577" s="12">
        <v>43</v>
      </c>
      <c r="Q577" s="12">
        <v>200</v>
      </c>
      <c r="R577" s="12">
        <v>31</v>
      </c>
      <c r="S577" s="12">
        <v>159</v>
      </c>
      <c r="T577" s="12">
        <v>12</v>
      </c>
      <c r="U577" s="12">
        <v>41</v>
      </c>
      <c r="V577" s="12" t="s">
        <v>1254</v>
      </c>
      <c r="W577" s="12">
        <v>14</v>
      </c>
      <c r="X577" s="12">
        <v>48</v>
      </c>
      <c r="Y577" s="12">
        <v>2</v>
      </c>
      <c r="Z577" s="12">
        <v>13</v>
      </c>
      <c r="AA577" s="12">
        <v>12</v>
      </c>
      <c r="AB577" s="12">
        <v>35</v>
      </c>
      <c r="AC577" s="12">
        <v>0</v>
      </c>
      <c r="AD577" s="12">
        <v>0</v>
      </c>
      <c r="AE577" s="12">
        <v>8</v>
      </c>
      <c r="AF577" s="12">
        <v>86</v>
      </c>
      <c r="AG577" s="12">
        <v>12</v>
      </c>
      <c r="AH577" t="s">
        <v>1255</v>
      </c>
    </row>
    <row r="578" spans="1:35" x14ac:dyDescent="0.35">
      <c r="A578" t="s">
        <v>72</v>
      </c>
      <c r="B578" t="s">
        <v>73</v>
      </c>
      <c r="C578" t="s">
        <v>118</v>
      </c>
      <c r="D578" t="s">
        <v>119</v>
      </c>
      <c r="E578" t="s">
        <v>448</v>
      </c>
      <c r="F578" t="s">
        <v>449</v>
      </c>
      <c r="G578" t="s">
        <v>2453</v>
      </c>
      <c r="H578" t="s">
        <v>2454</v>
      </c>
      <c r="K578" t="s">
        <v>1235</v>
      </c>
      <c r="L578">
        <v>8.1592592800000006</v>
      </c>
      <c r="M578">
        <v>32.332388600000002</v>
      </c>
      <c r="N578" t="s">
        <v>1252</v>
      </c>
      <c r="O578" t="s">
        <v>1254</v>
      </c>
      <c r="P578" s="12">
        <v>74</v>
      </c>
      <c r="Q578" s="12">
        <v>501</v>
      </c>
      <c r="R578" s="12">
        <v>43</v>
      </c>
      <c r="S578" s="12">
        <v>323</v>
      </c>
      <c r="T578" s="12">
        <v>31</v>
      </c>
      <c r="U578" s="12">
        <v>178</v>
      </c>
      <c r="V578" s="12" t="s">
        <v>1254</v>
      </c>
      <c r="W578" s="12">
        <v>18</v>
      </c>
      <c r="X578" s="12">
        <v>80</v>
      </c>
      <c r="Y578" s="12">
        <v>4</v>
      </c>
      <c r="Z578" s="12">
        <v>21</v>
      </c>
      <c r="AA578" s="12">
        <v>14</v>
      </c>
      <c r="AB578" s="12">
        <v>59</v>
      </c>
      <c r="AC578" s="12">
        <v>0</v>
      </c>
      <c r="AD578" s="12">
        <v>0</v>
      </c>
      <c r="AE578" s="12">
        <v>19</v>
      </c>
      <c r="AF578" s="12">
        <v>126</v>
      </c>
      <c r="AG578" s="12">
        <v>12</v>
      </c>
      <c r="AH578" t="s">
        <v>1255</v>
      </c>
    </row>
    <row r="579" spans="1:35" x14ac:dyDescent="0.35">
      <c r="A579" t="s">
        <v>72</v>
      </c>
      <c r="B579" t="s">
        <v>73</v>
      </c>
      <c r="C579" t="s">
        <v>118</v>
      </c>
      <c r="D579" t="s">
        <v>119</v>
      </c>
      <c r="E579" t="s">
        <v>448</v>
      </c>
      <c r="F579" t="s">
        <v>449</v>
      </c>
      <c r="G579" t="s">
        <v>2455</v>
      </c>
      <c r="H579" t="s">
        <v>2456</v>
      </c>
      <c r="K579" t="s">
        <v>1235</v>
      </c>
      <c r="L579">
        <v>8.1559125899999998</v>
      </c>
      <c r="M579">
        <v>32.351604299999998</v>
      </c>
      <c r="N579" t="s">
        <v>1252</v>
      </c>
      <c r="O579" t="s">
        <v>1254</v>
      </c>
      <c r="P579" s="12">
        <v>56</v>
      </c>
      <c r="Q579" s="12">
        <v>300</v>
      </c>
      <c r="R579" s="12">
        <v>28</v>
      </c>
      <c r="S579" s="12">
        <v>180</v>
      </c>
      <c r="T579" s="12">
        <v>28</v>
      </c>
      <c r="U579" s="12">
        <v>120</v>
      </c>
      <c r="V579" s="12" t="s">
        <v>1254</v>
      </c>
      <c r="W579" s="12">
        <v>18</v>
      </c>
      <c r="X579" s="12">
        <v>80</v>
      </c>
      <c r="Y579" s="12">
        <v>4</v>
      </c>
      <c r="Z579" s="12">
        <v>23</v>
      </c>
      <c r="AA579" s="12">
        <v>14</v>
      </c>
      <c r="AB579" s="12">
        <v>57</v>
      </c>
      <c r="AC579" s="12">
        <v>0</v>
      </c>
      <c r="AD579" s="12">
        <v>0</v>
      </c>
      <c r="AE579" s="12">
        <v>13</v>
      </c>
      <c r="AF579" s="12">
        <v>96</v>
      </c>
      <c r="AG579" s="12">
        <v>12</v>
      </c>
      <c r="AH579" t="s">
        <v>1255</v>
      </c>
    </row>
    <row r="580" spans="1:35" x14ac:dyDescent="0.35">
      <c r="A580" t="s">
        <v>72</v>
      </c>
      <c r="B580" t="s">
        <v>73</v>
      </c>
      <c r="C580" t="s">
        <v>118</v>
      </c>
      <c r="D580" t="s">
        <v>119</v>
      </c>
      <c r="E580" t="s">
        <v>448</v>
      </c>
      <c r="F580" t="s">
        <v>449</v>
      </c>
      <c r="G580" t="s">
        <v>2457</v>
      </c>
      <c r="H580" t="s">
        <v>449</v>
      </c>
      <c r="K580" t="s">
        <v>1235</v>
      </c>
      <c r="L580">
        <v>8.1618706900000006</v>
      </c>
      <c r="M580">
        <v>32.380264910000001</v>
      </c>
      <c r="N580" t="s">
        <v>1252</v>
      </c>
      <c r="O580" t="s">
        <v>1254</v>
      </c>
      <c r="P580" s="12">
        <v>59</v>
      </c>
      <c r="Q580" s="12">
        <v>320</v>
      </c>
      <c r="R580" s="12">
        <v>13</v>
      </c>
      <c r="S580" s="12">
        <v>28</v>
      </c>
      <c r="T580" s="12">
        <v>46</v>
      </c>
      <c r="U580" s="12">
        <v>292</v>
      </c>
      <c r="V580" s="12" t="s">
        <v>1254</v>
      </c>
      <c r="W580" s="12">
        <v>36</v>
      </c>
      <c r="X580" s="12">
        <v>189</v>
      </c>
      <c r="Y580" s="12">
        <v>17</v>
      </c>
      <c r="Z580" s="12">
        <v>108</v>
      </c>
      <c r="AA580" s="12">
        <v>19</v>
      </c>
      <c r="AB580" s="12">
        <v>81</v>
      </c>
      <c r="AC580" s="12">
        <v>4</v>
      </c>
      <c r="AD580" s="12">
        <v>17</v>
      </c>
      <c r="AE580" s="12">
        <v>30</v>
      </c>
      <c r="AF580" s="12">
        <v>148</v>
      </c>
      <c r="AG580" s="12">
        <v>12</v>
      </c>
      <c r="AH580" t="s">
        <v>1255</v>
      </c>
    </row>
    <row r="581" spans="1:35" x14ac:dyDescent="0.35">
      <c r="A581" t="s">
        <v>72</v>
      </c>
      <c r="B581" t="s">
        <v>73</v>
      </c>
      <c r="C581" t="s">
        <v>118</v>
      </c>
      <c r="D581" t="s">
        <v>119</v>
      </c>
      <c r="E581" t="s">
        <v>450</v>
      </c>
      <c r="F581" t="s">
        <v>451</v>
      </c>
      <c r="G581" t="s">
        <v>2458</v>
      </c>
      <c r="H581" t="s">
        <v>2459</v>
      </c>
      <c r="I581" t="s">
        <v>2460</v>
      </c>
      <c r="K581" t="s">
        <v>1235</v>
      </c>
      <c r="L581">
        <v>7.8774551099999996</v>
      </c>
      <c r="M581">
        <v>33.00049697</v>
      </c>
      <c r="N581" t="s">
        <v>1252</v>
      </c>
      <c r="O581" t="s">
        <v>1254</v>
      </c>
      <c r="P581" s="12">
        <v>421</v>
      </c>
      <c r="Q581" s="12">
        <v>2568</v>
      </c>
      <c r="R581" s="12">
        <v>82</v>
      </c>
      <c r="S581" s="12">
        <v>500</v>
      </c>
      <c r="T581" s="12">
        <v>339</v>
      </c>
      <c r="U581" s="12">
        <v>2068</v>
      </c>
      <c r="V581" s="12" t="s">
        <v>1254</v>
      </c>
      <c r="W581" s="12">
        <v>310</v>
      </c>
      <c r="X581" s="12">
        <v>1891</v>
      </c>
      <c r="Y581" s="12">
        <v>210</v>
      </c>
      <c r="Z581" s="12">
        <v>1281</v>
      </c>
      <c r="AA581" s="12">
        <v>100</v>
      </c>
      <c r="AB581" s="12">
        <v>610</v>
      </c>
      <c r="AC581" s="12">
        <v>66</v>
      </c>
      <c r="AD581" s="12">
        <v>403</v>
      </c>
      <c r="AE581" s="12">
        <v>87</v>
      </c>
      <c r="AF581" s="12">
        <v>531</v>
      </c>
      <c r="AG581" s="12">
        <v>12</v>
      </c>
      <c r="AH581" t="s">
        <v>1255</v>
      </c>
    </row>
    <row r="582" spans="1:35" x14ac:dyDescent="0.35">
      <c r="A582" t="s">
        <v>72</v>
      </c>
      <c r="B582" t="s">
        <v>73</v>
      </c>
      <c r="C582" t="s">
        <v>118</v>
      </c>
      <c r="D582" t="s">
        <v>119</v>
      </c>
      <c r="E582" t="s">
        <v>450</v>
      </c>
      <c r="F582" t="s">
        <v>451</v>
      </c>
      <c r="G582" t="s">
        <v>2461</v>
      </c>
      <c r="H582" t="s">
        <v>2462</v>
      </c>
      <c r="K582" t="s">
        <v>1235</v>
      </c>
      <c r="L582">
        <v>7.8825176299999997</v>
      </c>
      <c r="M582">
        <v>33.001327699999997</v>
      </c>
      <c r="N582" t="s">
        <v>1252</v>
      </c>
      <c r="O582" t="s">
        <v>1254</v>
      </c>
      <c r="P582" s="12">
        <v>100</v>
      </c>
      <c r="Q582" s="12">
        <v>610</v>
      </c>
      <c r="R582" s="12">
        <v>45</v>
      </c>
      <c r="S582" s="12">
        <v>275</v>
      </c>
      <c r="T582" s="12">
        <v>55</v>
      </c>
      <c r="U582" s="12">
        <v>335</v>
      </c>
      <c r="V582" s="12" t="s">
        <v>1254</v>
      </c>
      <c r="W582" s="12">
        <v>187</v>
      </c>
      <c r="X582" s="12">
        <v>1141</v>
      </c>
      <c r="Y582" s="12">
        <v>109</v>
      </c>
      <c r="Z582" s="12">
        <v>665</v>
      </c>
      <c r="AA582" s="12">
        <v>78</v>
      </c>
      <c r="AB582" s="12">
        <v>476</v>
      </c>
      <c r="AC582" s="12">
        <v>52</v>
      </c>
      <c r="AD582" s="12">
        <v>317</v>
      </c>
      <c r="AE582" s="12">
        <v>49</v>
      </c>
      <c r="AF582" s="12">
        <v>299</v>
      </c>
      <c r="AG582" s="12">
        <v>12</v>
      </c>
      <c r="AH582" t="s">
        <v>1255</v>
      </c>
    </row>
    <row r="583" spans="1:35" x14ac:dyDescent="0.35">
      <c r="A583" t="s">
        <v>72</v>
      </c>
      <c r="B583" t="s">
        <v>73</v>
      </c>
      <c r="C583" t="s">
        <v>118</v>
      </c>
      <c r="D583" t="s">
        <v>119</v>
      </c>
      <c r="E583" t="s">
        <v>450</v>
      </c>
      <c r="F583" t="s">
        <v>451</v>
      </c>
      <c r="G583" t="s">
        <v>2463</v>
      </c>
      <c r="H583" t="s">
        <v>2464</v>
      </c>
      <c r="K583" t="s">
        <v>1235</v>
      </c>
      <c r="L583">
        <v>7.8755113000000003</v>
      </c>
      <c r="M583">
        <v>32.9911496</v>
      </c>
      <c r="N583" t="s">
        <v>1252</v>
      </c>
      <c r="O583" t="s">
        <v>1254</v>
      </c>
      <c r="P583" s="12">
        <v>149</v>
      </c>
      <c r="Q583" s="12">
        <v>894</v>
      </c>
      <c r="R583" s="12">
        <v>105</v>
      </c>
      <c r="S583" s="12">
        <v>630</v>
      </c>
      <c r="T583" s="12">
        <v>44</v>
      </c>
      <c r="U583" s="12">
        <v>264</v>
      </c>
      <c r="V583" s="12" t="s">
        <v>1254</v>
      </c>
      <c r="W583" s="12">
        <v>167</v>
      </c>
      <c r="X583" s="12">
        <v>1002</v>
      </c>
      <c r="Y583" s="12">
        <v>122</v>
      </c>
      <c r="Z583" s="12">
        <v>732</v>
      </c>
      <c r="AA583" s="12">
        <v>45</v>
      </c>
      <c r="AB583" s="12">
        <v>270</v>
      </c>
      <c r="AC583" s="12">
        <v>42</v>
      </c>
      <c r="AD583" s="12">
        <v>252</v>
      </c>
      <c r="AE583" s="12">
        <v>73</v>
      </c>
      <c r="AF583" s="12">
        <v>438</v>
      </c>
      <c r="AG583" s="12">
        <v>11</v>
      </c>
      <c r="AH583" t="s">
        <v>1447</v>
      </c>
      <c r="AI583" t="s">
        <v>2063</v>
      </c>
    </row>
    <row r="584" spans="1:35" x14ac:dyDescent="0.35">
      <c r="A584" t="s">
        <v>72</v>
      </c>
      <c r="B584" t="s">
        <v>73</v>
      </c>
      <c r="C584" t="s">
        <v>118</v>
      </c>
      <c r="D584" t="s">
        <v>119</v>
      </c>
      <c r="E584" t="s">
        <v>450</v>
      </c>
      <c r="F584" t="s">
        <v>451</v>
      </c>
      <c r="G584" t="s">
        <v>2465</v>
      </c>
      <c r="H584" t="s">
        <v>2466</v>
      </c>
      <c r="K584" t="s">
        <v>1235</v>
      </c>
      <c r="L584">
        <v>7.8660753999999997</v>
      </c>
      <c r="M584">
        <v>32.993081199999999</v>
      </c>
      <c r="N584" t="s">
        <v>1252</v>
      </c>
      <c r="O584" t="s">
        <v>1254</v>
      </c>
      <c r="P584" s="12">
        <v>39</v>
      </c>
      <c r="Q584" s="12">
        <v>234</v>
      </c>
      <c r="R584" s="12">
        <v>12</v>
      </c>
      <c r="S584" s="12">
        <v>72</v>
      </c>
      <c r="T584" s="12">
        <v>27</v>
      </c>
      <c r="U584" s="12">
        <v>162</v>
      </c>
      <c r="V584" s="12" t="s">
        <v>1254</v>
      </c>
      <c r="W584" s="12">
        <v>124</v>
      </c>
      <c r="X584" s="12">
        <v>744</v>
      </c>
      <c r="Y584" s="12">
        <v>98</v>
      </c>
      <c r="Z584" s="12">
        <v>588</v>
      </c>
      <c r="AA584" s="12">
        <v>26</v>
      </c>
      <c r="AB584" s="12">
        <v>156</v>
      </c>
      <c r="AC584" s="12">
        <v>44</v>
      </c>
      <c r="AD584" s="12">
        <v>264</v>
      </c>
      <c r="AE584" s="12">
        <v>53</v>
      </c>
      <c r="AF584" s="12">
        <v>318</v>
      </c>
      <c r="AG584" s="12">
        <v>11</v>
      </c>
      <c r="AH584" t="s">
        <v>1447</v>
      </c>
      <c r="AI584" t="s">
        <v>2063</v>
      </c>
    </row>
    <row r="585" spans="1:35" x14ac:dyDescent="0.35">
      <c r="A585" t="s">
        <v>72</v>
      </c>
      <c r="B585" t="s">
        <v>73</v>
      </c>
      <c r="C585" t="s">
        <v>118</v>
      </c>
      <c r="D585" t="s">
        <v>119</v>
      </c>
      <c r="E585" t="s">
        <v>450</v>
      </c>
      <c r="F585" t="s">
        <v>451</v>
      </c>
      <c r="G585" t="s">
        <v>2467</v>
      </c>
      <c r="H585" t="s">
        <v>2468</v>
      </c>
      <c r="I585" t="s">
        <v>2469</v>
      </c>
      <c r="K585" t="s">
        <v>1235</v>
      </c>
      <c r="L585">
        <v>7.8592949299999999</v>
      </c>
      <c r="M585">
        <v>32.987261369999999</v>
      </c>
      <c r="N585" t="s">
        <v>1252</v>
      </c>
      <c r="O585" t="s">
        <v>1254</v>
      </c>
      <c r="P585" s="12">
        <v>71</v>
      </c>
      <c r="Q585" s="12">
        <v>426</v>
      </c>
      <c r="R585" s="12">
        <v>39</v>
      </c>
      <c r="S585" s="12">
        <v>234</v>
      </c>
      <c r="T585" s="12">
        <v>32</v>
      </c>
      <c r="U585" s="12">
        <v>192</v>
      </c>
      <c r="V585" s="12" t="s">
        <v>1254</v>
      </c>
      <c r="W585" s="12">
        <v>90</v>
      </c>
      <c r="X585" s="12">
        <v>540</v>
      </c>
      <c r="Y585" s="12">
        <v>58</v>
      </c>
      <c r="Z585" s="12">
        <v>348</v>
      </c>
      <c r="AA585" s="12">
        <v>32</v>
      </c>
      <c r="AB585" s="12">
        <v>192</v>
      </c>
      <c r="AC585" s="12">
        <v>41</v>
      </c>
      <c r="AD585" s="12">
        <v>246</v>
      </c>
      <c r="AE585" s="12">
        <v>42</v>
      </c>
      <c r="AF585" s="12">
        <v>252</v>
      </c>
      <c r="AG585" s="12">
        <v>11</v>
      </c>
      <c r="AH585" t="s">
        <v>1447</v>
      </c>
      <c r="AI585" t="s">
        <v>2063</v>
      </c>
    </row>
    <row r="586" spans="1:35" x14ac:dyDescent="0.35">
      <c r="A586" t="s">
        <v>72</v>
      </c>
      <c r="B586" t="s">
        <v>73</v>
      </c>
      <c r="C586" t="s">
        <v>118</v>
      </c>
      <c r="D586" t="s">
        <v>119</v>
      </c>
      <c r="E586" t="s">
        <v>450</v>
      </c>
      <c r="F586" t="s">
        <v>451</v>
      </c>
      <c r="G586" t="s">
        <v>2470</v>
      </c>
      <c r="H586" t="s">
        <v>2471</v>
      </c>
      <c r="K586" t="s">
        <v>1235</v>
      </c>
      <c r="L586">
        <v>7.856922</v>
      </c>
      <c r="M586">
        <v>32.834299999999999</v>
      </c>
      <c r="N586" t="s">
        <v>1252</v>
      </c>
      <c r="O586" t="s">
        <v>1254</v>
      </c>
      <c r="P586" s="12">
        <v>129</v>
      </c>
      <c r="Q586" s="12">
        <v>787</v>
      </c>
      <c r="R586" s="12">
        <v>86</v>
      </c>
      <c r="S586" s="12">
        <v>525</v>
      </c>
      <c r="T586" s="12">
        <v>43</v>
      </c>
      <c r="U586" s="12">
        <v>262</v>
      </c>
      <c r="V586" s="12" t="s">
        <v>1254</v>
      </c>
      <c r="W586" s="12">
        <v>173</v>
      </c>
      <c r="X586" s="12">
        <v>1055</v>
      </c>
      <c r="Y586" s="12">
        <v>91</v>
      </c>
      <c r="Z586" s="12">
        <v>555</v>
      </c>
      <c r="AA586" s="12">
        <v>82</v>
      </c>
      <c r="AB586" s="12">
        <v>500</v>
      </c>
      <c r="AC586" s="12">
        <v>43</v>
      </c>
      <c r="AD586" s="12">
        <v>262</v>
      </c>
      <c r="AE586" s="12">
        <v>39</v>
      </c>
      <c r="AF586" s="12">
        <v>238</v>
      </c>
      <c r="AG586" s="12">
        <v>12</v>
      </c>
      <c r="AH586" t="s">
        <v>1255</v>
      </c>
    </row>
    <row r="587" spans="1:35" x14ac:dyDescent="0.35">
      <c r="A587" t="s">
        <v>72</v>
      </c>
      <c r="B587" t="s">
        <v>73</v>
      </c>
      <c r="C587" t="s">
        <v>118</v>
      </c>
      <c r="D587" t="s">
        <v>119</v>
      </c>
      <c r="E587" t="s">
        <v>450</v>
      </c>
      <c r="F587" t="s">
        <v>451</v>
      </c>
      <c r="G587" t="s">
        <v>2472</v>
      </c>
      <c r="H587" t="s">
        <v>2473</v>
      </c>
      <c r="K587" t="s">
        <v>1235</v>
      </c>
      <c r="L587">
        <v>7.84905104</v>
      </c>
      <c r="M587">
        <v>32.96360774</v>
      </c>
      <c r="N587" t="s">
        <v>1252</v>
      </c>
      <c r="O587" t="s">
        <v>1254</v>
      </c>
      <c r="P587" s="12">
        <v>221</v>
      </c>
      <c r="Q587" s="12">
        <v>1348</v>
      </c>
      <c r="R587" s="12">
        <v>153</v>
      </c>
      <c r="S587" s="12">
        <v>933</v>
      </c>
      <c r="T587" s="12">
        <v>68</v>
      </c>
      <c r="U587" s="12">
        <v>415</v>
      </c>
      <c r="V587" s="12" t="s">
        <v>1254</v>
      </c>
      <c r="W587" s="12">
        <v>289</v>
      </c>
      <c r="X587" s="12">
        <v>1763</v>
      </c>
      <c r="Y587" s="12">
        <v>190</v>
      </c>
      <c r="Z587" s="12">
        <v>1159</v>
      </c>
      <c r="AA587" s="12">
        <v>99</v>
      </c>
      <c r="AB587" s="12">
        <v>604</v>
      </c>
      <c r="AC587" s="12">
        <v>15</v>
      </c>
      <c r="AD587" s="12">
        <v>91</v>
      </c>
      <c r="AE587" s="12">
        <v>61</v>
      </c>
      <c r="AF587" s="12">
        <v>372</v>
      </c>
      <c r="AG587" s="12">
        <v>12</v>
      </c>
      <c r="AH587" t="s">
        <v>1255</v>
      </c>
    </row>
    <row r="588" spans="1:35" x14ac:dyDescent="0.35">
      <c r="A588" t="s">
        <v>72</v>
      </c>
      <c r="B588" t="s">
        <v>73</v>
      </c>
      <c r="C588" t="s">
        <v>118</v>
      </c>
      <c r="D588" t="s">
        <v>119</v>
      </c>
      <c r="E588" t="s">
        <v>450</v>
      </c>
      <c r="F588" t="s">
        <v>451</v>
      </c>
      <c r="G588" t="s">
        <v>2474</v>
      </c>
      <c r="H588" t="s">
        <v>2475</v>
      </c>
      <c r="K588" t="s">
        <v>1235</v>
      </c>
      <c r="L588">
        <v>7.8673274199999996</v>
      </c>
      <c r="M588">
        <v>32.979678210000003</v>
      </c>
      <c r="N588" t="s">
        <v>1252</v>
      </c>
      <c r="O588" t="s">
        <v>1254</v>
      </c>
      <c r="P588" s="12">
        <v>69</v>
      </c>
      <c r="Q588" s="12">
        <v>421</v>
      </c>
      <c r="R588" s="12">
        <v>30</v>
      </c>
      <c r="S588" s="12">
        <v>183</v>
      </c>
      <c r="T588" s="12">
        <v>39</v>
      </c>
      <c r="U588" s="12">
        <v>238</v>
      </c>
      <c r="V588" s="12" t="s">
        <v>1254</v>
      </c>
      <c r="W588" s="12">
        <v>128</v>
      </c>
      <c r="X588" s="12">
        <v>781</v>
      </c>
      <c r="Y588" s="12">
        <v>88</v>
      </c>
      <c r="Z588" s="12">
        <v>537</v>
      </c>
      <c r="AA588" s="12">
        <v>40</v>
      </c>
      <c r="AB588" s="12">
        <v>244</v>
      </c>
      <c r="AC588" s="12">
        <v>35</v>
      </c>
      <c r="AD588" s="12">
        <v>214</v>
      </c>
      <c r="AE588" s="12">
        <v>77</v>
      </c>
      <c r="AF588" s="12">
        <v>469</v>
      </c>
      <c r="AG588" s="12">
        <v>12</v>
      </c>
      <c r="AH588" t="s">
        <v>1255</v>
      </c>
    </row>
    <row r="589" spans="1:35" x14ac:dyDescent="0.35">
      <c r="A589" t="s">
        <v>72</v>
      </c>
      <c r="B589" t="s">
        <v>73</v>
      </c>
      <c r="C589" t="s">
        <v>118</v>
      </c>
      <c r="D589" t="s">
        <v>119</v>
      </c>
      <c r="E589" t="s">
        <v>452</v>
      </c>
      <c r="F589" t="s">
        <v>453</v>
      </c>
      <c r="G589" t="s">
        <v>2476</v>
      </c>
      <c r="H589" t="s">
        <v>2477</v>
      </c>
      <c r="K589" t="s">
        <v>1235</v>
      </c>
      <c r="L589">
        <v>8.0947325800000005</v>
      </c>
      <c r="M589">
        <v>32.38924016</v>
      </c>
      <c r="N589" t="s">
        <v>1252</v>
      </c>
      <c r="O589" t="s">
        <v>1254</v>
      </c>
      <c r="P589" s="12">
        <v>46</v>
      </c>
      <c r="Q589" s="12">
        <v>287</v>
      </c>
      <c r="R589" s="12">
        <v>22</v>
      </c>
      <c r="S589" s="12">
        <v>165</v>
      </c>
      <c r="T589" s="12">
        <v>24</v>
      </c>
      <c r="U589" s="12">
        <v>122</v>
      </c>
      <c r="V589" s="12" t="s">
        <v>1254</v>
      </c>
      <c r="W589" s="12">
        <v>49</v>
      </c>
      <c r="X589" s="12">
        <v>162</v>
      </c>
      <c r="Y589" s="12">
        <v>29</v>
      </c>
      <c r="Z589" s="12">
        <v>93</v>
      </c>
      <c r="AA589" s="12">
        <v>20</v>
      </c>
      <c r="AB589" s="12">
        <v>69</v>
      </c>
      <c r="AC589" s="12">
        <v>9</v>
      </c>
      <c r="AD589" s="12">
        <v>19</v>
      </c>
      <c r="AE589" s="12">
        <v>67</v>
      </c>
      <c r="AF589" s="12">
        <v>436</v>
      </c>
      <c r="AG589" s="12">
        <v>12</v>
      </c>
      <c r="AH589" t="s">
        <v>1255</v>
      </c>
    </row>
    <row r="590" spans="1:35" x14ac:dyDescent="0.35">
      <c r="A590" t="s">
        <v>72</v>
      </c>
      <c r="B590" t="s">
        <v>73</v>
      </c>
      <c r="C590" t="s">
        <v>118</v>
      </c>
      <c r="D590" t="s">
        <v>119</v>
      </c>
      <c r="E590" t="s">
        <v>452</v>
      </c>
      <c r="F590" t="s">
        <v>453</v>
      </c>
      <c r="G590" t="s">
        <v>2478</v>
      </c>
      <c r="H590" t="s">
        <v>2479</v>
      </c>
      <c r="K590" t="s">
        <v>1235</v>
      </c>
      <c r="L590">
        <v>8.1163969999999992</v>
      </c>
      <c r="M590">
        <v>32.368635519999998</v>
      </c>
      <c r="N590" t="s">
        <v>1252</v>
      </c>
      <c r="O590" t="s">
        <v>1254</v>
      </c>
      <c r="P590" s="12">
        <v>58</v>
      </c>
      <c r="Q590" s="12">
        <v>380</v>
      </c>
      <c r="R590" s="12">
        <v>46</v>
      </c>
      <c r="S590" s="12">
        <v>257</v>
      </c>
      <c r="T590" s="12">
        <v>12</v>
      </c>
      <c r="U590" s="12">
        <v>123</v>
      </c>
      <c r="V590" s="12" t="s">
        <v>1254</v>
      </c>
      <c r="W590" s="12">
        <v>56</v>
      </c>
      <c r="X590" s="12">
        <v>155</v>
      </c>
      <c r="Y590" s="12">
        <v>18</v>
      </c>
      <c r="Z590" s="12">
        <v>68</v>
      </c>
      <c r="AA590" s="12">
        <v>38</v>
      </c>
      <c r="AB590" s="12">
        <v>87</v>
      </c>
      <c r="AC590" s="12">
        <v>28</v>
      </c>
      <c r="AD590" s="12">
        <v>104</v>
      </c>
      <c r="AE590" s="12">
        <v>90</v>
      </c>
      <c r="AF590" s="12">
        <v>672</v>
      </c>
      <c r="AG590" s="12">
        <v>12</v>
      </c>
      <c r="AH590" t="s">
        <v>1255</v>
      </c>
    </row>
    <row r="591" spans="1:35" x14ac:dyDescent="0.35">
      <c r="A591" t="s">
        <v>72</v>
      </c>
      <c r="B591" t="s">
        <v>73</v>
      </c>
      <c r="C591" t="s">
        <v>118</v>
      </c>
      <c r="D591" t="s">
        <v>119</v>
      </c>
      <c r="E591" t="s">
        <v>452</v>
      </c>
      <c r="F591" t="s">
        <v>453</v>
      </c>
      <c r="G591" t="s">
        <v>2480</v>
      </c>
      <c r="H591" t="s">
        <v>2481</v>
      </c>
      <c r="K591" t="s">
        <v>1235</v>
      </c>
      <c r="L591">
        <v>8.1105903099999992</v>
      </c>
      <c r="M591">
        <v>32.345816900000003</v>
      </c>
      <c r="N591" t="s">
        <v>1252</v>
      </c>
      <c r="O591" t="s">
        <v>1254</v>
      </c>
      <c r="P591" s="12">
        <v>47</v>
      </c>
      <c r="Q591" s="12">
        <v>298</v>
      </c>
      <c r="R591" s="12">
        <v>24</v>
      </c>
      <c r="S591" s="12">
        <v>158</v>
      </c>
      <c r="T591" s="12">
        <v>23</v>
      </c>
      <c r="U591" s="12">
        <v>140</v>
      </c>
      <c r="V591" s="12" t="s">
        <v>1254</v>
      </c>
      <c r="W591" s="12">
        <v>45</v>
      </c>
      <c r="X591" s="12">
        <v>181</v>
      </c>
      <c r="Y591" s="12">
        <v>17</v>
      </c>
      <c r="Z591" s="12">
        <v>98</v>
      </c>
      <c r="AA591" s="12">
        <v>28</v>
      </c>
      <c r="AB591" s="12">
        <v>83</v>
      </c>
      <c r="AC591" s="12">
        <v>23</v>
      </c>
      <c r="AD591" s="12">
        <v>81</v>
      </c>
      <c r="AE591" s="12">
        <v>44</v>
      </c>
      <c r="AF591" s="12">
        <v>392</v>
      </c>
      <c r="AG591" s="12">
        <v>12</v>
      </c>
      <c r="AH591" t="s">
        <v>1255</v>
      </c>
    </row>
    <row r="592" spans="1:35" x14ac:dyDescent="0.35">
      <c r="A592" t="s">
        <v>72</v>
      </c>
      <c r="B592" t="s">
        <v>73</v>
      </c>
      <c r="C592" t="s">
        <v>118</v>
      </c>
      <c r="D592" t="s">
        <v>119</v>
      </c>
      <c r="E592" t="s">
        <v>452</v>
      </c>
      <c r="F592" t="s">
        <v>453</v>
      </c>
      <c r="G592" t="s">
        <v>2482</v>
      </c>
      <c r="H592" t="s">
        <v>2483</v>
      </c>
      <c r="K592" t="s">
        <v>1235</v>
      </c>
      <c r="L592">
        <v>8.1393735700000001</v>
      </c>
      <c r="M592">
        <v>32.285841910000002</v>
      </c>
      <c r="N592" t="s">
        <v>1252</v>
      </c>
      <c r="O592" t="s">
        <v>1254</v>
      </c>
      <c r="P592" s="12">
        <v>41</v>
      </c>
      <c r="Q592" s="12">
        <v>226</v>
      </c>
      <c r="R592" s="12">
        <v>20</v>
      </c>
      <c r="S592" s="12">
        <v>95</v>
      </c>
      <c r="T592" s="12">
        <v>21</v>
      </c>
      <c r="U592" s="12">
        <v>131</v>
      </c>
      <c r="V592" s="12" t="s">
        <v>1254</v>
      </c>
      <c r="W592" s="12">
        <v>45</v>
      </c>
      <c r="X592" s="12">
        <v>159</v>
      </c>
      <c r="Y592" s="12">
        <v>18</v>
      </c>
      <c r="Z592" s="12">
        <v>87</v>
      </c>
      <c r="AA592" s="12">
        <v>27</v>
      </c>
      <c r="AB592" s="12">
        <v>72</v>
      </c>
      <c r="AC592" s="12">
        <v>21</v>
      </c>
      <c r="AD592" s="12">
        <v>93</v>
      </c>
      <c r="AE592" s="12">
        <v>67</v>
      </c>
      <c r="AF592" s="12">
        <v>621</v>
      </c>
      <c r="AG592" s="12">
        <v>12</v>
      </c>
      <c r="AH592" t="s">
        <v>1255</v>
      </c>
    </row>
    <row r="593" spans="1:34" x14ac:dyDescent="0.35">
      <c r="A593" t="s">
        <v>72</v>
      </c>
      <c r="B593" t="s">
        <v>73</v>
      </c>
      <c r="C593" t="s">
        <v>118</v>
      </c>
      <c r="D593" t="s">
        <v>119</v>
      </c>
      <c r="E593" t="s">
        <v>452</v>
      </c>
      <c r="F593" t="s">
        <v>453</v>
      </c>
      <c r="G593" t="s">
        <v>2484</v>
      </c>
      <c r="H593" t="s">
        <v>2485</v>
      </c>
      <c r="K593" t="s">
        <v>1235</v>
      </c>
      <c r="L593">
        <v>8.1195085900000006</v>
      </c>
      <c r="M593">
        <v>32.286900330000002</v>
      </c>
      <c r="N593" t="s">
        <v>1252</v>
      </c>
      <c r="O593" t="s">
        <v>1254</v>
      </c>
      <c r="P593" s="12">
        <v>48</v>
      </c>
      <c r="Q593" s="12">
        <v>323</v>
      </c>
      <c r="R593" s="12">
        <v>20</v>
      </c>
      <c r="S593" s="12">
        <v>153</v>
      </c>
      <c r="T593" s="12">
        <v>28</v>
      </c>
      <c r="U593" s="12">
        <v>170</v>
      </c>
      <c r="V593" s="12" t="s">
        <v>1254</v>
      </c>
      <c r="W593" s="12">
        <v>51</v>
      </c>
      <c r="X593" s="12">
        <v>160</v>
      </c>
      <c r="Y593" s="12">
        <v>29</v>
      </c>
      <c r="Z593" s="12">
        <v>92</v>
      </c>
      <c r="AA593" s="12">
        <v>22</v>
      </c>
      <c r="AB593" s="12">
        <v>68</v>
      </c>
      <c r="AC593" s="12">
        <v>18</v>
      </c>
      <c r="AD593" s="12">
        <v>69</v>
      </c>
      <c r="AE593" s="12">
        <v>63</v>
      </c>
      <c r="AF593" s="12">
        <v>421</v>
      </c>
      <c r="AG593" s="12">
        <v>12</v>
      </c>
      <c r="AH593" t="s">
        <v>1255</v>
      </c>
    </row>
    <row r="594" spans="1:34" x14ac:dyDescent="0.35">
      <c r="A594" t="s">
        <v>72</v>
      </c>
      <c r="B594" t="s">
        <v>73</v>
      </c>
      <c r="C594" t="s">
        <v>118</v>
      </c>
      <c r="D594" t="s">
        <v>119</v>
      </c>
      <c r="E594" t="s">
        <v>452</v>
      </c>
      <c r="F594" t="s">
        <v>453</v>
      </c>
      <c r="G594" t="s">
        <v>2486</v>
      </c>
      <c r="H594" t="s">
        <v>453</v>
      </c>
      <c r="K594" t="s">
        <v>1235</v>
      </c>
      <c r="L594">
        <v>8.1163325900000007</v>
      </c>
      <c r="M594">
        <v>32.331710809999997</v>
      </c>
      <c r="N594" t="s">
        <v>1252</v>
      </c>
      <c r="O594" t="s">
        <v>1254</v>
      </c>
      <c r="P594" s="12">
        <v>59</v>
      </c>
      <c r="Q594" s="12">
        <v>386</v>
      </c>
      <c r="R594" s="12">
        <v>33</v>
      </c>
      <c r="S594" s="12">
        <v>224</v>
      </c>
      <c r="T594" s="12">
        <v>26</v>
      </c>
      <c r="U594" s="12">
        <v>162</v>
      </c>
      <c r="V594" s="12" t="s">
        <v>1254</v>
      </c>
      <c r="W594" s="12">
        <v>41</v>
      </c>
      <c r="X594" s="12">
        <v>138</v>
      </c>
      <c r="Y594" s="12">
        <v>23</v>
      </c>
      <c r="Z594" s="12">
        <v>80</v>
      </c>
      <c r="AA594" s="12">
        <v>18</v>
      </c>
      <c r="AB594" s="12">
        <v>58</v>
      </c>
      <c r="AC594" s="12">
        <v>22</v>
      </c>
      <c r="AD594" s="12">
        <v>59</v>
      </c>
      <c r="AE594" s="12">
        <v>58</v>
      </c>
      <c r="AF594" s="12">
        <v>293</v>
      </c>
      <c r="AG594" s="12">
        <v>12</v>
      </c>
      <c r="AH594" t="s">
        <v>1255</v>
      </c>
    </row>
    <row r="595" spans="1:34" x14ac:dyDescent="0.35">
      <c r="A595" t="s">
        <v>72</v>
      </c>
      <c r="B595" t="s">
        <v>73</v>
      </c>
      <c r="C595" t="s">
        <v>118</v>
      </c>
      <c r="D595" t="s">
        <v>119</v>
      </c>
      <c r="E595" t="s">
        <v>452</v>
      </c>
      <c r="F595" t="s">
        <v>453</v>
      </c>
      <c r="G595" t="s">
        <v>2487</v>
      </c>
      <c r="H595" t="s">
        <v>2488</v>
      </c>
      <c r="K595" t="s">
        <v>1235</v>
      </c>
      <c r="L595">
        <v>8.1390999999999991</v>
      </c>
      <c r="M595">
        <v>32.288600000000002</v>
      </c>
      <c r="N595" t="s">
        <v>1252</v>
      </c>
      <c r="O595" t="s">
        <v>1254</v>
      </c>
      <c r="P595" s="12">
        <v>39</v>
      </c>
      <c r="Q595" s="12">
        <v>158</v>
      </c>
      <c r="R595" s="12">
        <v>8</v>
      </c>
      <c r="S595" s="12">
        <v>33</v>
      </c>
      <c r="T595" s="12">
        <v>31</v>
      </c>
      <c r="U595" s="12">
        <v>125</v>
      </c>
      <c r="V595" s="12" t="s">
        <v>1254</v>
      </c>
      <c r="W595" s="12">
        <v>46</v>
      </c>
      <c r="X595" s="12">
        <v>177</v>
      </c>
      <c r="Y595" s="12">
        <v>27</v>
      </c>
      <c r="Z595" s="12">
        <v>120</v>
      </c>
      <c r="AA595" s="12">
        <v>19</v>
      </c>
      <c r="AB595" s="12">
        <v>57</v>
      </c>
      <c r="AC595" s="12">
        <v>19</v>
      </c>
      <c r="AD595" s="12">
        <v>48</v>
      </c>
      <c r="AE595" s="12">
        <v>72</v>
      </c>
      <c r="AF595" s="12">
        <v>632</v>
      </c>
      <c r="AG595" s="12">
        <v>12</v>
      </c>
      <c r="AH595" t="s">
        <v>1286</v>
      </c>
    </row>
    <row r="596" spans="1:34" x14ac:dyDescent="0.35">
      <c r="A596" t="s">
        <v>72</v>
      </c>
      <c r="B596" t="s">
        <v>73</v>
      </c>
      <c r="C596" t="s">
        <v>118</v>
      </c>
      <c r="D596" t="s">
        <v>119</v>
      </c>
      <c r="E596" t="s">
        <v>452</v>
      </c>
      <c r="F596" t="s">
        <v>453</v>
      </c>
      <c r="G596" t="s">
        <v>2489</v>
      </c>
      <c r="H596" t="s">
        <v>2490</v>
      </c>
      <c r="I596" t="s">
        <v>2491</v>
      </c>
      <c r="K596" t="s">
        <v>1235</v>
      </c>
      <c r="L596">
        <v>8.1343800000000002</v>
      </c>
      <c r="M596">
        <v>32.336889999999997</v>
      </c>
      <c r="N596" t="s">
        <v>1252</v>
      </c>
      <c r="O596" t="s">
        <v>1254</v>
      </c>
      <c r="P596" s="12">
        <v>58</v>
      </c>
      <c r="Q596" s="12">
        <v>378</v>
      </c>
      <c r="R596" s="12">
        <v>38</v>
      </c>
      <c r="S596" s="12">
        <v>216</v>
      </c>
      <c r="T596" s="12">
        <v>20</v>
      </c>
      <c r="U596" s="12">
        <v>162</v>
      </c>
      <c r="V596" s="12" t="s">
        <v>1254</v>
      </c>
      <c r="W596" s="12">
        <v>45</v>
      </c>
      <c r="X596" s="12">
        <v>155</v>
      </c>
      <c r="Y596" s="12">
        <v>22</v>
      </c>
      <c r="Z596" s="12">
        <v>91</v>
      </c>
      <c r="AA596" s="12">
        <v>23</v>
      </c>
      <c r="AB596" s="12">
        <v>64</v>
      </c>
      <c r="AC596" s="12">
        <v>29</v>
      </c>
      <c r="AD596" s="12">
        <v>88</v>
      </c>
      <c r="AE596" s="12">
        <v>69</v>
      </c>
      <c r="AF596" s="12">
        <v>621</v>
      </c>
      <c r="AG596" s="12">
        <v>12</v>
      </c>
      <c r="AH596" t="s">
        <v>1286</v>
      </c>
    </row>
    <row r="597" spans="1:34" x14ac:dyDescent="0.35">
      <c r="A597" t="s">
        <v>72</v>
      </c>
      <c r="B597" t="s">
        <v>73</v>
      </c>
      <c r="C597" t="s">
        <v>118</v>
      </c>
      <c r="D597" t="s">
        <v>119</v>
      </c>
      <c r="E597" t="s">
        <v>454</v>
      </c>
      <c r="F597" t="s">
        <v>455</v>
      </c>
      <c r="G597" t="s">
        <v>2492</v>
      </c>
      <c r="H597" t="s">
        <v>2493</v>
      </c>
      <c r="K597" t="s">
        <v>1235</v>
      </c>
      <c r="L597">
        <v>7.63987981</v>
      </c>
      <c r="M597">
        <v>33.013183519999998</v>
      </c>
      <c r="N597" t="s">
        <v>1252</v>
      </c>
      <c r="O597" t="s">
        <v>1254</v>
      </c>
      <c r="P597" s="12">
        <v>14</v>
      </c>
      <c r="Q597" s="12">
        <v>70</v>
      </c>
      <c r="R597" s="12">
        <v>0</v>
      </c>
      <c r="S597" s="12">
        <v>0</v>
      </c>
      <c r="T597" s="12">
        <v>14</v>
      </c>
      <c r="U597" s="12">
        <v>70</v>
      </c>
      <c r="V597" s="12" t="s">
        <v>1254</v>
      </c>
      <c r="W597" s="12">
        <v>81</v>
      </c>
      <c r="X597" s="12">
        <v>405</v>
      </c>
      <c r="Y597" s="12">
        <v>48</v>
      </c>
      <c r="Z597" s="12">
        <v>240</v>
      </c>
      <c r="AA597" s="12">
        <v>33</v>
      </c>
      <c r="AB597" s="12">
        <v>165</v>
      </c>
      <c r="AC597" s="12">
        <v>3</v>
      </c>
      <c r="AD597" s="12">
        <v>15</v>
      </c>
      <c r="AE597" s="12">
        <v>6</v>
      </c>
      <c r="AF597" s="12">
        <v>30</v>
      </c>
      <c r="AG597" s="12">
        <v>12</v>
      </c>
      <c r="AH597" t="s">
        <v>1255</v>
      </c>
    </row>
    <row r="598" spans="1:34" x14ac:dyDescent="0.35">
      <c r="A598" t="s">
        <v>72</v>
      </c>
      <c r="B598" t="s">
        <v>73</v>
      </c>
      <c r="C598" t="s">
        <v>118</v>
      </c>
      <c r="D598" t="s">
        <v>119</v>
      </c>
      <c r="E598" t="s">
        <v>454</v>
      </c>
      <c r="F598" t="s">
        <v>455</v>
      </c>
      <c r="G598" t="s">
        <v>2494</v>
      </c>
      <c r="H598" t="s">
        <v>2495</v>
      </c>
      <c r="K598" t="s">
        <v>1235</v>
      </c>
      <c r="L598">
        <v>7.6559600830000001</v>
      </c>
      <c r="M598">
        <v>33.070899959999998</v>
      </c>
      <c r="N598" t="s">
        <v>1252</v>
      </c>
      <c r="O598" t="s">
        <v>1254</v>
      </c>
      <c r="P598" s="12">
        <v>16</v>
      </c>
      <c r="Q598" s="12">
        <v>80</v>
      </c>
      <c r="R598" s="12">
        <v>3</v>
      </c>
      <c r="S598" s="12">
        <v>15</v>
      </c>
      <c r="T598" s="12">
        <v>13</v>
      </c>
      <c r="U598" s="12">
        <v>65</v>
      </c>
      <c r="V598" s="12" t="s">
        <v>1254</v>
      </c>
      <c r="W598" s="12">
        <v>92</v>
      </c>
      <c r="X598" s="12">
        <v>460</v>
      </c>
      <c r="Y598" s="12">
        <v>61</v>
      </c>
      <c r="Z598" s="12">
        <v>305</v>
      </c>
      <c r="AA598" s="12">
        <v>31</v>
      </c>
      <c r="AB598" s="12">
        <v>155</v>
      </c>
      <c r="AC598" s="12">
        <v>2</v>
      </c>
      <c r="AD598" s="12">
        <v>10</v>
      </c>
      <c r="AE598" s="12">
        <v>7</v>
      </c>
      <c r="AF598" s="12">
        <v>35</v>
      </c>
      <c r="AG598" s="12">
        <v>12</v>
      </c>
      <c r="AH598" t="s">
        <v>1255</v>
      </c>
    </row>
    <row r="599" spans="1:34" x14ac:dyDescent="0.35">
      <c r="A599" t="s">
        <v>72</v>
      </c>
      <c r="B599" t="s">
        <v>73</v>
      </c>
      <c r="C599" t="s">
        <v>118</v>
      </c>
      <c r="D599" t="s">
        <v>119</v>
      </c>
      <c r="E599" t="s">
        <v>454</v>
      </c>
      <c r="F599" t="s">
        <v>455</v>
      </c>
      <c r="G599" t="s">
        <v>2496</v>
      </c>
      <c r="H599" t="s">
        <v>2497</v>
      </c>
      <c r="K599" t="s">
        <v>1235</v>
      </c>
      <c r="L599">
        <v>7.69816945</v>
      </c>
      <c r="M599">
        <v>33.030841199999998</v>
      </c>
      <c r="N599" t="s">
        <v>1252</v>
      </c>
      <c r="O599" t="s">
        <v>1254</v>
      </c>
      <c r="P599" s="12">
        <v>25</v>
      </c>
      <c r="Q599" s="12">
        <v>125</v>
      </c>
      <c r="R599" s="12">
        <v>15</v>
      </c>
      <c r="S599" s="12">
        <v>75</v>
      </c>
      <c r="T599" s="12">
        <v>10</v>
      </c>
      <c r="U599" s="12">
        <v>50</v>
      </c>
      <c r="V599" s="12" t="s">
        <v>1254</v>
      </c>
      <c r="W599" s="12">
        <v>110</v>
      </c>
      <c r="X599" s="12">
        <v>550</v>
      </c>
      <c r="Y599" s="12">
        <v>82</v>
      </c>
      <c r="Z599" s="12">
        <v>410</v>
      </c>
      <c r="AA599" s="12">
        <v>28</v>
      </c>
      <c r="AB599" s="12">
        <v>140</v>
      </c>
      <c r="AC599" s="12">
        <v>4</v>
      </c>
      <c r="AD599" s="12">
        <v>20</v>
      </c>
      <c r="AE599" s="12">
        <v>9</v>
      </c>
      <c r="AF599" s="12">
        <v>45</v>
      </c>
      <c r="AG599" s="12">
        <v>12</v>
      </c>
      <c r="AH599" t="s">
        <v>1255</v>
      </c>
    </row>
    <row r="600" spans="1:34" x14ac:dyDescent="0.35">
      <c r="A600" t="s">
        <v>72</v>
      </c>
      <c r="B600" t="s">
        <v>73</v>
      </c>
      <c r="C600" t="s">
        <v>118</v>
      </c>
      <c r="D600" t="s">
        <v>119</v>
      </c>
      <c r="E600" t="s">
        <v>454</v>
      </c>
      <c r="F600" t="s">
        <v>455</v>
      </c>
      <c r="G600" t="s">
        <v>2498</v>
      </c>
      <c r="H600" t="s">
        <v>2499</v>
      </c>
      <c r="K600" t="s">
        <v>1235</v>
      </c>
      <c r="L600">
        <v>7.7319639499999999</v>
      </c>
      <c r="M600">
        <v>33.021830659999999</v>
      </c>
      <c r="N600" t="s">
        <v>1252</v>
      </c>
      <c r="O600" t="s">
        <v>1254</v>
      </c>
      <c r="P600" s="12">
        <v>35</v>
      </c>
      <c r="Q600" s="12">
        <v>175</v>
      </c>
      <c r="R600" s="12">
        <v>23</v>
      </c>
      <c r="S600" s="12">
        <v>115</v>
      </c>
      <c r="T600" s="12">
        <v>12</v>
      </c>
      <c r="U600" s="12">
        <v>60</v>
      </c>
      <c r="V600" s="12" t="s">
        <v>1254</v>
      </c>
      <c r="W600" s="12">
        <v>116</v>
      </c>
      <c r="X600" s="12">
        <v>580</v>
      </c>
      <c r="Y600" s="12">
        <v>92</v>
      </c>
      <c r="Z600" s="12">
        <v>460</v>
      </c>
      <c r="AA600" s="12">
        <v>24</v>
      </c>
      <c r="AB600" s="12">
        <v>120</v>
      </c>
      <c r="AC600" s="12">
        <v>5</v>
      </c>
      <c r="AD600" s="12">
        <v>25</v>
      </c>
      <c r="AE600" s="12">
        <v>10</v>
      </c>
      <c r="AF600" s="12">
        <v>50</v>
      </c>
      <c r="AG600" s="12">
        <v>12</v>
      </c>
      <c r="AH600" t="s">
        <v>1255</v>
      </c>
    </row>
    <row r="601" spans="1:34" x14ac:dyDescent="0.35">
      <c r="A601" t="s">
        <v>72</v>
      </c>
      <c r="B601" t="s">
        <v>73</v>
      </c>
      <c r="C601" t="s">
        <v>118</v>
      </c>
      <c r="D601" t="s">
        <v>119</v>
      </c>
      <c r="E601" t="s">
        <v>454</v>
      </c>
      <c r="F601" t="s">
        <v>455</v>
      </c>
      <c r="G601" t="s">
        <v>2500</v>
      </c>
      <c r="H601" t="s">
        <v>2501</v>
      </c>
      <c r="K601" t="s">
        <v>1235</v>
      </c>
      <c r="L601">
        <v>7.4541529999999998</v>
      </c>
      <c r="M601">
        <v>33.050699999999999</v>
      </c>
      <c r="N601" t="s">
        <v>1252</v>
      </c>
      <c r="O601" t="s">
        <v>1254</v>
      </c>
      <c r="P601" s="12">
        <v>14</v>
      </c>
      <c r="Q601" s="12">
        <v>70</v>
      </c>
      <c r="R601" s="12">
        <v>5</v>
      </c>
      <c r="S601" s="12">
        <v>25</v>
      </c>
      <c r="T601" s="12">
        <v>9</v>
      </c>
      <c r="U601" s="12">
        <v>45</v>
      </c>
      <c r="V601" s="12" t="s">
        <v>1254</v>
      </c>
      <c r="W601" s="12">
        <v>81</v>
      </c>
      <c r="X601" s="12">
        <v>405</v>
      </c>
      <c r="Y601" s="12">
        <v>59</v>
      </c>
      <c r="Z601" s="12">
        <v>295</v>
      </c>
      <c r="AA601" s="12">
        <v>22</v>
      </c>
      <c r="AB601" s="12">
        <v>110</v>
      </c>
      <c r="AC601" s="12">
        <v>2</v>
      </c>
      <c r="AD601" s="12">
        <v>10</v>
      </c>
      <c r="AE601" s="12">
        <v>6</v>
      </c>
      <c r="AF601" s="12">
        <v>30</v>
      </c>
      <c r="AG601" s="12">
        <v>12</v>
      </c>
      <c r="AH601" t="s">
        <v>1255</v>
      </c>
    </row>
    <row r="602" spans="1:34" x14ac:dyDescent="0.35">
      <c r="A602" t="s">
        <v>72</v>
      </c>
      <c r="B602" t="s">
        <v>73</v>
      </c>
      <c r="C602" t="s">
        <v>118</v>
      </c>
      <c r="D602" t="s">
        <v>119</v>
      </c>
      <c r="E602" t="s">
        <v>454</v>
      </c>
      <c r="F602" t="s">
        <v>455</v>
      </c>
      <c r="G602" t="s">
        <v>2502</v>
      </c>
      <c r="H602" t="s">
        <v>2503</v>
      </c>
      <c r="K602" t="s">
        <v>1235</v>
      </c>
      <c r="L602">
        <v>7.4448480000000004</v>
      </c>
      <c r="M602">
        <v>33.179850000000002</v>
      </c>
      <c r="N602" t="s">
        <v>1252</v>
      </c>
      <c r="O602" t="s">
        <v>1254</v>
      </c>
      <c r="P602" s="12">
        <v>16</v>
      </c>
      <c r="Q602" s="12">
        <v>80</v>
      </c>
      <c r="R602" s="12">
        <v>9</v>
      </c>
      <c r="S602" s="12">
        <v>45</v>
      </c>
      <c r="T602" s="12">
        <v>7</v>
      </c>
      <c r="U602" s="12">
        <v>35</v>
      </c>
      <c r="V602" s="12" t="s">
        <v>1254</v>
      </c>
      <c r="W602" s="12">
        <v>62</v>
      </c>
      <c r="X602" s="12">
        <v>310</v>
      </c>
      <c r="Y602" s="12">
        <v>45</v>
      </c>
      <c r="Z602" s="12">
        <v>225</v>
      </c>
      <c r="AA602" s="12">
        <v>17</v>
      </c>
      <c r="AB602" s="12">
        <v>85</v>
      </c>
      <c r="AC602" s="12">
        <v>2</v>
      </c>
      <c r="AD602" s="12">
        <v>10</v>
      </c>
      <c r="AE602" s="12">
        <v>8</v>
      </c>
      <c r="AF602" s="12">
        <v>40</v>
      </c>
      <c r="AG602" s="12">
        <v>12</v>
      </c>
      <c r="AH602" t="s">
        <v>1255</v>
      </c>
    </row>
    <row r="603" spans="1:34" x14ac:dyDescent="0.35">
      <c r="A603" t="s">
        <v>72</v>
      </c>
      <c r="B603" t="s">
        <v>73</v>
      </c>
      <c r="C603" t="s">
        <v>118</v>
      </c>
      <c r="D603" t="s">
        <v>119</v>
      </c>
      <c r="E603" t="s">
        <v>454</v>
      </c>
      <c r="F603" t="s">
        <v>455</v>
      </c>
      <c r="G603" t="s">
        <v>2504</v>
      </c>
      <c r="H603" t="s">
        <v>2505</v>
      </c>
      <c r="K603" t="s">
        <v>1235</v>
      </c>
      <c r="L603">
        <v>7.4541529999999998</v>
      </c>
      <c r="M603">
        <v>33.050069999999998</v>
      </c>
      <c r="N603" t="s">
        <v>1252</v>
      </c>
      <c r="O603" t="s">
        <v>1254</v>
      </c>
      <c r="P603" s="12">
        <v>12</v>
      </c>
      <c r="Q603" s="12">
        <v>60</v>
      </c>
      <c r="R603" s="12">
        <v>8</v>
      </c>
      <c r="S603" s="12">
        <v>40</v>
      </c>
      <c r="T603" s="12">
        <v>4</v>
      </c>
      <c r="U603" s="12">
        <v>20</v>
      </c>
      <c r="V603" s="12" t="s">
        <v>1254</v>
      </c>
      <c r="W603" s="12">
        <v>91</v>
      </c>
      <c r="X603" s="12">
        <v>455</v>
      </c>
      <c r="Y603" s="12">
        <v>51</v>
      </c>
      <c r="Z603" s="12">
        <v>255</v>
      </c>
      <c r="AA603" s="12">
        <v>40</v>
      </c>
      <c r="AB603" s="12">
        <v>200</v>
      </c>
      <c r="AC603" s="12">
        <v>3</v>
      </c>
      <c r="AD603" s="12">
        <v>15</v>
      </c>
      <c r="AE603" s="12">
        <v>5</v>
      </c>
      <c r="AF603" s="12">
        <v>25</v>
      </c>
      <c r="AG603" s="12">
        <v>12</v>
      </c>
      <c r="AH603" t="s">
        <v>1255</v>
      </c>
    </row>
    <row r="604" spans="1:34" x14ac:dyDescent="0.35">
      <c r="A604" t="s">
        <v>72</v>
      </c>
      <c r="B604" t="s">
        <v>73</v>
      </c>
      <c r="C604" t="s">
        <v>118</v>
      </c>
      <c r="D604" t="s">
        <v>119</v>
      </c>
      <c r="E604" t="s">
        <v>454</v>
      </c>
      <c r="F604" t="s">
        <v>455</v>
      </c>
      <c r="G604" t="s">
        <v>2506</v>
      </c>
      <c r="H604" t="s">
        <v>2507</v>
      </c>
      <c r="K604" t="s">
        <v>1235</v>
      </c>
      <c r="L604">
        <v>7.7201980900000002</v>
      </c>
      <c r="M604">
        <v>33.028152069999997</v>
      </c>
      <c r="N604" t="s">
        <v>1252</v>
      </c>
      <c r="O604" t="s">
        <v>1254</v>
      </c>
      <c r="P604" s="12">
        <v>26</v>
      </c>
      <c r="Q604" s="12">
        <v>130</v>
      </c>
      <c r="R604" s="12">
        <v>20</v>
      </c>
      <c r="S604" s="12">
        <v>100</v>
      </c>
      <c r="T604" s="12">
        <v>6</v>
      </c>
      <c r="U604" s="12">
        <v>30</v>
      </c>
      <c r="V604" s="12" t="s">
        <v>1254</v>
      </c>
      <c r="W604" s="12">
        <v>113</v>
      </c>
      <c r="X604" s="12">
        <v>565</v>
      </c>
      <c r="Y604" s="12">
        <v>78</v>
      </c>
      <c r="Z604" s="12">
        <v>390</v>
      </c>
      <c r="AA604" s="12">
        <v>35</v>
      </c>
      <c r="AB604" s="12">
        <v>175</v>
      </c>
      <c r="AC604" s="12">
        <v>2</v>
      </c>
      <c r="AD604" s="12">
        <v>10</v>
      </c>
      <c r="AE604" s="12">
        <v>5</v>
      </c>
      <c r="AF604" s="12">
        <v>25</v>
      </c>
      <c r="AG604" s="12">
        <v>12</v>
      </c>
      <c r="AH604" t="s">
        <v>1255</v>
      </c>
    </row>
    <row r="605" spans="1:34" x14ac:dyDescent="0.35">
      <c r="A605" t="s">
        <v>72</v>
      </c>
      <c r="B605" t="s">
        <v>73</v>
      </c>
      <c r="C605" t="s">
        <v>118</v>
      </c>
      <c r="D605" t="s">
        <v>119</v>
      </c>
      <c r="E605" t="s">
        <v>454</v>
      </c>
      <c r="F605" t="s">
        <v>455</v>
      </c>
      <c r="G605" t="s">
        <v>2508</v>
      </c>
      <c r="H605" t="s">
        <v>2509</v>
      </c>
      <c r="K605" t="s">
        <v>1235</v>
      </c>
      <c r="L605">
        <v>7.7462435999999997</v>
      </c>
      <c r="M605">
        <v>33.018808180000001</v>
      </c>
      <c r="N605" t="s">
        <v>1252</v>
      </c>
      <c r="O605" t="s">
        <v>1254</v>
      </c>
      <c r="P605" s="12">
        <v>22</v>
      </c>
      <c r="Q605" s="12">
        <v>110</v>
      </c>
      <c r="R605" s="12">
        <v>19</v>
      </c>
      <c r="S605" s="12">
        <v>95</v>
      </c>
      <c r="T605" s="12">
        <v>3</v>
      </c>
      <c r="U605" s="12">
        <v>15</v>
      </c>
      <c r="V605" s="12" t="s">
        <v>1254</v>
      </c>
      <c r="W605" s="12">
        <v>101</v>
      </c>
      <c r="X605" s="12">
        <v>505</v>
      </c>
      <c r="Y605" s="12">
        <v>65</v>
      </c>
      <c r="Z605" s="12">
        <v>325</v>
      </c>
      <c r="AA605" s="12">
        <v>36</v>
      </c>
      <c r="AB605" s="12">
        <v>180</v>
      </c>
      <c r="AC605" s="12">
        <v>3</v>
      </c>
      <c r="AD605" s="12">
        <v>15</v>
      </c>
      <c r="AE605" s="12">
        <v>4</v>
      </c>
      <c r="AF605" s="12">
        <v>20</v>
      </c>
      <c r="AG605" s="12">
        <v>12</v>
      </c>
      <c r="AH605" t="s">
        <v>1255</v>
      </c>
    </row>
    <row r="606" spans="1:34" x14ac:dyDescent="0.35">
      <c r="A606" t="s">
        <v>72</v>
      </c>
      <c r="B606" t="s">
        <v>73</v>
      </c>
      <c r="C606" t="s">
        <v>118</v>
      </c>
      <c r="D606" t="s">
        <v>119</v>
      </c>
      <c r="E606" t="s">
        <v>454</v>
      </c>
      <c r="F606" t="s">
        <v>455</v>
      </c>
      <c r="G606" t="s">
        <v>2510</v>
      </c>
      <c r="H606" t="s">
        <v>2511</v>
      </c>
      <c r="K606" t="s">
        <v>1234</v>
      </c>
      <c r="L606">
        <v>7.7320020600000001</v>
      </c>
      <c r="M606">
        <v>33.022734829999997</v>
      </c>
      <c r="N606" t="s">
        <v>1252</v>
      </c>
      <c r="O606" t="s">
        <v>1253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 t="s">
        <v>1253</v>
      </c>
      <c r="W606" s="12">
        <v>0</v>
      </c>
      <c r="X606" s="12">
        <v>0</v>
      </c>
      <c r="Y606" s="12">
        <v>0</v>
      </c>
      <c r="Z606" s="12">
        <v>0</v>
      </c>
      <c r="AA606" s="12">
        <v>0</v>
      </c>
      <c r="AB606" s="12">
        <v>0</v>
      </c>
      <c r="AC606" s="12">
        <v>0</v>
      </c>
      <c r="AD606" s="12">
        <v>0</v>
      </c>
      <c r="AE606" s="12">
        <v>0</v>
      </c>
      <c r="AF606" s="12">
        <v>0</v>
      </c>
      <c r="AG606" s="12">
        <v>12</v>
      </c>
      <c r="AH606" t="s">
        <v>1255</v>
      </c>
    </row>
    <row r="607" spans="1:34" x14ac:dyDescent="0.35">
      <c r="A607" t="s">
        <v>72</v>
      </c>
      <c r="B607" t="s">
        <v>73</v>
      </c>
      <c r="C607" t="s">
        <v>118</v>
      </c>
      <c r="D607" t="s">
        <v>119</v>
      </c>
      <c r="E607" t="s">
        <v>454</v>
      </c>
      <c r="F607" t="s">
        <v>455</v>
      </c>
      <c r="G607" t="s">
        <v>2512</v>
      </c>
      <c r="H607" t="s">
        <v>2513</v>
      </c>
      <c r="K607" t="s">
        <v>1234</v>
      </c>
      <c r="L607">
        <v>7.7000119900000001</v>
      </c>
      <c r="M607">
        <v>33.032055460000002</v>
      </c>
      <c r="N607" t="s">
        <v>1252</v>
      </c>
      <c r="O607" t="s">
        <v>1253</v>
      </c>
      <c r="P607" s="12">
        <v>0</v>
      </c>
      <c r="Q607" s="12">
        <v>0</v>
      </c>
      <c r="R607" s="12">
        <v>0</v>
      </c>
      <c r="S607" s="12">
        <v>0</v>
      </c>
      <c r="T607" s="12">
        <v>0</v>
      </c>
      <c r="U607" s="12">
        <v>0</v>
      </c>
      <c r="V607" s="12" t="s">
        <v>1253</v>
      </c>
      <c r="W607" s="12">
        <v>0</v>
      </c>
      <c r="X607" s="12">
        <v>0</v>
      </c>
      <c r="Y607" s="12">
        <v>0</v>
      </c>
      <c r="Z607" s="12">
        <v>0</v>
      </c>
      <c r="AA607" s="12">
        <v>0</v>
      </c>
      <c r="AB607" s="12">
        <v>0</v>
      </c>
      <c r="AC607" s="12">
        <v>0</v>
      </c>
      <c r="AD607" s="12">
        <v>0</v>
      </c>
      <c r="AE607" s="12">
        <v>0</v>
      </c>
      <c r="AF607" s="12">
        <v>0</v>
      </c>
      <c r="AG607" s="12">
        <v>12</v>
      </c>
      <c r="AH607" t="s">
        <v>1255</v>
      </c>
    </row>
    <row r="608" spans="1:34" x14ac:dyDescent="0.35">
      <c r="A608" t="s">
        <v>72</v>
      </c>
      <c r="B608" t="s">
        <v>73</v>
      </c>
      <c r="C608" t="s">
        <v>118</v>
      </c>
      <c r="D608" t="s">
        <v>119</v>
      </c>
      <c r="E608" t="s">
        <v>456</v>
      </c>
      <c r="F608" t="s">
        <v>457</v>
      </c>
      <c r="G608" t="s">
        <v>2514</v>
      </c>
      <c r="H608" t="s">
        <v>2515</v>
      </c>
      <c r="K608" t="s">
        <v>1235</v>
      </c>
      <c r="L608">
        <v>8.1618019999999998</v>
      </c>
      <c r="M608">
        <v>32.246564999999997</v>
      </c>
      <c r="N608" t="s">
        <v>1252</v>
      </c>
      <c r="O608" t="s">
        <v>1254</v>
      </c>
      <c r="P608" s="12">
        <v>22</v>
      </c>
      <c r="Q608" s="12">
        <v>86</v>
      </c>
      <c r="R608" s="12">
        <v>16</v>
      </c>
      <c r="S608" s="12">
        <v>48</v>
      </c>
      <c r="T608" s="12">
        <v>6</v>
      </c>
      <c r="U608" s="12">
        <v>38</v>
      </c>
      <c r="V608" s="12" t="s">
        <v>1254</v>
      </c>
      <c r="W608" s="12">
        <v>14</v>
      </c>
      <c r="X608" s="12">
        <v>100</v>
      </c>
      <c r="Y608" s="12">
        <v>10</v>
      </c>
      <c r="Z608" s="12">
        <v>76</v>
      </c>
      <c r="AA608" s="12">
        <v>4</v>
      </c>
      <c r="AB608" s="12">
        <v>24</v>
      </c>
      <c r="AC608" s="12">
        <v>1</v>
      </c>
      <c r="AD608" s="12">
        <v>6</v>
      </c>
      <c r="AE608" s="12">
        <v>7</v>
      </c>
      <c r="AF608" s="12">
        <v>40</v>
      </c>
      <c r="AG608" s="12">
        <v>12</v>
      </c>
      <c r="AH608" t="s">
        <v>1255</v>
      </c>
    </row>
    <row r="609" spans="1:35" x14ac:dyDescent="0.35">
      <c r="A609" t="s">
        <v>72</v>
      </c>
      <c r="B609" t="s">
        <v>73</v>
      </c>
      <c r="C609" t="s">
        <v>118</v>
      </c>
      <c r="D609" t="s">
        <v>119</v>
      </c>
      <c r="E609" t="s">
        <v>456</v>
      </c>
      <c r="F609" t="s">
        <v>457</v>
      </c>
      <c r="G609" t="s">
        <v>2516</v>
      </c>
      <c r="H609" t="s">
        <v>2517</v>
      </c>
      <c r="K609" t="s">
        <v>1235</v>
      </c>
      <c r="L609">
        <v>8.1528898200000004</v>
      </c>
      <c r="M609">
        <v>32.241316830000002</v>
      </c>
      <c r="N609" t="s">
        <v>1252</v>
      </c>
      <c r="O609" t="s">
        <v>1254</v>
      </c>
      <c r="P609" s="12">
        <v>68</v>
      </c>
      <c r="Q609" s="12">
        <v>352</v>
      </c>
      <c r="R609" s="12">
        <v>60</v>
      </c>
      <c r="S609" s="12">
        <v>313</v>
      </c>
      <c r="T609" s="12">
        <v>8</v>
      </c>
      <c r="U609" s="12">
        <v>39</v>
      </c>
      <c r="V609" s="12" t="s">
        <v>1254</v>
      </c>
      <c r="W609" s="12">
        <v>7</v>
      </c>
      <c r="X609" s="12">
        <v>37</v>
      </c>
      <c r="Y609" s="12">
        <v>1</v>
      </c>
      <c r="Z609" s="12">
        <v>7</v>
      </c>
      <c r="AA609" s="12">
        <v>6</v>
      </c>
      <c r="AB609" s="12">
        <v>30</v>
      </c>
      <c r="AC609" s="12">
        <v>0</v>
      </c>
      <c r="AD609" s="12">
        <v>0</v>
      </c>
      <c r="AE609" s="12">
        <v>63</v>
      </c>
      <c r="AF609" s="12">
        <v>293</v>
      </c>
      <c r="AG609" s="12">
        <v>11</v>
      </c>
      <c r="AH609" t="s">
        <v>1447</v>
      </c>
      <c r="AI609" t="s">
        <v>1498</v>
      </c>
    </row>
    <row r="610" spans="1:35" x14ac:dyDescent="0.35">
      <c r="A610" t="s">
        <v>72</v>
      </c>
      <c r="B610" t="s">
        <v>73</v>
      </c>
      <c r="C610" t="s">
        <v>118</v>
      </c>
      <c r="D610" t="s">
        <v>119</v>
      </c>
      <c r="E610" t="s">
        <v>456</v>
      </c>
      <c r="F610" t="s">
        <v>457</v>
      </c>
      <c r="G610" t="s">
        <v>2518</v>
      </c>
      <c r="H610" t="s">
        <v>2519</v>
      </c>
      <c r="K610" t="s">
        <v>1235</v>
      </c>
      <c r="L610">
        <v>8.1593799590000007</v>
      </c>
      <c r="M610">
        <v>32.248001100000003</v>
      </c>
      <c r="N610" t="s">
        <v>1252</v>
      </c>
      <c r="O610" t="s">
        <v>1254</v>
      </c>
      <c r="P610" s="12">
        <v>35</v>
      </c>
      <c r="Q610" s="12">
        <v>321</v>
      </c>
      <c r="R610" s="12">
        <v>12</v>
      </c>
      <c r="S610" s="12">
        <v>126</v>
      </c>
      <c r="T610" s="12">
        <v>23</v>
      </c>
      <c r="U610" s="12">
        <v>195</v>
      </c>
      <c r="V610" s="12" t="s">
        <v>1254</v>
      </c>
      <c r="W610" s="12">
        <v>30</v>
      </c>
      <c r="X610" s="12">
        <v>222</v>
      </c>
      <c r="Y610" s="12">
        <v>22</v>
      </c>
      <c r="Z610" s="12">
        <v>164</v>
      </c>
      <c r="AA610" s="12">
        <v>8</v>
      </c>
      <c r="AB610" s="12">
        <v>58</v>
      </c>
      <c r="AC610" s="12">
        <v>0</v>
      </c>
      <c r="AD610" s="12">
        <v>0</v>
      </c>
      <c r="AE610" s="12">
        <v>34</v>
      </c>
      <c r="AF610" s="12">
        <v>228</v>
      </c>
      <c r="AG610" s="12">
        <v>12</v>
      </c>
      <c r="AH610" t="s">
        <v>1255</v>
      </c>
    </row>
    <row r="611" spans="1:35" x14ac:dyDescent="0.35">
      <c r="A611" t="s">
        <v>72</v>
      </c>
      <c r="B611" t="s">
        <v>73</v>
      </c>
      <c r="C611" t="s">
        <v>118</v>
      </c>
      <c r="D611" t="s">
        <v>119</v>
      </c>
      <c r="E611" t="s">
        <v>456</v>
      </c>
      <c r="F611" t="s">
        <v>457</v>
      </c>
      <c r="G611" t="s">
        <v>2520</v>
      </c>
      <c r="H611" t="s">
        <v>2521</v>
      </c>
      <c r="K611" t="s">
        <v>1235</v>
      </c>
      <c r="L611">
        <v>8.1703032800000006</v>
      </c>
      <c r="M611">
        <v>32.234973369999999</v>
      </c>
      <c r="N611" t="s">
        <v>1252</v>
      </c>
      <c r="O611" t="s">
        <v>1254</v>
      </c>
      <c r="P611" s="12">
        <v>41</v>
      </c>
      <c r="Q611" s="12">
        <v>206</v>
      </c>
      <c r="R611" s="12">
        <v>23</v>
      </c>
      <c r="S611" s="12">
        <v>108</v>
      </c>
      <c r="T611" s="12">
        <v>18</v>
      </c>
      <c r="U611" s="12">
        <v>98</v>
      </c>
      <c r="V611" s="12" t="s">
        <v>1254</v>
      </c>
      <c r="W611" s="12">
        <v>21</v>
      </c>
      <c r="X611" s="12">
        <v>156</v>
      </c>
      <c r="Y611" s="12">
        <v>13</v>
      </c>
      <c r="Z611" s="12">
        <v>98</v>
      </c>
      <c r="AA611" s="12">
        <v>8</v>
      </c>
      <c r="AB611" s="12">
        <v>58</v>
      </c>
      <c r="AC611" s="12">
        <v>8</v>
      </c>
      <c r="AD611" s="12">
        <v>45</v>
      </c>
      <c r="AE611" s="12">
        <v>73</v>
      </c>
      <c r="AF611" s="12">
        <v>296</v>
      </c>
      <c r="AG611" s="12">
        <v>12</v>
      </c>
      <c r="AH611" t="s">
        <v>1255</v>
      </c>
    </row>
    <row r="612" spans="1:35" x14ac:dyDescent="0.35">
      <c r="A612" t="s">
        <v>72</v>
      </c>
      <c r="B612" t="s">
        <v>73</v>
      </c>
      <c r="C612" t="s">
        <v>118</v>
      </c>
      <c r="D612" t="s">
        <v>119</v>
      </c>
      <c r="E612" t="s">
        <v>456</v>
      </c>
      <c r="F612" t="s">
        <v>457</v>
      </c>
      <c r="G612" t="s">
        <v>2522</v>
      </c>
      <c r="H612" t="s">
        <v>2523</v>
      </c>
      <c r="K612" t="s">
        <v>1234</v>
      </c>
      <c r="L612">
        <v>8.1532920000000004</v>
      </c>
      <c r="M612">
        <v>32.241239489999998</v>
      </c>
      <c r="N612" t="s">
        <v>1252</v>
      </c>
      <c r="O612" t="s">
        <v>1254</v>
      </c>
      <c r="P612" s="12">
        <v>27</v>
      </c>
      <c r="Q612" s="12">
        <v>105</v>
      </c>
      <c r="R612" s="12">
        <v>27</v>
      </c>
      <c r="S612" s="12">
        <v>105</v>
      </c>
      <c r="T612" s="12">
        <v>0</v>
      </c>
      <c r="U612" s="12">
        <v>0</v>
      </c>
      <c r="V612" s="12" t="s">
        <v>1253</v>
      </c>
      <c r="W612" s="12">
        <v>0</v>
      </c>
      <c r="X612" s="12">
        <v>0</v>
      </c>
      <c r="Y612" s="12">
        <v>0</v>
      </c>
      <c r="Z612" s="12">
        <v>0</v>
      </c>
      <c r="AA612" s="12">
        <v>0</v>
      </c>
      <c r="AB612" s="12">
        <v>0</v>
      </c>
      <c r="AC612" s="12">
        <v>0</v>
      </c>
      <c r="AD612" s="12">
        <v>0</v>
      </c>
      <c r="AE612" s="12">
        <v>0</v>
      </c>
      <c r="AF612" s="12">
        <v>0</v>
      </c>
      <c r="AG612" s="12">
        <v>12</v>
      </c>
      <c r="AH612" t="s">
        <v>1255</v>
      </c>
    </row>
    <row r="613" spans="1:35" x14ac:dyDescent="0.35">
      <c r="A613" t="s">
        <v>72</v>
      </c>
      <c r="B613" t="s">
        <v>73</v>
      </c>
      <c r="C613" t="s">
        <v>118</v>
      </c>
      <c r="D613" t="s">
        <v>119</v>
      </c>
      <c r="E613" t="s">
        <v>456</v>
      </c>
      <c r="F613" t="s">
        <v>457</v>
      </c>
      <c r="G613" t="s">
        <v>2524</v>
      </c>
      <c r="H613" t="s">
        <v>2525</v>
      </c>
      <c r="K613" t="s">
        <v>1235</v>
      </c>
      <c r="L613">
        <v>8.1919359499999995</v>
      </c>
      <c r="M613">
        <v>32.211829829999999</v>
      </c>
      <c r="N613" t="s">
        <v>1252</v>
      </c>
      <c r="O613" t="s">
        <v>1254</v>
      </c>
      <c r="P613" s="12">
        <v>48</v>
      </c>
      <c r="Q613" s="12">
        <v>362</v>
      </c>
      <c r="R613" s="12">
        <v>23</v>
      </c>
      <c r="S613" s="12">
        <v>165</v>
      </c>
      <c r="T613" s="12">
        <v>25</v>
      </c>
      <c r="U613" s="12">
        <v>197</v>
      </c>
      <c r="V613" s="12" t="s">
        <v>1254</v>
      </c>
      <c r="W613" s="12">
        <v>30</v>
      </c>
      <c r="X613" s="12">
        <v>226</v>
      </c>
      <c r="Y613" s="12">
        <v>22</v>
      </c>
      <c r="Z613" s="12">
        <v>158</v>
      </c>
      <c r="AA613" s="12">
        <v>8</v>
      </c>
      <c r="AB613" s="12">
        <v>68</v>
      </c>
      <c r="AC613" s="12">
        <v>3</v>
      </c>
      <c r="AD613" s="12">
        <v>24</v>
      </c>
      <c r="AE613" s="12">
        <v>21</v>
      </c>
      <c r="AF613" s="12">
        <v>152</v>
      </c>
      <c r="AG613" s="12">
        <v>12</v>
      </c>
      <c r="AH613" t="s">
        <v>1255</v>
      </c>
    </row>
    <row r="614" spans="1:35" x14ac:dyDescent="0.35">
      <c r="A614" t="s">
        <v>72</v>
      </c>
      <c r="B614" t="s">
        <v>73</v>
      </c>
      <c r="C614" t="s">
        <v>118</v>
      </c>
      <c r="D614" t="s">
        <v>119</v>
      </c>
      <c r="E614" t="s">
        <v>456</v>
      </c>
      <c r="F614" t="s">
        <v>457</v>
      </c>
      <c r="G614" t="s">
        <v>2526</v>
      </c>
      <c r="H614" t="s">
        <v>2527</v>
      </c>
      <c r="K614" t="s">
        <v>1234</v>
      </c>
      <c r="L614">
        <v>8.1692230000000006</v>
      </c>
      <c r="M614">
        <v>32.218510000000002</v>
      </c>
      <c r="N614" t="s">
        <v>1252</v>
      </c>
      <c r="O614" t="s">
        <v>1254</v>
      </c>
      <c r="P614" s="12">
        <v>29</v>
      </c>
      <c r="Q614" s="12">
        <v>97</v>
      </c>
      <c r="R614" s="12">
        <v>29</v>
      </c>
      <c r="S614" s="12">
        <v>97</v>
      </c>
      <c r="T614" s="12">
        <v>0</v>
      </c>
      <c r="U614" s="12">
        <v>0</v>
      </c>
      <c r="V614" s="12" t="s">
        <v>1253</v>
      </c>
      <c r="W614" s="12">
        <v>0</v>
      </c>
      <c r="X614" s="12">
        <v>0</v>
      </c>
      <c r="Y614" s="12">
        <v>0</v>
      </c>
      <c r="Z614" s="12">
        <v>0</v>
      </c>
      <c r="AA614" s="12">
        <v>0</v>
      </c>
      <c r="AB614" s="12">
        <v>0</v>
      </c>
      <c r="AC614" s="12">
        <v>0</v>
      </c>
      <c r="AD614" s="12">
        <v>0</v>
      </c>
      <c r="AE614" s="12">
        <v>0</v>
      </c>
      <c r="AF614" s="12">
        <v>0</v>
      </c>
      <c r="AG614" s="12">
        <v>12</v>
      </c>
      <c r="AH614" t="s">
        <v>1255</v>
      </c>
    </row>
    <row r="615" spans="1:35" x14ac:dyDescent="0.35">
      <c r="A615" t="s">
        <v>72</v>
      </c>
      <c r="B615" t="s">
        <v>73</v>
      </c>
      <c r="C615" t="s">
        <v>118</v>
      </c>
      <c r="D615" t="s">
        <v>119</v>
      </c>
      <c r="E615" t="s">
        <v>456</v>
      </c>
      <c r="F615" t="s">
        <v>457</v>
      </c>
      <c r="G615" t="s">
        <v>2528</v>
      </c>
      <c r="H615" t="s">
        <v>457</v>
      </c>
      <c r="K615" t="s">
        <v>1235</v>
      </c>
      <c r="L615">
        <v>8.1609221099999996</v>
      </c>
      <c r="M615">
        <v>32.239754560000002</v>
      </c>
      <c r="N615" t="s">
        <v>1252</v>
      </c>
      <c r="O615" t="s">
        <v>1254</v>
      </c>
      <c r="P615" s="12">
        <v>56</v>
      </c>
      <c r="Q615" s="12">
        <v>404</v>
      </c>
      <c r="R615" s="12">
        <v>22</v>
      </c>
      <c r="S615" s="12">
        <v>224</v>
      </c>
      <c r="T615" s="12">
        <v>34</v>
      </c>
      <c r="U615" s="12">
        <v>180</v>
      </c>
      <c r="V615" s="12" t="s">
        <v>1254</v>
      </c>
      <c r="W615" s="12">
        <v>29</v>
      </c>
      <c r="X615" s="12">
        <v>199</v>
      </c>
      <c r="Y615" s="12">
        <v>20</v>
      </c>
      <c r="Z615" s="12">
        <v>136</v>
      </c>
      <c r="AA615" s="12">
        <v>9</v>
      </c>
      <c r="AB615" s="12">
        <v>63</v>
      </c>
      <c r="AC615" s="12">
        <v>8</v>
      </c>
      <c r="AD615" s="12">
        <v>48</v>
      </c>
      <c r="AE615" s="12">
        <v>111</v>
      </c>
      <c r="AF615" s="12">
        <v>601</v>
      </c>
      <c r="AG615" s="12">
        <v>12</v>
      </c>
      <c r="AH615" t="s">
        <v>1255</v>
      </c>
    </row>
    <row r="616" spans="1:35" x14ac:dyDescent="0.35">
      <c r="A616" t="s">
        <v>72</v>
      </c>
      <c r="B616" t="s">
        <v>73</v>
      </c>
      <c r="C616" t="s">
        <v>118</v>
      </c>
      <c r="D616" t="s">
        <v>119</v>
      </c>
      <c r="E616" t="s">
        <v>456</v>
      </c>
      <c r="F616" t="s">
        <v>457</v>
      </c>
      <c r="G616" t="s">
        <v>2529</v>
      </c>
      <c r="H616" t="s">
        <v>2530</v>
      </c>
      <c r="K616" t="s">
        <v>1235</v>
      </c>
      <c r="L616">
        <v>8.1964600000000001</v>
      </c>
      <c r="M616">
        <v>32.201199000000003</v>
      </c>
      <c r="N616" t="s">
        <v>1252</v>
      </c>
      <c r="O616" t="s">
        <v>1254</v>
      </c>
      <c r="P616" s="12">
        <v>42</v>
      </c>
      <c r="Q616" s="12">
        <v>417</v>
      </c>
      <c r="R616" s="12">
        <v>22</v>
      </c>
      <c r="S616" s="12">
        <v>299</v>
      </c>
      <c r="T616" s="12">
        <v>20</v>
      </c>
      <c r="U616" s="12">
        <v>118</v>
      </c>
      <c r="V616" s="12" t="s">
        <v>1254</v>
      </c>
      <c r="W616" s="12">
        <v>26</v>
      </c>
      <c r="X616" s="12">
        <v>189</v>
      </c>
      <c r="Y616" s="12">
        <v>17</v>
      </c>
      <c r="Z616" s="12">
        <v>122</v>
      </c>
      <c r="AA616" s="12">
        <v>9</v>
      </c>
      <c r="AB616" s="12">
        <v>67</v>
      </c>
      <c r="AC616" s="12">
        <v>0</v>
      </c>
      <c r="AD616" s="12">
        <v>0</v>
      </c>
      <c r="AE616" s="12">
        <v>18</v>
      </c>
      <c r="AF616" s="12">
        <v>117</v>
      </c>
      <c r="AG616" s="12">
        <v>12</v>
      </c>
      <c r="AH616" t="s">
        <v>1286</v>
      </c>
    </row>
    <row r="617" spans="1:35" x14ac:dyDescent="0.35">
      <c r="A617" t="s">
        <v>72</v>
      </c>
      <c r="B617" t="s">
        <v>73</v>
      </c>
      <c r="C617" t="s">
        <v>118</v>
      </c>
      <c r="D617" t="s">
        <v>119</v>
      </c>
      <c r="E617" t="s">
        <v>456</v>
      </c>
      <c r="F617" t="s">
        <v>457</v>
      </c>
      <c r="G617" t="s">
        <v>2531</v>
      </c>
      <c r="H617" t="s">
        <v>2532</v>
      </c>
      <c r="K617" t="s">
        <v>1235</v>
      </c>
      <c r="L617">
        <v>8.1906130000000008</v>
      </c>
      <c r="M617">
        <v>32.205244</v>
      </c>
      <c r="N617" t="s">
        <v>1252</v>
      </c>
      <c r="O617" t="s">
        <v>1254</v>
      </c>
      <c r="P617" s="12">
        <v>33</v>
      </c>
      <c r="Q617" s="12">
        <v>298</v>
      </c>
      <c r="R617" s="12">
        <v>21</v>
      </c>
      <c r="S617" s="12">
        <v>199</v>
      </c>
      <c r="T617" s="12">
        <v>12</v>
      </c>
      <c r="U617" s="12">
        <v>99</v>
      </c>
      <c r="V617" s="12" t="s">
        <v>1254</v>
      </c>
      <c r="W617" s="12">
        <v>9</v>
      </c>
      <c r="X617" s="12">
        <v>57</v>
      </c>
      <c r="Y617" s="12">
        <v>6</v>
      </c>
      <c r="Z617" s="12">
        <v>39</v>
      </c>
      <c r="AA617" s="12">
        <v>3</v>
      </c>
      <c r="AB617" s="12">
        <v>18</v>
      </c>
      <c r="AC617" s="12">
        <v>0</v>
      </c>
      <c r="AD617" s="12">
        <v>0</v>
      </c>
      <c r="AE617" s="12">
        <v>20</v>
      </c>
      <c r="AF617" s="12">
        <v>151</v>
      </c>
      <c r="AG617" s="12">
        <v>12</v>
      </c>
      <c r="AH617" t="s">
        <v>1286</v>
      </c>
    </row>
    <row r="618" spans="1:35" x14ac:dyDescent="0.35">
      <c r="A618" t="s">
        <v>72</v>
      </c>
      <c r="B618" t="s">
        <v>73</v>
      </c>
      <c r="C618" t="s">
        <v>118</v>
      </c>
      <c r="D618" t="s">
        <v>119</v>
      </c>
      <c r="E618" t="s">
        <v>456</v>
      </c>
      <c r="F618" t="s">
        <v>457</v>
      </c>
      <c r="G618" t="s">
        <v>2533</v>
      </c>
      <c r="H618" t="s">
        <v>2534</v>
      </c>
      <c r="I618" t="s">
        <v>2535</v>
      </c>
      <c r="K618" t="s">
        <v>1235</v>
      </c>
      <c r="L618">
        <v>8.1700099999999996</v>
      </c>
      <c r="M618">
        <v>32.212398999999998</v>
      </c>
      <c r="N618" t="s">
        <v>1252</v>
      </c>
      <c r="O618" t="s">
        <v>1254</v>
      </c>
      <c r="P618" s="12">
        <v>17</v>
      </c>
      <c r="Q618" s="12">
        <v>74</v>
      </c>
      <c r="R618" s="12">
        <v>14</v>
      </c>
      <c r="S618" s="12">
        <v>55</v>
      </c>
      <c r="T618" s="12">
        <v>3</v>
      </c>
      <c r="U618" s="12">
        <v>19</v>
      </c>
      <c r="V618" s="12" t="s">
        <v>1254</v>
      </c>
      <c r="W618" s="12">
        <v>6</v>
      </c>
      <c r="X618" s="12">
        <v>32</v>
      </c>
      <c r="Y618" s="12">
        <v>4</v>
      </c>
      <c r="Z618" s="12">
        <v>21</v>
      </c>
      <c r="AA618" s="12">
        <v>2</v>
      </c>
      <c r="AB618" s="12">
        <v>11</v>
      </c>
      <c r="AC618" s="12">
        <v>0</v>
      </c>
      <c r="AD618" s="12">
        <v>0</v>
      </c>
      <c r="AE618" s="12">
        <v>12</v>
      </c>
      <c r="AF618" s="12">
        <v>86</v>
      </c>
      <c r="AG618" s="12">
        <v>12</v>
      </c>
      <c r="AH618" t="s">
        <v>1286</v>
      </c>
    </row>
    <row r="619" spans="1:35" x14ac:dyDescent="0.35">
      <c r="A619" t="s">
        <v>72</v>
      </c>
      <c r="B619" t="s">
        <v>73</v>
      </c>
      <c r="C619" t="s">
        <v>120</v>
      </c>
      <c r="D619" t="s">
        <v>121</v>
      </c>
      <c r="E619" t="s">
        <v>458</v>
      </c>
      <c r="F619" t="s">
        <v>121</v>
      </c>
      <c r="G619" t="s">
        <v>2536</v>
      </c>
      <c r="H619" t="s">
        <v>2537</v>
      </c>
      <c r="I619" t="s">
        <v>2538</v>
      </c>
      <c r="K619" t="s">
        <v>1235</v>
      </c>
      <c r="L619">
        <v>8.1288499830000003</v>
      </c>
      <c r="M619">
        <v>31.396900179999999</v>
      </c>
      <c r="N619" t="s">
        <v>1252</v>
      </c>
      <c r="O619" t="s">
        <v>1254</v>
      </c>
      <c r="P619" s="12">
        <v>398</v>
      </c>
      <c r="Q619" s="12">
        <v>2388</v>
      </c>
      <c r="R619" s="12">
        <v>300</v>
      </c>
      <c r="S619" s="12">
        <v>1800</v>
      </c>
      <c r="T619" s="12">
        <v>98</v>
      </c>
      <c r="U619" s="12">
        <v>588</v>
      </c>
      <c r="V619" s="12" t="s">
        <v>1254</v>
      </c>
      <c r="W619" s="12">
        <v>120</v>
      </c>
      <c r="X619" s="12">
        <v>720</v>
      </c>
      <c r="Y619" s="12">
        <v>73</v>
      </c>
      <c r="Z619" s="12">
        <v>438</v>
      </c>
      <c r="AA619" s="12">
        <v>47</v>
      </c>
      <c r="AB619" s="12">
        <v>282</v>
      </c>
      <c r="AC619" s="12">
        <v>19</v>
      </c>
      <c r="AD619" s="12">
        <v>114</v>
      </c>
      <c r="AE619" s="12">
        <v>24</v>
      </c>
      <c r="AF619" s="12">
        <v>144</v>
      </c>
      <c r="AG619" s="12">
        <v>12</v>
      </c>
      <c r="AH619" t="s">
        <v>1286</v>
      </c>
    </row>
    <row r="620" spans="1:35" x14ac:dyDescent="0.35">
      <c r="A620" t="s">
        <v>72</v>
      </c>
      <c r="B620" t="s">
        <v>73</v>
      </c>
      <c r="C620" t="s">
        <v>120</v>
      </c>
      <c r="D620" t="s">
        <v>121</v>
      </c>
      <c r="E620" t="s">
        <v>458</v>
      </c>
      <c r="F620" t="s">
        <v>121</v>
      </c>
      <c r="G620" t="s">
        <v>2539</v>
      </c>
      <c r="H620" t="s">
        <v>2540</v>
      </c>
      <c r="K620" t="s">
        <v>1235</v>
      </c>
      <c r="L620">
        <v>8.4644150000000007</v>
      </c>
      <c r="M620">
        <v>31.535936</v>
      </c>
      <c r="N620" t="s">
        <v>1252</v>
      </c>
      <c r="O620" t="s">
        <v>1254</v>
      </c>
      <c r="P620" s="12">
        <v>412</v>
      </c>
      <c r="Q620" s="12">
        <v>2472</v>
      </c>
      <c r="R620" s="12">
        <v>300</v>
      </c>
      <c r="S620" s="12">
        <v>1800</v>
      </c>
      <c r="T620" s="12">
        <v>112</v>
      </c>
      <c r="U620" s="12">
        <v>672</v>
      </c>
      <c r="V620" s="12" t="s">
        <v>1254</v>
      </c>
      <c r="W620" s="12">
        <v>146</v>
      </c>
      <c r="X620" s="12">
        <v>876</v>
      </c>
      <c r="Y620" s="12">
        <v>78</v>
      </c>
      <c r="Z620" s="12">
        <v>468</v>
      </c>
      <c r="AA620" s="12">
        <v>68</v>
      </c>
      <c r="AB620" s="12">
        <v>408</v>
      </c>
      <c r="AC620" s="12">
        <v>23</v>
      </c>
      <c r="AD620" s="12">
        <v>138</v>
      </c>
      <c r="AE620" s="12">
        <v>31</v>
      </c>
      <c r="AF620" s="12">
        <v>186</v>
      </c>
      <c r="AG620" s="12">
        <v>12</v>
      </c>
      <c r="AH620" t="s">
        <v>1286</v>
      </c>
    </row>
    <row r="621" spans="1:35" x14ac:dyDescent="0.35">
      <c r="A621" t="s">
        <v>72</v>
      </c>
      <c r="B621" t="s">
        <v>73</v>
      </c>
      <c r="C621" t="s">
        <v>120</v>
      </c>
      <c r="D621" t="s">
        <v>121</v>
      </c>
      <c r="E621" t="s">
        <v>458</v>
      </c>
      <c r="F621" t="s">
        <v>121</v>
      </c>
      <c r="G621" t="s">
        <v>2541</v>
      </c>
      <c r="H621" t="s">
        <v>2542</v>
      </c>
      <c r="K621" t="s">
        <v>1235</v>
      </c>
      <c r="L621">
        <v>8.1639999999999997</v>
      </c>
      <c r="M621">
        <v>31.405999999999999</v>
      </c>
      <c r="N621" t="s">
        <v>1252</v>
      </c>
      <c r="O621" t="s">
        <v>1254</v>
      </c>
      <c r="P621" s="12">
        <v>150</v>
      </c>
      <c r="Q621" s="12">
        <v>900</v>
      </c>
      <c r="R621" s="12">
        <v>65</v>
      </c>
      <c r="S621" s="12">
        <v>390</v>
      </c>
      <c r="T621" s="12">
        <v>85</v>
      </c>
      <c r="U621" s="12">
        <v>510</v>
      </c>
      <c r="V621" s="12" t="s">
        <v>1254</v>
      </c>
      <c r="W621" s="12">
        <v>119</v>
      </c>
      <c r="X621" s="12">
        <v>714</v>
      </c>
      <c r="Y621" s="12">
        <v>60</v>
      </c>
      <c r="Z621" s="12">
        <v>360</v>
      </c>
      <c r="AA621" s="12">
        <v>59</v>
      </c>
      <c r="AB621" s="12">
        <v>354</v>
      </c>
      <c r="AC621" s="12">
        <v>71</v>
      </c>
      <c r="AD621" s="12">
        <v>426</v>
      </c>
      <c r="AE621" s="12">
        <v>35</v>
      </c>
      <c r="AF621" s="12">
        <v>210</v>
      </c>
      <c r="AG621" s="12">
        <v>12</v>
      </c>
      <c r="AH621" t="s">
        <v>1286</v>
      </c>
    </row>
    <row r="622" spans="1:35" x14ac:dyDescent="0.35">
      <c r="A622" t="s">
        <v>72</v>
      </c>
      <c r="B622" t="s">
        <v>73</v>
      </c>
      <c r="C622" t="s">
        <v>120</v>
      </c>
      <c r="D622" t="s">
        <v>121</v>
      </c>
      <c r="E622" t="s">
        <v>458</v>
      </c>
      <c r="F622" t="s">
        <v>121</v>
      </c>
      <c r="G622" t="s">
        <v>2543</v>
      </c>
      <c r="H622" t="s">
        <v>2544</v>
      </c>
      <c r="K622" t="s">
        <v>1235</v>
      </c>
      <c r="L622">
        <v>8.2847799999999996</v>
      </c>
      <c r="M622">
        <v>31.464130000000001</v>
      </c>
      <c r="N622" t="s">
        <v>1252</v>
      </c>
      <c r="O622" t="s">
        <v>1254</v>
      </c>
      <c r="P622" s="12">
        <v>212</v>
      </c>
      <c r="Q622" s="12">
        <v>1272</v>
      </c>
      <c r="R622" s="12">
        <v>112</v>
      </c>
      <c r="S622" s="12">
        <v>672</v>
      </c>
      <c r="T622" s="12">
        <v>100</v>
      </c>
      <c r="U622" s="12">
        <v>600</v>
      </c>
      <c r="V622" s="12" t="s">
        <v>1254</v>
      </c>
      <c r="W622" s="12">
        <v>130</v>
      </c>
      <c r="X622" s="12">
        <v>780</v>
      </c>
      <c r="Y622" s="12">
        <v>96</v>
      </c>
      <c r="Z622" s="12">
        <v>576</v>
      </c>
      <c r="AA622" s="12">
        <v>34</v>
      </c>
      <c r="AB622" s="12">
        <v>204</v>
      </c>
      <c r="AC622" s="12">
        <v>52</v>
      </c>
      <c r="AD622" s="12">
        <v>312</v>
      </c>
      <c r="AE622" s="12">
        <v>37</v>
      </c>
      <c r="AF622" s="12">
        <v>222</v>
      </c>
      <c r="AG622" s="12">
        <v>12</v>
      </c>
      <c r="AH622" t="s">
        <v>1286</v>
      </c>
    </row>
    <row r="623" spans="1:35" x14ac:dyDescent="0.35">
      <c r="A623" t="s">
        <v>72</v>
      </c>
      <c r="B623" t="s">
        <v>73</v>
      </c>
      <c r="C623" t="s">
        <v>120</v>
      </c>
      <c r="D623" t="s">
        <v>121</v>
      </c>
      <c r="E623" t="s">
        <v>458</v>
      </c>
      <c r="F623" t="s">
        <v>121</v>
      </c>
      <c r="G623" t="s">
        <v>2545</v>
      </c>
      <c r="H623" t="s">
        <v>2546</v>
      </c>
      <c r="K623" t="s">
        <v>1235</v>
      </c>
      <c r="L623">
        <v>8.0666270000000004</v>
      </c>
      <c r="M623">
        <v>31.514676000000001</v>
      </c>
      <c r="N623" t="s">
        <v>1252</v>
      </c>
      <c r="O623" t="s">
        <v>1254</v>
      </c>
      <c r="P623" s="12">
        <v>95</v>
      </c>
      <c r="Q623" s="12">
        <v>570</v>
      </c>
      <c r="R623" s="12">
        <v>63</v>
      </c>
      <c r="S623" s="12">
        <v>378</v>
      </c>
      <c r="T623" s="12">
        <v>32</v>
      </c>
      <c r="U623" s="12">
        <v>192</v>
      </c>
      <c r="V623" s="12" t="s">
        <v>1254</v>
      </c>
      <c r="W623" s="12">
        <v>185</v>
      </c>
      <c r="X623" s="12">
        <v>1110</v>
      </c>
      <c r="Y623" s="12">
        <v>120</v>
      </c>
      <c r="Z623" s="12">
        <v>720</v>
      </c>
      <c r="AA623" s="12">
        <v>65</v>
      </c>
      <c r="AB623" s="12">
        <v>390</v>
      </c>
      <c r="AC623" s="12">
        <v>27</v>
      </c>
      <c r="AD623" s="12">
        <v>162</v>
      </c>
      <c r="AE623" s="12">
        <v>43</v>
      </c>
      <c r="AF623" s="12">
        <v>258</v>
      </c>
      <c r="AG623" s="12">
        <v>12</v>
      </c>
      <c r="AH623" t="s">
        <v>1286</v>
      </c>
    </row>
    <row r="624" spans="1:35" x14ac:dyDescent="0.35">
      <c r="A624" t="s">
        <v>72</v>
      </c>
      <c r="B624" t="s">
        <v>73</v>
      </c>
      <c r="C624" t="s">
        <v>120</v>
      </c>
      <c r="D624" t="s">
        <v>121</v>
      </c>
      <c r="E624" t="s">
        <v>459</v>
      </c>
      <c r="F624" t="s">
        <v>460</v>
      </c>
      <c r="G624" t="s">
        <v>2547</v>
      </c>
      <c r="H624" t="s">
        <v>2548</v>
      </c>
      <c r="K624" t="s">
        <v>1235</v>
      </c>
      <c r="L624">
        <v>8.1961202620000009</v>
      </c>
      <c r="M624">
        <v>31.346099850000002</v>
      </c>
      <c r="N624" t="s">
        <v>1252</v>
      </c>
      <c r="O624" t="s">
        <v>1254</v>
      </c>
      <c r="P624" s="12">
        <v>69</v>
      </c>
      <c r="Q624" s="12">
        <v>414</v>
      </c>
      <c r="R624" s="12">
        <v>66</v>
      </c>
      <c r="S624" s="12">
        <v>396</v>
      </c>
      <c r="T624" s="12">
        <v>3</v>
      </c>
      <c r="U624" s="12">
        <v>18</v>
      </c>
      <c r="V624" s="12" t="s">
        <v>1254</v>
      </c>
      <c r="W624" s="12">
        <v>73</v>
      </c>
      <c r="X624" s="12">
        <v>438</v>
      </c>
      <c r="Y624" s="12">
        <v>57</v>
      </c>
      <c r="Z624" s="12">
        <v>342</v>
      </c>
      <c r="AA624" s="12">
        <v>16</v>
      </c>
      <c r="AB624" s="12">
        <v>96</v>
      </c>
      <c r="AC624" s="12">
        <v>4</v>
      </c>
      <c r="AD624" s="12">
        <v>24</v>
      </c>
      <c r="AE624" s="12">
        <v>29</v>
      </c>
      <c r="AF624" s="12">
        <v>174</v>
      </c>
      <c r="AG624" s="12">
        <v>12</v>
      </c>
      <c r="AH624" t="s">
        <v>1255</v>
      </c>
    </row>
    <row r="625" spans="1:34" x14ac:dyDescent="0.35">
      <c r="A625" t="s">
        <v>72</v>
      </c>
      <c r="B625" t="s">
        <v>73</v>
      </c>
      <c r="C625" t="s">
        <v>120</v>
      </c>
      <c r="D625" t="s">
        <v>121</v>
      </c>
      <c r="E625" t="s">
        <v>459</v>
      </c>
      <c r="F625" t="s">
        <v>460</v>
      </c>
      <c r="G625" t="s">
        <v>2549</v>
      </c>
      <c r="H625" t="s">
        <v>2550</v>
      </c>
      <c r="K625" t="s">
        <v>1235</v>
      </c>
      <c r="L625">
        <v>8.1327443000000006</v>
      </c>
      <c r="M625">
        <v>31.2077882</v>
      </c>
      <c r="N625" t="s">
        <v>1252</v>
      </c>
      <c r="O625" t="s">
        <v>1254</v>
      </c>
      <c r="P625" s="12">
        <v>15</v>
      </c>
      <c r="Q625" s="12">
        <v>90</v>
      </c>
      <c r="R625" s="12">
        <v>11</v>
      </c>
      <c r="S625" s="12">
        <v>66</v>
      </c>
      <c r="T625" s="12">
        <v>4</v>
      </c>
      <c r="U625" s="12">
        <v>24</v>
      </c>
      <c r="V625" s="12" t="s">
        <v>1254</v>
      </c>
      <c r="W625" s="12">
        <v>20</v>
      </c>
      <c r="X625" s="12">
        <v>120</v>
      </c>
      <c r="Y625" s="12">
        <v>11</v>
      </c>
      <c r="Z625" s="12">
        <v>66</v>
      </c>
      <c r="AA625" s="12">
        <v>9</v>
      </c>
      <c r="AB625" s="12">
        <v>54</v>
      </c>
      <c r="AC625" s="12">
        <v>0</v>
      </c>
      <c r="AD625" s="12">
        <v>0</v>
      </c>
      <c r="AE625" s="12">
        <v>0</v>
      </c>
      <c r="AF625" s="12">
        <v>0</v>
      </c>
      <c r="AG625" s="12">
        <v>12</v>
      </c>
      <c r="AH625" t="s">
        <v>1255</v>
      </c>
    </row>
    <row r="626" spans="1:34" x14ac:dyDescent="0.35">
      <c r="A626" t="s">
        <v>72</v>
      </c>
      <c r="B626" t="s">
        <v>73</v>
      </c>
      <c r="C626" t="s">
        <v>120</v>
      </c>
      <c r="D626" t="s">
        <v>121</v>
      </c>
      <c r="E626" t="s">
        <v>459</v>
      </c>
      <c r="F626" t="s">
        <v>460</v>
      </c>
      <c r="G626" t="s">
        <v>2551</v>
      </c>
      <c r="H626" t="s">
        <v>2552</v>
      </c>
      <c r="K626" t="s">
        <v>1235</v>
      </c>
      <c r="L626">
        <v>8.3221564170000004</v>
      </c>
      <c r="M626">
        <v>31.164670999999998</v>
      </c>
      <c r="N626" t="s">
        <v>1252</v>
      </c>
      <c r="O626" t="s">
        <v>1254</v>
      </c>
      <c r="P626" s="12">
        <v>16</v>
      </c>
      <c r="Q626" s="12">
        <v>96</v>
      </c>
      <c r="R626" s="12">
        <v>9</v>
      </c>
      <c r="S626" s="12">
        <v>54</v>
      </c>
      <c r="T626" s="12">
        <v>7</v>
      </c>
      <c r="U626" s="12">
        <v>42</v>
      </c>
      <c r="V626" s="12" t="s">
        <v>1254</v>
      </c>
      <c r="W626" s="12">
        <v>8</v>
      </c>
      <c r="X626" s="12">
        <v>48</v>
      </c>
      <c r="Y626" s="12">
        <v>8</v>
      </c>
      <c r="Z626" s="12">
        <v>48</v>
      </c>
      <c r="AA626" s="12">
        <v>0</v>
      </c>
      <c r="AB626" s="12">
        <v>0</v>
      </c>
      <c r="AC626" s="12">
        <v>3</v>
      </c>
      <c r="AD626" s="12">
        <v>18</v>
      </c>
      <c r="AE626" s="12">
        <v>7</v>
      </c>
      <c r="AF626" s="12">
        <v>42</v>
      </c>
      <c r="AG626" s="12">
        <v>12</v>
      </c>
      <c r="AH626" t="s">
        <v>1255</v>
      </c>
    </row>
    <row r="627" spans="1:34" x14ac:dyDescent="0.35">
      <c r="A627" t="s">
        <v>72</v>
      </c>
      <c r="B627" t="s">
        <v>73</v>
      </c>
      <c r="C627" t="s">
        <v>120</v>
      </c>
      <c r="D627" t="s">
        <v>121</v>
      </c>
      <c r="E627" t="s">
        <v>459</v>
      </c>
      <c r="F627" t="s">
        <v>460</v>
      </c>
      <c r="G627" t="s">
        <v>2553</v>
      </c>
      <c r="H627" t="s">
        <v>2554</v>
      </c>
      <c r="K627" t="s">
        <v>1235</v>
      </c>
      <c r="L627">
        <v>8.2741899490000002</v>
      </c>
      <c r="M627">
        <v>31.231300350000001</v>
      </c>
      <c r="N627" t="s">
        <v>1252</v>
      </c>
      <c r="O627" t="s">
        <v>1254</v>
      </c>
      <c r="P627" s="12">
        <v>7</v>
      </c>
      <c r="Q627" s="12">
        <v>42</v>
      </c>
      <c r="R627" s="12">
        <v>7</v>
      </c>
      <c r="S627" s="12">
        <v>42</v>
      </c>
      <c r="T627" s="12">
        <v>0</v>
      </c>
      <c r="U627" s="12">
        <v>0</v>
      </c>
      <c r="V627" s="12" t="s">
        <v>1253</v>
      </c>
      <c r="W627" s="12">
        <v>0</v>
      </c>
      <c r="X627" s="12">
        <v>0</v>
      </c>
      <c r="Y627" s="12">
        <v>0</v>
      </c>
      <c r="Z627" s="12">
        <v>0</v>
      </c>
      <c r="AA627" s="12">
        <v>0</v>
      </c>
      <c r="AB627" s="12">
        <v>0</v>
      </c>
      <c r="AC627" s="12">
        <v>0</v>
      </c>
      <c r="AD627" s="12">
        <v>0</v>
      </c>
      <c r="AE627" s="12">
        <v>21</v>
      </c>
      <c r="AF627" s="12">
        <v>126</v>
      </c>
      <c r="AG627" s="12">
        <v>12</v>
      </c>
      <c r="AH627" t="s">
        <v>1255</v>
      </c>
    </row>
    <row r="628" spans="1:34" x14ac:dyDescent="0.35">
      <c r="A628" t="s">
        <v>72</v>
      </c>
      <c r="B628" t="s">
        <v>73</v>
      </c>
      <c r="C628" t="s">
        <v>120</v>
      </c>
      <c r="D628" t="s">
        <v>121</v>
      </c>
      <c r="E628" t="s">
        <v>459</v>
      </c>
      <c r="F628" t="s">
        <v>460</v>
      </c>
      <c r="G628" t="s">
        <v>2555</v>
      </c>
      <c r="H628" t="s">
        <v>2556</v>
      </c>
      <c r="K628" t="s">
        <v>1235</v>
      </c>
      <c r="L628">
        <v>8.2455599999999993</v>
      </c>
      <c r="M628">
        <v>31.164090000000002</v>
      </c>
      <c r="N628" t="s">
        <v>1252</v>
      </c>
      <c r="O628" t="s">
        <v>1254</v>
      </c>
      <c r="P628" s="12">
        <v>13</v>
      </c>
      <c r="Q628" s="12">
        <v>78</v>
      </c>
      <c r="R628" s="12">
        <v>13</v>
      </c>
      <c r="S628" s="12">
        <v>78</v>
      </c>
      <c r="T628" s="12">
        <v>0</v>
      </c>
      <c r="U628" s="12">
        <v>0</v>
      </c>
      <c r="V628" s="12" t="s">
        <v>1254</v>
      </c>
      <c r="W628" s="12">
        <v>6</v>
      </c>
      <c r="X628" s="12">
        <v>36</v>
      </c>
      <c r="Y628" s="12">
        <v>6</v>
      </c>
      <c r="Z628" s="12">
        <v>36</v>
      </c>
      <c r="AA628" s="12">
        <v>0</v>
      </c>
      <c r="AB628" s="12">
        <v>0</v>
      </c>
      <c r="AC628" s="12">
        <v>0</v>
      </c>
      <c r="AD628" s="12">
        <v>0</v>
      </c>
      <c r="AE628" s="12">
        <v>17</v>
      </c>
      <c r="AF628" s="12">
        <v>102</v>
      </c>
      <c r="AG628" s="12">
        <v>12</v>
      </c>
      <c r="AH628" t="s">
        <v>1255</v>
      </c>
    </row>
    <row r="629" spans="1:34" x14ac:dyDescent="0.35">
      <c r="A629" t="s">
        <v>72</v>
      </c>
      <c r="B629" t="s">
        <v>73</v>
      </c>
      <c r="C629" t="s">
        <v>120</v>
      </c>
      <c r="D629" t="s">
        <v>121</v>
      </c>
      <c r="E629" t="s">
        <v>459</v>
      </c>
      <c r="F629" t="s">
        <v>460</v>
      </c>
      <c r="G629" t="s">
        <v>2557</v>
      </c>
      <c r="H629" t="s">
        <v>2558</v>
      </c>
      <c r="K629" t="s">
        <v>1235</v>
      </c>
      <c r="L629">
        <v>8.3119999999999994</v>
      </c>
      <c r="M629">
        <v>31.21</v>
      </c>
      <c r="N629" t="s">
        <v>1252</v>
      </c>
      <c r="O629" t="s">
        <v>1254</v>
      </c>
      <c r="P629" s="12">
        <v>7</v>
      </c>
      <c r="Q629" s="12">
        <v>42</v>
      </c>
      <c r="R629" s="12">
        <v>7</v>
      </c>
      <c r="S629" s="12">
        <v>42</v>
      </c>
      <c r="T629" s="12">
        <v>0</v>
      </c>
      <c r="U629" s="12">
        <v>0</v>
      </c>
      <c r="V629" s="12" t="s">
        <v>1254</v>
      </c>
      <c r="W629" s="12">
        <v>5</v>
      </c>
      <c r="X629" s="12">
        <v>30</v>
      </c>
      <c r="Y629" s="12">
        <v>5</v>
      </c>
      <c r="Z629" s="12">
        <v>30</v>
      </c>
      <c r="AA629" s="12">
        <v>0</v>
      </c>
      <c r="AB629" s="12">
        <v>0</v>
      </c>
      <c r="AC629" s="12">
        <v>0</v>
      </c>
      <c r="AD629" s="12">
        <v>0</v>
      </c>
      <c r="AE629" s="12">
        <v>3</v>
      </c>
      <c r="AF629" s="12">
        <v>18</v>
      </c>
      <c r="AG629" s="12">
        <v>12</v>
      </c>
      <c r="AH629" t="s">
        <v>1255</v>
      </c>
    </row>
    <row r="630" spans="1:34" x14ac:dyDescent="0.35">
      <c r="A630" t="s">
        <v>72</v>
      </c>
      <c r="B630" t="s">
        <v>73</v>
      </c>
      <c r="C630" t="s">
        <v>120</v>
      </c>
      <c r="D630" t="s">
        <v>121</v>
      </c>
      <c r="E630" t="s">
        <v>459</v>
      </c>
      <c r="F630" t="s">
        <v>460</v>
      </c>
      <c r="G630" t="s">
        <v>2559</v>
      </c>
      <c r="H630" t="s">
        <v>2560</v>
      </c>
      <c r="K630" t="s">
        <v>1235</v>
      </c>
      <c r="L630">
        <v>8.3410301209999993</v>
      </c>
      <c r="M630">
        <v>31.163299559999999</v>
      </c>
      <c r="N630" t="s">
        <v>1252</v>
      </c>
      <c r="O630" t="s">
        <v>1254</v>
      </c>
      <c r="P630" s="12">
        <v>101</v>
      </c>
      <c r="Q630" s="12">
        <v>606</v>
      </c>
      <c r="R630" s="12">
        <v>89</v>
      </c>
      <c r="S630" s="12">
        <v>534</v>
      </c>
      <c r="T630" s="12">
        <v>12</v>
      </c>
      <c r="U630" s="12">
        <v>72</v>
      </c>
      <c r="V630" s="12" t="s">
        <v>1254</v>
      </c>
      <c r="W630" s="12">
        <v>12</v>
      </c>
      <c r="X630" s="12">
        <v>72</v>
      </c>
      <c r="Y630" s="12">
        <v>12</v>
      </c>
      <c r="Z630" s="12">
        <v>72</v>
      </c>
      <c r="AA630" s="12">
        <v>0</v>
      </c>
      <c r="AB630" s="12">
        <v>0</v>
      </c>
      <c r="AC630" s="12">
        <v>0</v>
      </c>
      <c r="AD630" s="12">
        <v>0</v>
      </c>
      <c r="AE630" s="12">
        <v>0</v>
      </c>
      <c r="AF630" s="12">
        <v>0</v>
      </c>
      <c r="AG630" s="12">
        <v>12</v>
      </c>
      <c r="AH630" t="s">
        <v>1286</v>
      </c>
    </row>
    <row r="631" spans="1:34" x14ac:dyDescent="0.35">
      <c r="A631" t="s">
        <v>72</v>
      </c>
      <c r="B631" t="s">
        <v>73</v>
      </c>
      <c r="C631" t="s">
        <v>120</v>
      </c>
      <c r="D631" t="s">
        <v>121</v>
      </c>
      <c r="E631" t="s">
        <v>459</v>
      </c>
      <c r="F631" t="s">
        <v>460</v>
      </c>
      <c r="G631" t="s">
        <v>2561</v>
      </c>
      <c r="H631" t="s">
        <v>2562</v>
      </c>
      <c r="K631" t="s">
        <v>1235</v>
      </c>
      <c r="L631">
        <v>8.2260000000000009</v>
      </c>
      <c r="M631">
        <v>31.213999999999999</v>
      </c>
      <c r="N631" t="s">
        <v>1252</v>
      </c>
      <c r="O631" t="s">
        <v>1254</v>
      </c>
      <c r="P631" s="12">
        <v>143</v>
      </c>
      <c r="Q631" s="12">
        <v>858</v>
      </c>
      <c r="R631" s="12">
        <v>128</v>
      </c>
      <c r="S631" s="12">
        <v>768</v>
      </c>
      <c r="T631" s="12">
        <v>15</v>
      </c>
      <c r="U631" s="12">
        <v>90</v>
      </c>
      <c r="V631" s="12" t="s">
        <v>1253</v>
      </c>
      <c r="W631" s="12">
        <v>0</v>
      </c>
      <c r="X631" s="12">
        <v>0</v>
      </c>
      <c r="Y631" s="12">
        <v>0</v>
      </c>
      <c r="Z631" s="12">
        <v>0</v>
      </c>
      <c r="AA631" s="12">
        <v>0</v>
      </c>
      <c r="AB631" s="12">
        <v>0</v>
      </c>
      <c r="AC631" s="12">
        <v>0</v>
      </c>
      <c r="AD631" s="12">
        <v>0</v>
      </c>
      <c r="AE631" s="12">
        <v>0</v>
      </c>
      <c r="AF631" s="12">
        <v>0</v>
      </c>
      <c r="AG631" s="12">
        <v>12</v>
      </c>
      <c r="AH631" t="s">
        <v>1286</v>
      </c>
    </row>
    <row r="632" spans="1:34" x14ac:dyDescent="0.35">
      <c r="A632" t="s">
        <v>72</v>
      </c>
      <c r="B632" t="s">
        <v>73</v>
      </c>
      <c r="C632" t="s">
        <v>120</v>
      </c>
      <c r="D632" t="s">
        <v>121</v>
      </c>
      <c r="E632" t="s">
        <v>459</v>
      </c>
      <c r="F632" t="s">
        <v>460</v>
      </c>
      <c r="G632" t="s">
        <v>2563</v>
      </c>
      <c r="H632" t="s">
        <v>2564</v>
      </c>
      <c r="K632" t="s">
        <v>1235</v>
      </c>
      <c r="L632">
        <v>8.1936239999999998</v>
      </c>
      <c r="M632">
        <v>31.383012999999998</v>
      </c>
      <c r="N632" t="s">
        <v>1252</v>
      </c>
      <c r="O632" t="s">
        <v>1254</v>
      </c>
      <c r="P632" s="12">
        <v>57</v>
      </c>
      <c r="Q632" s="12">
        <v>342</v>
      </c>
      <c r="R632" s="12">
        <v>57</v>
      </c>
      <c r="S632" s="12">
        <v>342</v>
      </c>
      <c r="T632" s="12">
        <v>0</v>
      </c>
      <c r="U632" s="12">
        <v>0</v>
      </c>
      <c r="V632" s="12" t="s">
        <v>1254</v>
      </c>
      <c r="W632" s="12">
        <v>38</v>
      </c>
      <c r="X632" s="12">
        <v>228</v>
      </c>
      <c r="Y632" s="12">
        <v>38</v>
      </c>
      <c r="Z632" s="12">
        <v>228</v>
      </c>
      <c r="AA632" s="12">
        <v>0</v>
      </c>
      <c r="AB632" s="12">
        <v>0</v>
      </c>
      <c r="AC632" s="12">
        <v>0</v>
      </c>
      <c r="AD632" s="12">
        <v>0</v>
      </c>
      <c r="AE632" s="12">
        <v>0</v>
      </c>
      <c r="AF632" s="12">
        <v>0</v>
      </c>
      <c r="AG632" s="12">
        <v>12</v>
      </c>
      <c r="AH632" t="s">
        <v>1286</v>
      </c>
    </row>
    <row r="633" spans="1:34" x14ac:dyDescent="0.35">
      <c r="A633" t="s">
        <v>72</v>
      </c>
      <c r="B633" t="s">
        <v>73</v>
      </c>
      <c r="C633" t="s">
        <v>120</v>
      </c>
      <c r="D633" t="s">
        <v>121</v>
      </c>
      <c r="E633" t="s">
        <v>459</v>
      </c>
      <c r="F633" t="s">
        <v>460</v>
      </c>
      <c r="G633" t="s">
        <v>2565</v>
      </c>
      <c r="H633" t="s">
        <v>2566</v>
      </c>
      <c r="K633" t="s">
        <v>1235</v>
      </c>
      <c r="L633">
        <v>8.2690000000000001</v>
      </c>
      <c r="M633">
        <v>31.175999999999998</v>
      </c>
      <c r="N633" t="s">
        <v>1252</v>
      </c>
      <c r="O633" t="s">
        <v>1254</v>
      </c>
      <c r="P633" s="12">
        <v>100</v>
      </c>
      <c r="Q633" s="12">
        <v>600</v>
      </c>
      <c r="R633" s="12">
        <v>83</v>
      </c>
      <c r="S633" s="12">
        <v>498</v>
      </c>
      <c r="T633" s="12">
        <v>17</v>
      </c>
      <c r="U633" s="12">
        <v>102</v>
      </c>
      <c r="V633" s="12" t="s">
        <v>1254</v>
      </c>
      <c r="W633" s="12">
        <v>133</v>
      </c>
      <c r="X633" s="12">
        <v>798</v>
      </c>
      <c r="Y633" s="12">
        <v>133</v>
      </c>
      <c r="Z633" s="12">
        <v>798</v>
      </c>
      <c r="AA633" s="12">
        <v>0</v>
      </c>
      <c r="AB633" s="12">
        <v>0</v>
      </c>
      <c r="AC633" s="12">
        <v>0</v>
      </c>
      <c r="AD633" s="12">
        <v>0</v>
      </c>
      <c r="AE633" s="12">
        <v>0</v>
      </c>
      <c r="AF633" s="12">
        <v>0</v>
      </c>
      <c r="AG633" s="12">
        <v>12</v>
      </c>
      <c r="AH633" t="s">
        <v>1286</v>
      </c>
    </row>
    <row r="634" spans="1:34" x14ac:dyDescent="0.35">
      <c r="A634" t="s">
        <v>72</v>
      </c>
      <c r="B634" t="s">
        <v>73</v>
      </c>
      <c r="C634" t="s">
        <v>120</v>
      </c>
      <c r="D634" t="s">
        <v>121</v>
      </c>
      <c r="E634" t="s">
        <v>459</v>
      </c>
      <c r="F634" t="s">
        <v>460</v>
      </c>
      <c r="G634" t="s">
        <v>2567</v>
      </c>
      <c r="H634" t="s">
        <v>2568</v>
      </c>
      <c r="K634" t="s">
        <v>1235</v>
      </c>
      <c r="L634">
        <v>8.2159999999999993</v>
      </c>
      <c r="M634">
        <v>31.268000000000001</v>
      </c>
      <c r="N634" t="s">
        <v>1252</v>
      </c>
      <c r="O634" t="s">
        <v>1254</v>
      </c>
      <c r="P634" s="12">
        <v>46</v>
      </c>
      <c r="Q634" s="12">
        <v>276</v>
      </c>
      <c r="R634" s="12">
        <v>46</v>
      </c>
      <c r="S634" s="12">
        <v>276</v>
      </c>
      <c r="T634" s="12">
        <v>0</v>
      </c>
      <c r="U634" s="12">
        <v>0</v>
      </c>
      <c r="V634" s="12" t="s">
        <v>1254</v>
      </c>
      <c r="W634" s="12">
        <v>28</v>
      </c>
      <c r="X634" s="12">
        <v>168</v>
      </c>
      <c r="Y634" s="12">
        <v>28</v>
      </c>
      <c r="Z634" s="12">
        <v>168</v>
      </c>
      <c r="AA634" s="12">
        <v>0</v>
      </c>
      <c r="AB634" s="12">
        <v>0</v>
      </c>
      <c r="AC634" s="12">
        <v>0</v>
      </c>
      <c r="AD634" s="12">
        <v>0</v>
      </c>
      <c r="AE634" s="12">
        <v>0</v>
      </c>
      <c r="AF634" s="12">
        <v>0</v>
      </c>
      <c r="AG634" s="12">
        <v>12</v>
      </c>
      <c r="AH634" t="s">
        <v>1286</v>
      </c>
    </row>
    <row r="635" spans="1:34" x14ac:dyDescent="0.35">
      <c r="A635" t="s">
        <v>72</v>
      </c>
      <c r="B635" t="s">
        <v>73</v>
      </c>
      <c r="C635" t="s">
        <v>120</v>
      </c>
      <c r="D635" t="s">
        <v>121</v>
      </c>
      <c r="E635" t="s">
        <v>461</v>
      </c>
      <c r="F635" t="s">
        <v>462</v>
      </c>
      <c r="G635" t="s">
        <v>2569</v>
      </c>
      <c r="H635" t="s">
        <v>2570</v>
      </c>
      <c r="K635" t="s">
        <v>1235</v>
      </c>
      <c r="L635">
        <v>8.3569202419999993</v>
      </c>
      <c r="M635">
        <v>31.324300770000001</v>
      </c>
      <c r="N635" t="s">
        <v>1252</v>
      </c>
      <c r="O635" t="s">
        <v>1254</v>
      </c>
      <c r="P635" s="12">
        <v>334</v>
      </c>
      <c r="Q635" s="12">
        <v>2004</v>
      </c>
      <c r="R635" s="12">
        <v>295</v>
      </c>
      <c r="S635" s="12">
        <v>1770</v>
      </c>
      <c r="T635" s="12">
        <v>39</v>
      </c>
      <c r="U635" s="12">
        <v>234</v>
      </c>
      <c r="V635" s="12" t="s">
        <v>1254</v>
      </c>
      <c r="W635" s="12">
        <v>186</v>
      </c>
      <c r="X635" s="12">
        <v>1116</v>
      </c>
      <c r="Y635" s="12">
        <v>157</v>
      </c>
      <c r="Z635" s="12">
        <v>942</v>
      </c>
      <c r="AA635" s="12">
        <v>29</v>
      </c>
      <c r="AB635" s="12">
        <v>174</v>
      </c>
      <c r="AC635" s="12">
        <v>15</v>
      </c>
      <c r="AD635" s="12">
        <v>90</v>
      </c>
      <c r="AE635" s="12">
        <v>19</v>
      </c>
      <c r="AF635" s="12">
        <v>114</v>
      </c>
      <c r="AG635" s="12">
        <v>12</v>
      </c>
      <c r="AH635" t="s">
        <v>1255</v>
      </c>
    </row>
    <row r="636" spans="1:34" x14ac:dyDescent="0.35">
      <c r="A636" t="s">
        <v>72</v>
      </c>
      <c r="B636" t="s">
        <v>73</v>
      </c>
      <c r="C636" t="s">
        <v>120</v>
      </c>
      <c r="D636" t="s">
        <v>121</v>
      </c>
      <c r="E636" t="s">
        <v>461</v>
      </c>
      <c r="F636" t="s">
        <v>462</v>
      </c>
      <c r="G636" t="s">
        <v>2571</v>
      </c>
      <c r="H636" t="s">
        <v>2572</v>
      </c>
      <c r="K636" t="s">
        <v>1235</v>
      </c>
      <c r="L636">
        <v>8.2866859999999996</v>
      </c>
      <c r="M636">
        <v>31.342381</v>
      </c>
      <c r="N636" t="s">
        <v>1252</v>
      </c>
      <c r="O636" t="s">
        <v>1254</v>
      </c>
      <c r="P636" s="12">
        <v>313</v>
      </c>
      <c r="Q636" s="12">
        <v>1878</v>
      </c>
      <c r="R636" s="12">
        <v>296</v>
      </c>
      <c r="S636" s="12">
        <v>1776</v>
      </c>
      <c r="T636" s="12">
        <v>17</v>
      </c>
      <c r="U636" s="12">
        <v>102</v>
      </c>
      <c r="V636" s="12" t="s">
        <v>1254</v>
      </c>
      <c r="W636" s="12">
        <v>174</v>
      </c>
      <c r="X636" s="12">
        <v>1044</v>
      </c>
      <c r="Y636" s="12">
        <v>172</v>
      </c>
      <c r="Z636" s="12">
        <v>1032</v>
      </c>
      <c r="AA636" s="12">
        <v>2</v>
      </c>
      <c r="AB636" s="12">
        <v>12</v>
      </c>
      <c r="AC636" s="12">
        <v>15</v>
      </c>
      <c r="AD636" s="12">
        <v>90</v>
      </c>
      <c r="AE636" s="12">
        <v>9</v>
      </c>
      <c r="AF636" s="12">
        <v>54</v>
      </c>
      <c r="AG636" s="12">
        <v>12</v>
      </c>
      <c r="AH636" t="s">
        <v>1255</v>
      </c>
    </row>
    <row r="637" spans="1:34" x14ac:dyDescent="0.35">
      <c r="A637" t="s">
        <v>72</v>
      </c>
      <c r="B637" t="s">
        <v>73</v>
      </c>
      <c r="C637" t="s">
        <v>120</v>
      </c>
      <c r="D637" t="s">
        <v>121</v>
      </c>
      <c r="E637" t="s">
        <v>461</v>
      </c>
      <c r="F637" t="s">
        <v>462</v>
      </c>
      <c r="G637" t="s">
        <v>2573</v>
      </c>
      <c r="H637" t="s">
        <v>2574</v>
      </c>
      <c r="K637" t="s">
        <v>1235</v>
      </c>
      <c r="L637">
        <v>8.3571679000000003</v>
      </c>
      <c r="M637">
        <v>31.324135299999998</v>
      </c>
      <c r="N637" t="s">
        <v>1252</v>
      </c>
      <c r="O637" t="s">
        <v>1254</v>
      </c>
      <c r="P637" s="12">
        <v>317</v>
      </c>
      <c r="Q637" s="12">
        <v>1902</v>
      </c>
      <c r="R637" s="12">
        <v>298</v>
      </c>
      <c r="S637" s="12">
        <v>1788</v>
      </c>
      <c r="T637" s="12">
        <v>19</v>
      </c>
      <c r="U637" s="12">
        <v>114</v>
      </c>
      <c r="V637" s="12" t="s">
        <v>1254</v>
      </c>
      <c r="W637" s="12">
        <v>145</v>
      </c>
      <c r="X637" s="12">
        <v>870</v>
      </c>
      <c r="Y637" s="12">
        <v>132</v>
      </c>
      <c r="Z637" s="12">
        <v>792</v>
      </c>
      <c r="AA637" s="12">
        <v>13</v>
      </c>
      <c r="AB637" s="12">
        <v>78</v>
      </c>
      <c r="AC637" s="12">
        <v>8</v>
      </c>
      <c r="AD637" s="12">
        <v>48</v>
      </c>
      <c r="AE637" s="12">
        <v>31</v>
      </c>
      <c r="AF637" s="12">
        <v>186</v>
      </c>
      <c r="AG637" s="12">
        <v>12</v>
      </c>
      <c r="AH637" t="s">
        <v>1255</v>
      </c>
    </row>
    <row r="638" spans="1:34" x14ac:dyDescent="0.35">
      <c r="A638" t="s">
        <v>72</v>
      </c>
      <c r="B638" t="s">
        <v>73</v>
      </c>
      <c r="C638" t="s">
        <v>120</v>
      </c>
      <c r="D638" t="s">
        <v>121</v>
      </c>
      <c r="E638" t="s">
        <v>461</v>
      </c>
      <c r="F638" t="s">
        <v>462</v>
      </c>
      <c r="G638" t="s">
        <v>2575</v>
      </c>
      <c r="H638" t="s">
        <v>503</v>
      </c>
      <c r="K638" t="s">
        <v>1235</v>
      </c>
      <c r="L638">
        <v>8.4012699130000001</v>
      </c>
      <c r="M638">
        <v>31.337499619999999</v>
      </c>
      <c r="N638" t="s">
        <v>1252</v>
      </c>
      <c r="O638" t="s">
        <v>1254</v>
      </c>
      <c r="P638" s="12">
        <v>421</v>
      </c>
      <c r="Q638" s="12">
        <v>2526</v>
      </c>
      <c r="R638" s="12">
        <v>408</v>
      </c>
      <c r="S638" s="12">
        <v>2448</v>
      </c>
      <c r="T638" s="12">
        <v>13</v>
      </c>
      <c r="U638" s="12">
        <v>78</v>
      </c>
      <c r="V638" s="12" t="s">
        <v>1254</v>
      </c>
      <c r="W638" s="12">
        <v>143</v>
      </c>
      <c r="X638" s="12">
        <v>858</v>
      </c>
      <c r="Y638" s="12">
        <v>143</v>
      </c>
      <c r="Z638" s="12">
        <v>858</v>
      </c>
      <c r="AA638" s="12">
        <v>0</v>
      </c>
      <c r="AB638" s="12">
        <v>0</v>
      </c>
      <c r="AC638" s="12">
        <v>15</v>
      </c>
      <c r="AD638" s="12">
        <v>90</v>
      </c>
      <c r="AE638" s="12">
        <v>11</v>
      </c>
      <c r="AF638" s="12">
        <v>66</v>
      </c>
      <c r="AG638" s="12">
        <v>12</v>
      </c>
      <c r="AH638" t="s">
        <v>1255</v>
      </c>
    </row>
    <row r="639" spans="1:34" x14ac:dyDescent="0.35">
      <c r="A639" t="s">
        <v>72</v>
      </c>
      <c r="B639" t="s">
        <v>73</v>
      </c>
      <c r="C639" t="s">
        <v>120</v>
      </c>
      <c r="D639" t="s">
        <v>121</v>
      </c>
      <c r="E639" t="s">
        <v>461</v>
      </c>
      <c r="F639" t="s">
        <v>462</v>
      </c>
      <c r="G639" t="s">
        <v>2576</v>
      </c>
      <c r="H639" t="s">
        <v>2577</v>
      </c>
      <c r="I639" t="s">
        <v>2578</v>
      </c>
      <c r="K639" t="s">
        <v>1235</v>
      </c>
      <c r="L639">
        <v>8.2869480000000006</v>
      </c>
      <c r="M639">
        <v>31.365725000000001</v>
      </c>
      <c r="N639" t="s">
        <v>1252</v>
      </c>
      <c r="O639" t="s">
        <v>1254</v>
      </c>
      <c r="P639" s="12">
        <v>221</v>
      </c>
      <c r="Q639" s="12">
        <v>1326</v>
      </c>
      <c r="R639" s="12">
        <v>200</v>
      </c>
      <c r="S639" s="12">
        <v>1200</v>
      </c>
      <c r="T639" s="12">
        <v>21</v>
      </c>
      <c r="U639" s="12">
        <v>126</v>
      </c>
      <c r="V639" s="12" t="s">
        <v>1254</v>
      </c>
      <c r="W639" s="12">
        <v>246</v>
      </c>
      <c r="X639" s="12">
        <v>1476</v>
      </c>
      <c r="Y639" s="12">
        <v>239</v>
      </c>
      <c r="Z639" s="12">
        <v>1434</v>
      </c>
      <c r="AA639" s="12">
        <v>7</v>
      </c>
      <c r="AB639" s="12">
        <v>42</v>
      </c>
      <c r="AC639" s="12">
        <v>8</v>
      </c>
      <c r="AD639" s="12">
        <v>48</v>
      </c>
      <c r="AE639" s="12">
        <v>6</v>
      </c>
      <c r="AF639" s="12">
        <v>36</v>
      </c>
      <c r="AG639" s="12">
        <v>12</v>
      </c>
      <c r="AH639" t="s">
        <v>1255</v>
      </c>
    </row>
    <row r="640" spans="1:34" x14ac:dyDescent="0.35">
      <c r="A640" t="s">
        <v>72</v>
      </c>
      <c r="B640" t="s">
        <v>73</v>
      </c>
      <c r="C640" t="s">
        <v>120</v>
      </c>
      <c r="D640" t="s">
        <v>121</v>
      </c>
      <c r="E640" t="s">
        <v>461</v>
      </c>
      <c r="F640" t="s">
        <v>462</v>
      </c>
      <c r="G640" t="s">
        <v>2579</v>
      </c>
      <c r="H640" t="s">
        <v>2580</v>
      </c>
      <c r="K640" t="s">
        <v>1235</v>
      </c>
      <c r="L640">
        <v>8.3453999999999997</v>
      </c>
      <c r="M640">
        <v>31.285799999999998</v>
      </c>
      <c r="N640" t="s">
        <v>1252</v>
      </c>
      <c r="O640" t="s">
        <v>1254</v>
      </c>
      <c r="P640" s="12">
        <v>209</v>
      </c>
      <c r="Q640" s="12">
        <v>1254</v>
      </c>
      <c r="R640" s="12">
        <v>198</v>
      </c>
      <c r="S640" s="12">
        <v>1188</v>
      </c>
      <c r="T640" s="12">
        <v>11</v>
      </c>
      <c r="U640" s="12">
        <v>66</v>
      </c>
      <c r="V640" s="12" t="s">
        <v>1254</v>
      </c>
      <c r="W640" s="12">
        <v>103</v>
      </c>
      <c r="X640" s="12">
        <v>618</v>
      </c>
      <c r="Y640" s="12">
        <v>97</v>
      </c>
      <c r="Z640" s="12">
        <v>582</v>
      </c>
      <c r="AA640" s="12">
        <v>6</v>
      </c>
      <c r="AB640" s="12">
        <v>36</v>
      </c>
      <c r="AC640" s="12">
        <v>5</v>
      </c>
      <c r="AD640" s="12">
        <v>30</v>
      </c>
      <c r="AE640" s="12">
        <v>5</v>
      </c>
      <c r="AF640" s="12">
        <v>30</v>
      </c>
      <c r="AG640" s="12">
        <v>12</v>
      </c>
      <c r="AH640" t="s">
        <v>1255</v>
      </c>
    </row>
    <row r="641" spans="1:34" x14ac:dyDescent="0.35">
      <c r="A641" t="s">
        <v>72</v>
      </c>
      <c r="B641" t="s">
        <v>73</v>
      </c>
      <c r="C641" t="s">
        <v>120</v>
      </c>
      <c r="D641" t="s">
        <v>121</v>
      </c>
      <c r="E641" t="s">
        <v>461</v>
      </c>
      <c r="F641" t="s">
        <v>462</v>
      </c>
      <c r="G641" t="s">
        <v>2581</v>
      </c>
      <c r="H641" t="s">
        <v>2582</v>
      </c>
      <c r="K641" t="s">
        <v>1235</v>
      </c>
      <c r="L641">
        <v>8.41</v>
      </c>
      <c r="M641">
        <v>31.35</v>
      </c>
      <c r="N641" t="s">
        <v>1252</v>
      </c>
      <c r="O641" t="s">
        <v>1254</v>
      </c>
      <c r="P641" s="12">
        <v>107</v>
      </c>
      <c r="Q641" s="12">
        <v>642</v>
      </c>
      <c r="R641" s="12">
        <v>98</v>
      </c>
      <c r="S641" s="12">
        <v>588</v>
      </c>
      <c r="T641" s="12">
        <v>9</v>
      </c>
      <c r="U641" s="12">
        <v>54</v>
      </c>
      <c r="V641" s="12" t="s">
        <v>1254</v>
      </c>
      <c r="W641" s="12">
        <v>21</v>
      </c>
      <c r="X641" s="12">
        <v>126</v>
      </c>
      <c r="Y641" s="12">
        <v>21</v>
      </c>
      <c r="Z641" s="12">
        <v>126</v>
      </c>
      <c r="AA641" s="12">
        <v>0</v>
      </c>
      <c r="AB641" s="12">
        <v>0</v>
      </c>
      <c r="AC641" s="12">
        <v>3</v>
      </c>
      <c r="AD641" s="12">
        <v>18</v>
      </c>
      <c r="AE641" s="12">
        <v>20</v>
      </c>
      <c r="AF641" s="12">
        <v>120</v>
      </c>
      <c r="AG641" s="12">
        <v>12</v>
      </c>
      <c r="AH641" t="s">
        <v>1255</v>
      </c>
    </row>
    <row r="642" spans="1:34" x14ac:dyDescent="0.35">
      <c r="A642" t="s">
        <v>72</v>
      </c>
      <c r="B642" t="s">
        <v>73</v>
      </c>
      <c r="C642" t="s">
        <v>120</v>
      </c>
      <c r="D642" t="s">
        <v>121</v>
      </c>
      <c r="E642" t="s">
        <v>461</v>
      </c>
      <c r="F642" t="s">
        <v>462</v>
      </c>
      <c r="G642" t="s">
        <v>2583</v>
      </c>
      <c r="H642" t="s">
        <v>2584</v>
      </c>
      <c r="K642" t="s">
        <v>1235</v>
      </c>
      <c r="L642">
        <v>8.6511080000000007</v>
      </c>
      <c r="M642">
        <v>31.294301999999998</v>
      </c>
      <c r="N642" t="s">
        <v>1252</v>
      </c>
      <c r="O642" t="s">
        <v>1254</v>
      </c>
      <c r="P642" s="12">
        <v>117</v>
      </c>
      <c r="Q642" s="12">
        <v>702</v>
      </c>
      <c r="R642" s="12">
        <v>117</v>
      </c>
      <c r="S642" s="12">
        <v>702</v>
      </c>
      <c r="T642" s="12">
        <v>0</v>
      </c>
      <c r="U642" s="12">
        <v>0</v>
      </c>
      <c r="V642" s="12" t="s">
        <v>1254</v>
      </c>
      <c r="W642" s="12">
        <v>17</v>
      </c>
      <c r="X642" s="12">
        <v>102</v>
      </c>
      <c r="Y642" s="12">
        <v>17</v>
      </c>
      <c r="Z642" s="12">
        <v>102</v>
      </c>
      <c r="AA642" s="12">
        <v>0</v>
      </c>
      <c r="AB642" s="12">
        <v>0</v>
      </c>
      <c r="AC642" s="12">
        <v>0</v>
      </c>
      <c r="AD642" s="12">
        <v>0</v>
      </c>
      <c r="AE642" s="12">
        <v>24</v>
      </c>
      <c r="AF642" s="12">
        <v>144</v>
      </c>
      <c r="AG642" s="12">
        <v>12</v>
      </c>
      <c r="AH642" t="s">
        <v>1255</v>
      </c>
    </row>
    <row r="643" spans="1:34" x14ac:dyDescent="0.35">
      <c r="A643" t="s">
        <v>72</v>
      </c>
      <c r="B643" t="s">
        <v>73</v>
      </c>
      <c r="C643" t="s">
        <v>120</v>
      </c>
      <c r="D643" t="s">
        <v>121</v>
      </c>
      <c r="E643" t="s">
        <v>461</v>
      </c>
      <c r="F643" t="s">
        <v>462</v>
      </c>
      <c r="G643" t="s">
        <v>2585</v>
      </c>
      <c r="H643" t="s">
        <v>2586</v>
      </c>
      <c r="K643" t="s">
        <v>1235</v>
      </c>
      <c r="L643">
        <v>8.5237510000000007</v>
      </c>
      <c r="M643">
        <v>31.142700999999999</v>
      </c>
      <c r="N643" t="s">
        <v>1252</v>
      </c>
      <c r="O643" t="s">
        <v>1254</v>
      </c>
      <c r="P643" s="12">
        <v>154</v>
      </c>
      <c r="Q643" s="12">
        <v>924</v>
      </c>
      <c r="R643" s="12">
        <v>154</v>
      </c>
      <c r="S643" s="12">
        <v>924</v>
      </c>
      <c r="T643" s="12">
        <v>0</v>
      </c>
      <c r="U643" s="12">
        <v>0</v>
      </c>
      <c r="V643" s="12" t="s">
        <v>1254</v>
      </c>
      <c r="W643" s="12">
        <v>29</v>
      </c>
      <c r="X643" s="12">
        <v>174</v>
      </c>
      <c r="Y643" s="12">
        <v>29</v>
      </c>
      <c r="Z643" s="12">
        <v>174</v>
      </c>
      <c r="AA643" s="12">
        <v>0</v>
      </c>
      <c r="AB643" s="12">
        <v>0</v>
      </c>
      <c r="AC643" s="12">
        <v>0</v>
      </c>
      <c r="AD643" s="12">
        <v>0</v>
      </c>
      <c r="AE643" s="12">
        <v>53</v>
      </c>
      <c r="AF643" s="12">
        <v>318</v>
      </c>
      <c r="AG643" s="12">
        <v>12</v>
      </c>
      <c r="AH643" t="s">
        <v>1255</v>
      </c>
    </row>
    <row r="644" spans="1:34" x14ac:dyDescent="0.35">
      <c r="A644" t="s">
        <v>72</v>
      </c>
      <c r="B644" t="s">
        <v>73</v>
      </c>
      <c r="C644" t="s">
        <v>120</v>
      </c>
      <c r="D644" t="s">
        <v>121</v>
      </c>
      <c r="E644" t="s">
        <v>461</v>
      </c>
      <c r="F644" t="s">
        <v>462</v>
      </c>
      <c r="G644" t="s">
        <v>2587</v>
      </c>
      <c r="H644" t="s">
        <v>2588</v>
      </c>
      <c r="K644" t="s">
        <v>1235</v>
      </c>
      <c r="L644">
        <v>8.5653900000000007</v>
      </c>
      <c r="M644">
        <v>31.407260000000001</v>
      </c>
      <c r="N644" t="s">
        <v>1252</v>
      </c>
      <c r="O644" t="s">
        <v>1254</v>
      </c>
      <c r="P644" s="12">
        <v>139</v>
      </c>
      <c r="Q644" s="12">
        <v>834</v>
      </c>
      <c r="R644" s="12">
        <v>128</v>
      </c>
      <c r="S644" s="12">
        <v>768</v>
      </c>
      <c r="T644" s="12">
        <v>11</v>
      </c>
      <c r="U644" s="12">
        <v>66</v>
      </c>
      <c r="V644" s="12" t="s">
        <v>1254</v>
      </c>
      <c r="W644" s="12">
        <v>17</v>
      </c>
      <c r="X644" s="12">
        <v>102</v>
      </c>
      <c r="Y644" s="12">
        <v>17</v>
      </c>
      <c r="Z644" s="12">
        <v>102</v>
      </c>
      <c r="AA644" s="12">
        <v>0</v>
      </c>
      <c r="AB644" s="12">
        <v>0</v>
      </c>
      <c r="AC644" s="12">
        <v>0</v>
      </c>
      <c r="AD644" s="12">
        <v>0</v>
      </c>
      <c r="AE644" s="12">
        <v>33</v>
      </c>
      <c r="AF644" s="12">
        <v>198</v>
      </c>
      <c r="AG644" s="12">
        <v>12</v>
      </c>
      <c r="AH644" t="s">
        <v>1255</v>
      </c>
    </row>
    <row r="645" spans="1:34" x14ac:dyDescent="0.35">
      <c r="A645" t="s">
        <v>72</v>
      </c>
      <c r="B645" t="s">
        <v>73</v>
      </c>
      <c r="C645" t="s">
        <v>120</v>
      </c>
      <c r="D645" t="s">
        <v>121</v>
      </c>
      <c r="E645" t="s">
        <v>461</v>
      </c>
      <c r="F645" t="s">
        <v>462</v>
      </c>
      <c r="G645" t="s">
        <v>2589</v>
      </c>
      <c r="H645" t="s">
        <v>2590</v>
      </c>
      <c r="I645" t="s">
        <v>2591</v>
      </c>
      <c r="K645" t="s">
        <v>1235</v>
      </c>
      <c r="L645">
        <v>8.69</v>
      </c>
      <c r="M645">
        <v>31.253</v>
      </c>
      <c r="N645" t="s">
        <v>1252</v>
      </c>
      <c r="O645" t="s">
        <v>1253</v>
      </c>
      <c r="P645" s="12">
        <v>0</v>
      </c>
      <c r="Q645" s="12">
        <v>0</v>
      </c>
      <c r="R645" s="12">
        <v>0</v>
      </c>
      <c r="S645" s="12">
        <v>0</v>
      </c>
      <c r="T645" s="12">
        <v>0</v>
      </c>
      <c r="U645" s="12">
        <v>0</v>
      </c>
      <c r="V645" s="12" t="s">
        <v>1253</v>
      </c>
      <c r="W645" s="12">
        <v>0</v>
      </c>
      <c r="X645" s="12">
        <v>0</v>
      </c>
      <c r="Y645" s="12">
        <v>0</v>
      </c>
      <c r="Z645" s="12">
        <v>0</v>
      </c>
      <c r="AA645" s="12">
        <v>0</v>
      </c>
      <c r="AB645" s="12">
        <v>0</v>
      </c>
      <c r="AC645" s="12">
        <v>0</v>
      </c>
      <c r="AD645" s="12">
        <v>0</v>
      </c>
      <c r="AE645" s="12">
        <v>0</v>
      </c>
      <c r="AF645" s="12">
        <v>0</v>
      </c>
      <c r="AG645" s="12">
        <v>12</v>
      </c>
      <c r="AH645" t="s">
        <v>1255</v>
      </c>
    </row>
    <row r="646" spans="1:34" x14ac:dyDescent="0.35">
      <c r="A646" t="s">
        <v>72</v>
      </c>
      <c r="B646" t="s">
        <v>73</v>
      </c>
      <c r="C646" t="s">
        <v>120</v>
      </c>
      <c r="D646" t="s">
        <v>121</v>
      </c>
      <c r="E646" t="s">
        <v>463</v>
      </c>
      <c r="F646" t="s">
        <v>464</v>
      </c>
      <c r="G646" t="s">
        <v>2592</v>
      </c>
      <c r="H646" t="s">
        <v>2593</v>
      </c>
      <c r="K646" t="s">
        <v>1235</v>
      </c>
      <c r="L646">
        <v>8.6963041180000005</v>
      </c>
      <c r="M646">
        <v>31.15354387</v>
      </c>
      <c r="N646" t="s">
        <v>1252</v>
      </c>
      <c r="O646" t="s">
        <v>1254</v>
      </c>
      <c r="P646" s="12">
        <v>197</v>
      </c>
      <c r="Q646" s="12">
        <v>1182</v>
      </c>
      <c r="R646" s="12">
        <v>176</v>
      </c>
      <c r="S646" s="12">
        <v>1056</v>
      </c>
      <c r="T646" s="12">
        <v>21</v>
      </c>
      <c r="U646" s="12">
        <v>126</v>
      </c>
      <c r="V646" s="12" t="s">
        <v>1254</v>
      </c>
      <c r="W646" s="12">
        <v>63</v>
      </c>
      <c r="X646" s="12">
        <v>378</v>
      </c>
      <c r="Y646" s="12">
        <v>54</v>
      </c>
      <c r="Z646" s="12">
        <v>324</v>
      </c>
      <c r="AA646" s="12">
        <v>9</v>
      </c>
      <c r="AB646" s="12">
        <v>54</v>
      </c>
      <c r="AC646" s="12">
        <v>0</v>
      </c>
      <c r="AD646" s="12">
        <v>0</v>
      </c>
      <c r="AE646" s="12">
        <v>0</v>
      </c>
      <c r="AF646" s="12">
        <v>0</v>
      </c>
      <c r="AG646" s="12">
        <v>12</v>
      </c>
      <c r="AH646" t="s">
        <v>1255</v>
      </c>
    </row>
    <row r="647" spans="1:34" x14ac:dyDescent="0.35">
      <c r="A647" t="s">
        <v>72</v>
      </c>
      <c r="B647" t="s">
        <v>73</v>
      </c>
      <c r="C647" t="s">
        <v>120</v>
      </c>
      <c r="D647" t="s">
        <v>121</v>
      </c>
      <c r="E647" t="s">
        <v>463</v>
      </c>
      <c r="F647" t="s">
        <v>464</v>
      </c>
      <c r="G647" t="s">
        <v>2594</v>
      </c>
      <c r="H647" t="s">
        <v>2595</v>
      </c>
      <c r="K647" t="s">
        <v>1235</v>
      </c>
      <c r="L647">
        <v>8.7108206999999993</v>
      </c>
      <c r="M647">
        <v>31.268803399999999</v>
      </c>
      <c r="N647" t="s">
        <v>1252</v>
      </c>
      <c r="O647" t="s">
        <v>1254</v>
      </c>
      <c r="P647" s="12">
        <v>217</v>
      </c>
      <c r="Q647" s="12">
        <v>1302</v>
      </c>
      <c r="R647" s="12">
        <v>217</v>
      </c>
      <c r="S647" s="12">
        <v>1302</v>
      </c>
      <c r="T647" s="12">
        <v>0</v>
      </c>
      <c r="U647" s="12">
        <v>0</v>
      </c>
      <c r="V647" s="12" t="s">
        <v>1254</v>
      </c>
      <c r="W647" s="12">
        <v>97</v>
      </c>
      <c r="X647" s="12">
        <v>582</v>
      </c>
      <c r="Y647" s="12">
        <v>97</v>
      </c>
      <c r="Z647" s="12">
        <v>582</v>
      </c>
      <c r="AA647" s="12">
        <v>0</v>
      </c>
      <c r="AB647" s="12">
        <v>0</v>
      </c>
      <c r="AC647" s="12">
        <v>0</v>
      </c>
      <c r="AD647" s="12">
        <v>0</v>
      </c>
      <c r="AE647" s="12">
        <v>0</v>
      </c>
      <c r="AF647" s="12">
        <v>0</v>
      </c>
      <c r="AG647" s="12">
        <v>12</v>
      </c>
      <c r="AH647" t="s">
        <v>1255</v>
      </c>
    </row>
    <row r="648" spans="1:34" x14ac:dyDescent="0.35">
      <c r="A648" t="s">
        <v>72</v>
      </c>
      <c r="B648" t="s">
        <v>73</v>
      </c>
      <c r="C648" t="s">
        <v>120</v>
      </c>
      <c r="D648" t="s">
        <v>121</v>
      </c>
      <c r="E648" t="s">
        <v>463</v>
      </c>
      <c r="F648" t="s">
        <v>464</v>
      </c>
      <c r="G648" t="s">
        <v>2596</v>
      </c>
      <c r="H648" t="s">
        <v>2597</v>
      </c>
      <c r="K648" t="s">
        <v>1235</v>
      </c>
      <c r="L648">
        <v>8.6963041180000005</v>
      </c>
      <c r="M648">
        <v>31.15354387</v>
      </c>
      <c r="N648" t="s">
        <v>1252</v>
      </c>
      <c r="O648" t="s">
        <v>1254</v>
      </c>
      <c r="P648" s="12">
        <v>193</v>
      </c>
      <c r="Q648" s="12">
        <v>1158</v>
      </c>
      <c r="R648" s="12">
        <v>193</v>
      </c>
      <c r="S648" s="12">
        <v>1158</v>
      </c>
      <c r="T648" s="12">
        <v>0</v>
      </c>
      <c r="U648" s="12">
        <v>0</v>
      </c>
      <c r="V648" s="12" t="s">
        <v>1254</v>
      </c>
      <c r="W648" s="12">
        <v>51</v>
      </c>
      <c r="X648" s="12">
        <v>306</v>
      </c>
      <c r="Y648" s="12">
        <v>42</v>
      </c>
      <c r="Z648" s="12">
        <v>252</v>
      </c>
      <c r="AA648" s="12">
        <v>9</v>
      </c>
      <c r="AB648" s="12">
        <v>54</v>
      </c>
      <c r="AC648" s="12">
        <v>0</v>
      </c>
      <c r="AD648" s="12">
        <v>0</v>
      </c>
      <c r="AE648" s="12">
        <v>0</v>
      </c>
      <c r="AF648" s="12">
        <v>0</v>
      </c>
      <c r="AG648" s="12">
        <v>12</v>
      </c>
      <c r="AH648" t="s">
        <v>1255</v>
      </c>
    </row>
    <row r="649" spans="1:34" x14ac:dyDescent="0.35">
      <c r="A649" t="s">
        <v>72</v>
      </c>
      <c r="B649" t="s">
        <v>73</v>
      </c>
      <c r="C649" t="s">
        <v>120</v>
      </c>
      <c r="D649" t="s">
        <v>121</v>
      </c>
      <c r="E649" t="s">
        <v>463</v>
      </c>
      <c r="F649" t="s">
        <v>464</v>
      </c>
      <c r="G649" t="s">
        <v>2598</v>
      </c>
      <c r="H649" t="s">
        <v>2599</v>
      </c>
      <c r="K649" t="s">
        <v>1235</v>
      </c>
      <c r="L649">
        <v>8.6963000000000008</v>
      </c>
      <c r="M649">
        <v>31.15354</v>
      </c>
      <c r="N649" t="s">
        <v>1252</v>
      </c>
      <c r="O649" t="s">
        <v>1254</v>
      </c>
      <c r="P649" s="12">
        <v>21</v>
      </c>
      <c r="Q649" s="12">
        <v>126</v>
      </c>
      <c r="R649" s="12">
        <v>21</v>
      </c>
      <c r="S649" s="12">
        <v>126</v>
      </c>
      <c r="T649" s="12">
        <v>0</v>
      </c>
      <c r="U649" s="12">
        <v>0</v>
      </c>
      <c r="V649" s="12" t="s">
        <v>1254</v>
      </c>
      <c r="W649" s="12">
        <v>9</v>
      </c>
      <c r="X649" s="12">
        <v>54</v>
      </c>
      <c r="Y649" s="12">
        <v>7</v>
      </c>
      <c r="Z649" s="12">
        <v>42</v>
      </c>
      <c r="AA649" s="12">
        <v>2</v>
      </c>
      <c r="AB649" s="12">
        <v>12</v>
      </c>
      <c r="AC649" s="12">
        <v>0</v>
      </c>
      <c r="AD649" s="12">
        <v>0</v>
      </c>
      <c r="AE649" s="12">
        <v>0</v>
      </c>
      <c r="AF649" s="12">
        <v>0</v>
      </c>
      <c r="AG649" s="12">
        <v>12</v>
      </c>
      <c r="AH649" t="s">
        <v>1255</v>
      </c>
    </row>
    <row r="650" spans="1:34" x14ac:dyDescent="0.35">
      <c r="A650" t="s">
        <v>72</v>
      </c>
      <c r="B650" t="s">
        <v>73</v>
      </c>
      <c r="C650" t="s">
        <v>120</v>
      </c>
      <c r="D650" t="s">
        <v>121</v>
      </c>
      <c r="E650" t="s">
        <v>463</v>
      </c>
      <c r="F650" t="s">
        <v>464</v>
      </c>
      <c r="G650" t="s">
        <v>2600</v>
      </c>
      <c r="H650" t="s">
        <v>2601</v>
      </c>
      <c r="K650" t="s">
        <v>1235</v>
      </c>
      <c r="L650">
        <v>8.7386060000000008</v>
      </c>
      <c r="M650">
        <v>30.869084000000001</v>
      </c>
      <c r="N650" t="s">
        <v>1252</v>
      </c>
      <c r="O650" t="s">
        <v>1254</v>
      </c>
      <c r="P650" s="12">
        <v>153</v>
      </c>
      <c r="Q650" s="12">
        <v>918</v>
      </c>
      <c r="R650" s="12">
        <v>153</v>
      </c>
      <c r="S650" s="12">
        <v>918</v>
      </c>
      <c r="T650" s="12">
        <v>0</v>
      </c>
      <c r="U650" s="12">
        <v>0</v>
      </c>
      <c r="V650" s="12" t="s">
        <v>1254</v>
      </c>
      <c r="W650" s="12">
        <v>54</v>
      </c>
      <c r="X650" s="12">
        <v>324</v>
      </c>
      <c r="Y650" s="12">
        <v>49</v>
      </c>
      <c r="Z650" s="12">
        <v>294</v>
      </c>
      <c r="AA650" s="12">
        <v>5</v>
      </c>
      <c r="AB650" s="12">
        <v>30</v>
      </c>
      <c r="AC650" s="12">
        <v>0</v>
      </c>
      <c r="AD650" s="12">
        <v>0</v>
      </c>
      <c r="AE650" s="12">
        <v>0</v>
      </c>
      <c r="AF650" s="12">
        <v>0</v>
      </c>
      <c r="AG650" s="12">
        <v>12</v>
      </c>
      <c r="AH650" t="s">
        <v>1255</v>
      </c>
    </row>
    <row r="651" spans="1:34" x14ac:dyDescent="0.35">
      <c r="A651" t="s">
        <v>72</v>
      </c>
      <c r="B651" t="s">
        <v>73</v>
      </c>
      <c r="C651" t="s">
        <v>120</v>
      </c>
      <c r="D651" t="s">
        <v>121</v>
      </c>
      <c r="E651" t="s">
        <v>463</v>
      </c>
      <c r="F651" t="s">
        <v>464</v>
      </c>
      <c r="G651" t="s">
        <v>2602</v>
      </c>
      <c r="H651" t="s">
        <v>2603</v>
      </c>
      <c r="K651" t="s">
        <v>1235</v>
      </c>
      <c r="L651">
        <v>8.7679189999999991</v>
      </c>
      <c r="M651">
        <v>31.251204999999999</v>
      </c>
      <c r="N651" t="s">
        <v>1252</v>
      </c>
      <c r="O651" t="s">
        <v>1254</v>
      </c>
      <c r="P651" s="12">
        <v>258</v>
      </c>
      <c r="Q651" s="12">
        <v>1548</v>
      </c>
      <c r="R651" s="12">
        <v>237</v>
      </c>
      <c r="S651" s="12">
        <v>1422</v>
      </c>
      <c r="T651" s="12">
        <v>21</v>
      </c>
      <c r="U651" s="12">
        <v>126</v>
      </c>
      <c r="V651" s="12" t="s">
        <v>1254</v>
      </c>
      <c r="W651" s="12">
        <v>15</v>
      </c>
      <c r="X651" s="12">
        <v>90</v>
      </c>
      <c r="Y651" s="12">
        <v>15</v>
      </c>
      <c r="Z651" s="12">
        <v>90</v>
      </c>
      <c r="AA651" s="12">
        <v>0</v>
      </c>
      <c r="AB651" s="12">
        <v>0</v>
      </c>
      <c r="AC651" s="12">
        <v>11</v>
      </c>
      <c r="AD651" s="12">
        <v>66</v>
      </c>
      <c r="AE651" s="12">
        <v>19</v>
      </c>
      <c r="AF651" s="12">
        <v>114</v>
      </c>
      <c r="AG651" s="12">
        <v>12</v>
      </c>
      <c r="AH651" t="s">
        <v>1255</v>
      </c>
    </row>
    <row r="652" spans="1:34" x14ac:dyDescent="0.35">
      <c r="A652" t="s">
        <v>72</v>
      </c>
      <c r="B652" t="s">
        <v>73</v>
      </c>
      <c r="C652" t="s">
        <v>120</v>
      </c>
      <c r="D652" t="s">
        <v>121</v>
      </c>
      <c r="E652" t="s">
        <v>463</v>
      </c>
      <c r="F652" t="s">
        <v>464</v>
      </c>
      <c r="G652" t="s">
        <v>2604</v>
      </c>
      <c r="H652" t="s">
        <v>2605</v>
      </c>
      <c r="K652" t="s">
        <v>1235</v>
      </c>
      <c r="L652">
        <v>8.753762</v>
      </c>
      <c r="M652">
        <v>31.041948000000001</v>
      </c>
      <c r="N652" t="s">
        <v>1252</v>
      </c>
      <c r="O652" t="s">
        <v>1254</v>
      </c>
      <c r="P652" s="12">
        <v>387</v>
      </c>
      <c r="Q652" s="12">
        <v>2322</v>
      </c>
      <c r="R652" s="12">
        <v>368</v>
      </c>
      <c r="S652" s="12">
        <v>2208</v>
      </c>
      <c r="T652" s="12">
        <v>19</v>
      </c>
      <c r="U652" s="12">
        <v>114</v>
      </c>
      <c r="V652" s="12" t="s">
        <v>1254</v>
      </c>
      <c r="W652" s="12">
        <v>18</v>
      </c>
      <c r="X652" s="12">
        <v>108</v>
      </c>
      <c r="Y652" s="12">
        <v>17</v>
      </c>
      <c r="Z652" s="12">
        <v>102</v>
      </c>
      <c r="AA652" s="12">
        <v>1</v>
      </c>
      <c r="AB652" s="12">
        <v>6</v>
      </c>
      <c r="AC652" s="12">
        <v>4</v>
      </c>
      <c r="AD652" s="12">
        <v>24</v>
      </c>
      <c r="AE652" s="12">
        <v>9</v>
      </c>
      <c r="AF652" s="12">
        <v>54</v>
      </c>
      <c r="AG652" s="12">
        <v>12</v>
      </c>
      <c r="AH652" t="s">
        <v>1255</v>
      </c>
    </row>
    <row r="653" spans="1:34" x14ac:dyDescent="0.35">
      <c r="A653" t="s">
        <v>72</v>
      </c>
      <c r="B653" t="s">
        <v>73</v>
      </c>
      <c r="C653" t="s">
        <v>120</v>
      </c>
      <c r="D653" t="s">
        <v>121</v>
      </c>
      <c r="E653" t="s">
        <v>463</v>
      </c>
      <c r="F653" t="s">
        <v>464</v>
      </c>
      <c r="G653" t="s">
        <v>2606</v>
      </c>
      <c r="H653" t="s">
        <v>2607</v>
      </c>
      <c r="K653" t="s">
        <v>1235</v>
      </c>
      <c r="L653">
        <v>8.6999999999999993</v>
      </c>
      <c r="M653">
        <v>30.922999999999998</v>
      </c>
      <c r="N653" t="s">
        <v>1252</v>
      </c>
      <c r="O653" t="s">
        <v>1254</v>
      </c>
      <c r="P653" s="12">
        <v>327</v>
      </c>
      <c r="Q653" s="12">
        <v>1962</v>
      </c>
      <c r="R653" s="12">
        <v>320</v>
      </c>
      <c r="S653" s="12">
        <v>1920</v>
      </c>
      <c r="T653" s="12">
        <v>7</v>
      </c>
      <c r="U653" s="12">
        <v>42</v>
      </c>
      <c r="V653" s="12" t="s">
        <v>1254</v>
      </c>
      <c r="W653" s="12">
        <v>49</v>
      </c>
      <c r="X653" s="12">
        <v>294</v>
      </c>
      <c r="Y653" s="12">
        <v>49</v>
      </c>
      <c r="Z653" s="12">
        <v>294</v>
      </c>
      <c r="AA653" s="12">
        <v>0</v>
      </c>
      <c r="AB653" s="12">
        <v>0</v>
      </c>
      <c r="AC653" s="12">
        <v>9</v>
      </c>
      <c r="AD653" s="12">
        <v>54</v>
      </c>
      <c r="AE653" s="12">
        <v>17</v>
      </c>
      <c r="AF653" s="12">
        <v>102</v>
      </c>
      <c r="AG653" s="12">
        <v>12</v>
      </c>
      <c r="AH653" t="s">
        <v>1255</v>
      </c>
    </row>
    <row r="654" spans="1:34" x14ac:dyDescent="0.35">
      <c r="A654" t="s">
        <v>72</v>
      </c>
      <c r="B654" t="s">
        <v>73</v>
      </c>
      <c r="C654" t="s">
        <v>120</v>
      </c>
      <c r="D654" t="s">
        <v>121</v>
      </c>
      <c r="E654" t="s">
        <v>463</v>
      </c>
      <c r="F654" t="s">
        <v>464</v>
      </c>
      <c r="G654" t="s">
        <v>2608</v>
      </c>
      <c r="H654" t="s">
        <v>2609</v>
      </c>
      <c r="K654" t="s">
        <v>1235</v>
      </c>
      <c r="L654">
        <v>8.711919</v>
      </c>
      <c r="M654">
        <v>31.049655999999999</v>
      </c>
      <c r="N654" t="s">
        <v>1252</v>
      </c>
      <c r="O654" t="s">
        <v>1254</v>
      </c>
      <c r="P654" s="12">
        <v>164</v>
      </c>
      <c r="Q654" s="12">
        <v>984</v>
      </c>
      <c r="R654" s="12">
        <v>164</v>
      </c>
      <c r="S654" s="12">
        <v>984</v>
      </c>
      <c r="T654" s="12">
        <v>0</v>
      </c>
      <c r="U654" s="12">
        <v>0</v>
      </c>
      <c r="V654" s="12" t="s">
        <v>1254</v>
      </c>
      <c r="W654" s="12">
        <v>14</v>
      </c>
      <c r="X654" s="12">
        <v>84</v>
      </c>
      <c r="Y654" s="12">
        <v>12</v>
      </c>
      <c r="Z654" s="12">
        <v>72</v>
      </c>
      <c r="AA654" s="12">
        <v>2</v>
      </c>
      <c r="AB654" s="12">
        <v>12</v>
      </c>
      <c r="AC654" s="12">
        <v>7</v>
      </c>
      <c r="AD654" s="12">
        <v>42</v>
      </c>
      <c r="AE654" s="12">
        <v>19</v>
      </c>
      <c r="AF654" s="12">
        <v>114</v>
      </c>
      <c r="AG654" s="12">
        <v>12</v>
      </c>
      <c r="AH654" t="s">
        <v>1255</v>
      </c>
    </row>
    <row r="655" spans="1:34" x14ac:dyDescent="0.35">
      <c r="A655" t="s">
        <v>72</v>
      </c>
      <c r="B655" t="s">
        <v>73</v>
      </c>
      <c r="C655" t="s">
        <v>120</v>
      </c>
      <c r="D655" t="s">
        <v>121</v>
      </c>
      <c r="E655" t="s">
        <v>465</v>
      </c>
      <c r="F655" t="s">
        <v>466</v>
      </c>
      <c r="G655" t="s">
        <v>2610</v>
      </c>
      <c r="H655" t="s">
        <v>2611</v>
      </c>
      <c r="K655" t="s">
        <v>1234</v>
      </c>
      <c r="L655">
        <v>8.1365599999999993</v>
      </c>
      <c r="M655">
        <v>31.194199999999999</v>
      </c>
      <c r="N655" t="s">
        <v>1451</v>
      </c>
      <c r="O655" t="s">
        <v>1253</v>
      </c>
      <c r="P655" s="12">
        <v>0</v>
      </c>
      <c r="Q655" s="12">
        <v>0</v>
      </c>
      <c r="R655" s="12">
        <v>0</v>
      </c>
      <c r="S655" s="12">
        <v>0</v>
      </c>
      <c r="T655" s="12">
        <v>0</v>
      </c>
      <c r="U655" s="12">
        <v>0</v>
      </c>
      <c r="V655" s="12" t="s">
        <v>1253</v>
      </c>
      <c r="W655" s="12">
        <v>0</v>
      </c>
      <c r="X655" s="12">
        <v>0</v>
      </c>
      <c r="Y655" s="12">
        <v>0</v>
      </c>
      <c r="Z655" s="12">
        <v>0</v>
      </c>
      <c r="AA655" s="12">
        <v>0</v>
      </c>
      <c r="AB655" s="12">
        <v>0</v>
      </c>
      <c r="AC655" s="12">
        <v>0</v>
      </c>
      <c r="AD655" s="12">
        <v>0</v>
      </c>
      <c r="AE655" s="12">
        <v>0</v>
      </c>
      <c r="AF655" s="12">
        <v>0</v>
      </c>
      <c r="AG655" s="12">
        <v>12</v>
      </c>
      <c r="AH655" t="s">
        <v>1255</v>
      </c>
    </row>
    <row r="656" spans="1:34" x14ac:dyDescent="0.35">
      <c r="A656" t="s">
        <v>72</v>
      </c>
      <c r="B656" t="s">
        <v>73</v>
      </c>
      <c r="C656" t="s">
        <v>120</v>
      </c>
      <c r="D656" t="s">
        <v>121</v>
      </c>
      <c r="E656" t="s">
        <v>465</v>
      </c>
      <c r="F656" t="s">
        <v>466</v>
      </c>
      <c r="G656" t="s">
        <v>2612</v>
      </c>
      <c r="H656" t="s">
        <v>2613</v>
      </c>
      <c r="K656" t="s">
        <v>1235</v>
      </c>
      <c r="L656">
        <v>8.0071910000000006</v>
      </c>
      <c r="M656">
        <v>31.04063</v>
      </c>
      <c r="N656" t="s">
        <v>1252</v>
      </c>
      <c r="O656" t="s">
        <v>1254</v>
      </c>
      <c r="P656" s="12">
        <v>209</v>
      </c>
      <c r="Q656" s="12">
        <v>1254</v>
      </c>
      <c r="R656" s="12">
        <v>192</v>
      </c>
      <c r="S656" s="12">
        <v>1152</v>
      </c>
      <c r="T656" s="12">
        <v>17</v>
      </c>
      <c r="U656" s="12">
        <v>102</v>
      </c>
      <c r="V656" s="12" t="s">
        <v>1254</v>
      </c>
      <c r="W656" s="12">
        <v>100</v>
      </c>
      <c r="X656" s="12">
        <v>600</v>
      </c>
      <c r="Y656" s="12">
        <v>93</v>
      </c>
      <c r="Z656" s="12">
        <v>558</v>
      </c>
      <c r="AA656" s="12">
        <v>7</v>
      </c>
      <c r="AB656" s="12">
        <v>42</v>
      </c>
      <c r="AC656" s="12">
        <v>58</v>
      </c>
      <c r="AD656" s="12">
        <v>348</v>
      </c>
      <c r="AE656" s="12">
        <v>63</v>
      </c>
      <c r="AF656" s="12">
        <v>378</v>
      </c>
      <c r="AG656" s="12">
        <v>12</v>
      </c>
      <c r="AH656" t="s">
        <v>1255</v>
      </c>
    </row>
    <row r="657" spans="1:34" x14ac:dyDescent="0.35">
      <c r="A657" t="s">
        <v>72</v>
      </c>
      <c r="B657" t="s">
        <v>73</v>
      </c>
      <c r="C657" t="s">
        <v>120</v>
      </c>
      <c r="D657" t="s">
        <v>121</v>
      </c>
      <c r="E657" t="s">
        <v>465</v>
      </c>
      <c r="F657" t="s">
        <v>466</v>
      </c>
      <c r="G657" t="s">
        <v>2614</v>
      </c>
      <c r="H657" t="s">
        <v>2615</v>
      </c>
      <c r="K657" t="s">
        <v>1235</v>
      </c>
      <c r="L657">
        <v>8.1219304030000004</v>
      </c>
      <c r="M657">
        <v>31.202493560000001</v>
      </c>
      <c r="N657" t="s">
        <v>1252</v>
      </c>
      <c r="O657" t="s">
        <v>1254</v>
      </c>
      <c r="P657" s="12">
        <v>283</v>
      </c>
      <c r="Q657" s="12">
        <v>1698</v>
      </c>
      <c r="R657" s="12">
        <v>271</v>
      </c>
      <c r="S657" s="12">
        <v>1626</v>
      </c>
      <c r="T657" s="12">
        <v>12</v>
      </c>
      <c r="U657" s="12">
        <v>72</v>
      </c>
      <c r="V657" s="12" t="s">
        <v>1254</v>
      </c>
      <c r="W657" s="12">
        <v>166</v>
      </c>
      <c r="X657" s="12">
        <v>996</v>
      </c>
      <c r="Y657" s="12">
        <v>153</v>
      </c>
      <c r="Z657" s="12">
        <v>918</v>
      </c>
      <c r="AA657" s="12">
        <v>13</v>
      </c>
      <c r="AB657" s="12">
        <v>78</v>
      </c>
      <c r="AC657" s="12">
        <v>83</v>
      </c>
      <c r="AD657" s="12">
        <v>498</v>
      </c>
      <c r="AE657" s="12">
        <v>69</v>
      </c>
      <c r="AF657" s="12">
        <v>414</v>
      </c>
      <c r="AG657" s="12">
        <v>12</v>
      </c>
      <c r="AH657" t="s">
        <v>1255</v>
      </c>
    </row>
    <row r="658" spans="1:34" x14ac:dyDescent="0.35">
      <c r="A658" t="s">
        <v>72</v>
      </c>
      <c r="B658" t="s">
        <v>73</v>
      </c>
      <c r="C658" t="s">
        <v>120</v>
      </c>
      <c r="D658" t="s">
        <v>121</v>
      </c>
      <c r="E658" t="s">
        <v>465</v>
      </c>
      <c r="F658" t="s">
        <v>466</v>
      </c>
      <c r="G658" t="s">
        <v>2616</v>
      </c>
      <c r="H658" t="s">
        <v>2617</v>
      </c>
      <c r="K658" t="s">
        <v>1235</v>
      </c>
      <c r="L658">
        <v>7.7146096000000002</v>
      </c>
      <c r="M658">
        <v>30.639420189999999</v>
      </c>
      <c r="N658" t="s">
        <v>1252</v>
      </c>
      <c r="O658" t="s">
        <v>1254</v>
      </c>
      <c r="P658" s="12">
        <v>152</v>
      </c>
      <c r="Q658" s="12">
        <v>912</v>
      </c>
      <c r="R658" s="12">
        <v>147</v>
      </c>
      <c r="S658" s="12">
        <v>882</v>
      </c>
      <c r="T658" s="12">
        <v>5</v>
      </c>
      <c r="U658" s="12">
        <v>30</v>
      </c>
      <c r="V658" s="12" t="s">
        <v>1254</v>
      </c>
      <c r="W658" s="12">
        <v>94</v>
      </c>
      <c r="X658" s="12">
        <v>564</v>
      </c>
      <c r="Y658" s="12">
        <v>87</v>
      </c>
      <c r="Z658" s="12">
        <v>522</v>
      </c>
      <c r="AA658" s="12">
        <v>7</v>
      </c>
      <c r="AB658" s="12">
        <v>42</v>
      </c>
      <c r="AC658" s="12">
        <v>84</v>
      </c>
      <c r="AD658" s="12">
        <v>504</v>
      </c>
      <c r="AE658" s="12">
        <v>52</v>
      </c>
      <c r="AF658" s="12">
        <v>312</v>
      </c>
      <c r="AG658" s="12">
        <v>12</v>
      </c>
      <c r="AH658" t="s">
        <v>1255</v>
      </c>
    </row>
    <row r="659" spans="1:34" x14ac:dyDescent="0.35">
      <c r="A659" t="s">
        <v>72</v>
      </c>
      <c r="B659" t="s">
        <v>73</v>
      </c>
      <c r="C659" t="s">
        <v>120</v>
      </c>
      <c r="D659" t="s">
        <v>121</v>
      </c>
      <c r="E659" t="s">
        <v>465</v>
      </c>
      <c r="F659" t="s">
        <v>466</v>
      </c>
      <c r="G659" t="s">
        <v>2618</v>
      </c>
      <c r="H659" t="s">
        <v>2619</v>
      </c>
      <c r="K659" t="s">
        <v>1235</v>
      </c>
      <c r="L659">
        <v>8.1613849999999992</v>
      </c>
      <c r="M659">
        <v>30.869831999999999</v>
      </c>
      <c r="N659" t="s">
        <v>1252</v>
      </c>
      <c r="O659" t="s">
        <v>1254</v>
      </c>
      <c r="P659" s="12">
        <v>117</v>
      </c>
      <c r="Q659" s="12">
        <v>702</v>
      </c>
      <c r="R659" s="12">
        <v>96</v>
      </c>
      <c r="S659" s="12">
        <v>576</v>
      </c>
      <c r="T659" s="12">
        <v>21</v>
      </c>
      <c r="U659" s="12">
        <v>126</v>
      </c>
      <c r="V659" s="12" t="s">
        <v>1254</v>
      </c>
      <c r="W659" s="12">
        <v>40</v>
      </c>
      <c r="X659" s="12">
        <v>240</v>
      </c>
      <c r="Y659" s="12">
        <v>27</v>
      </c>
      <c r="Z659" s="12">
        <v>162</v>
      </c>
      <c r="AA659" s="12">
        <v>13</v>
      </c>
      <c r="AB659" s="12">
        <v>78</v>
      </c>
      <c r="AC659" s="12">
        <v>36</v>
      </c>
      <c r="AD659" s="12">
        <v>216</v>
      </c>
      <c r="AE659" s="12">
        <v>39</v>
      </c>
      <c r="AF659" s="12">
        <v>234</v>
      </c>
      <c r="AG659" s="12">
        <v>12</v>
      </c>
      <c r="AH659" t="s">
        <v>1286</v>
      </c>
    </row>
    <row r="660" spans="1:34" x14ac:dyDescent="0.35">
      <c r="A660" t="s">
        <v>72</v>
      </c>
      <c r="B660" t="s">
        <v>73</v>
      </c>
      <c r="C660" t="s">
        <v>120</v>
      </c>
      <c r="D660" t="s">
        <v>121</v>
      </c>
      <c r="E660" t="s">
        <v>465</v>
      </c>
      <c r="F660" t="s">
        <v>466</v>
      </c>
      <c r="G660" t="s">
        <v>2620</v>
      </c>
      <c r="H660" t="s">
        <v>2621</v>
      </c>
      <c r="K660" t="s">
        <v>1235</v>
      </c>
      <c r="L660">
        <v>8.0941010000000002</v>
      </c>
      <c r="M660">
        <v>30.864248</v>
      </c>
      <c r="N660" t="s">
        <v>1252</v>
      </c>
      <c r="O660" t="s">
        <v>1254</v>
      </c>
      <c r="P660" s="12">
        <v>91</v>
      </c>
      <c r="Q660" s="12">
        <v>546</v>
      </c>
      <c r="R660" s="12">
        <v>78</v>
      </c>
      <c r="S660" s="12">
        <v>468</v>
      </c>
      <c r="T660" s="12">
        <v>13</v>
      </c>
      <c r="U660" s="12">
        <v>78</v>
      </c>
      <c r="V660" s="12" t="s">
        <v>1254</v>
      </c>
      <c r="W660" s="12">
        <v>47</v>
      </c>
      <c r="X660" s="12">
        <v>282</v>
      </c>
      <c r="Y660" s="12">
        <v>33</v>
      </c>
      <c r="Z660" s="12">
        <v>198</v>
      </c>
      <c r="AA660" s="12">
        <v>14</v>
      </c>
      <c r="AB660" s="12">
        <v>84</v>
      </c>
      <c r="AC660" s="12">
        <v>35</v>
      </c>
      <c r="AD660" s="12">
        <v>210</v>
      </c>
      <c r="AE660" s="12">
        <v>15</v>
      </c>
      <c r="AF660" s="12">
        <v>90</v>
      </c>
      <c r="AG660" s="12">
        <v>12</v>
      </c>
      <c r="AH660" t="s">
        <v>1286</v>
      </c>
    </row>
    <row r="661" spans="1:34" x14ac:dyDescent="0.35">
      <c r="A661" t="s">
        <v>72</v>
      </c>
      <c r="B661" t="s">
        <v>73</v>
      </c>
      <c r="C661" t="s">
        <v>120</v>
      </c>
      <c r="D661" t="s">
        <v>121</v>
      </c>
      <c r="E661" t="s">
        <v>465</v>
      </c>
      <c r="F661" t="s">
        <v>466</v>
      </c>
      <c r="G661" t="s">
        <v>2622</v>
      </c>
      <c r="H661" t="s">
        <v>2623</v>
      </c>
      <c r="K661" t="s">
        <v>1235</v>
      </c>
      <c r="L661">
        <v>7.9020609999999998</v>
      </c>
      <c r="M661">
        <v>30.722170999999999</v>
      </c>
      <c r="N661" t="s">
        <v>1252</v>
      </c>
      <c r="O661" t="s">
        <v>1254</v>
      </c>
      <c r="P661" s="12">
        <v>501</v>
      </c>
      <c r="Q661" s="12">
        <v>3006</v>
      </c>
      <c r="R661" s="12">
        <v>482</v>
      </c>
      <c r="S661" s="12">
        <v>2892</v>
      </c>
      <c r="T661" s="12">
        <v>19</v>
      </c>
      <c r="U661" s="12">
        <v>114</v>
      </c>
      <c r="V661" s="12" t="s">
        <v>1254</v>
      </c>
      <c r="W661" s="12">
        <v>28</v>
      </c>
      <c r="X661" s="12">
        <v>168</v>
      </c>
      <c r="Y661" s="12">
        <v>21</v>
      </c>
      <c r="Z661" s="12">
        <v>126</v>
      </c>
      <c r="AA661" s="12">
        <v>7</v>
      </c>
      <c r="AB661" s="12">
        <v>42</v>
      </c>
      <c r="AC661" s="12">
        <v>44</v>
      </c>
      <c r="AD661" s="12">
        <v>264</v>
      </c>
      <c r="AE661" s="12">
        <v>12</v>
      </c>
      <c r="AF661" s="12">
        <v>72</v>
      </c>
      <c r="AG661" s="12">
        <v>12</v>
      </c>
      <c r="AH661" t="s">
        <v>1255</v>
      </c>
    </row>
    <row r="662" spans="1:34" x14ac:dyDescent="0.35">
      <c r="A662" t="s">
        <v>72</v>
      </c>
      <c r="B662" t="s">
        <v>73</v>
      </c>
      <c r="C662" t="s">
        <v>120</v>
      </c>
      <c r="D662" t="s">
        <v>121</v>
      </c>
      <c r="E662" t="s">
        <v>465</v>
      </c>
      <c r="F662" t="s">
        <v>466</v>
      </c>
      <c r="G662" t="s">
        <v>2624</v>
      </c>
      <c r="H662" t="s">
        <v>2625</v>
      </c>
      <c r="K662" t="s">
        <v>1235</v>
      </c>
      <c r="L662">
        <v>8.0509439999999994</v>
      </c>
      <c r="M662">
        <v>30.508265999999999</v>
      </c>
      <c r="N662" t="s">
        <v>1252</v>
      </c>
      <c r="O662" t="s">
        <v>1254</v>
      </c>
      <c r="P662" s="12">
        <v>408</v>
      </c>
      <c r="Q662" s="12">
        <v>2448</v>
      </c>
      <c r="R662" s="12">
        <v>399</v>
      </c>
      <c r="S662" s="12">
        <v>2394</v>
      </c>
      <c r="T662" s="12">
        <v>9</v>
      </c>
      <c r="U662" s="12">
        <v>54</v>
      </c>
      <c r="V662" s="12" t="s">
        <v>1254</v>
      </c>
      <c r="W662" s="12">
        <v>27</v>
      </c>
      <c r="X662" s="12">
        <v>162</v>
      </c>
      <c r="Y662" s="12">
        <v>27</v>
      </c>
      <c r="Z662" s="12">
        <v>162</v>
      </c>
      <c r="AA662" s="12">
        <v>0</v>
      </c>
      <c r="AB662" s="12">
        <v>0</v>
      </c>
      <c r="AC662" s="12">
        <v>42</v>
      </c>
      <c r="AD662" s="12">
        <v>252</v>
      </c>
      <c r="AE662" s="12">
        <v>13</v>
      </c>
      <c r="AF662" s="12">
        <v>78</v>
      </c>
      <c r="AG662" s="12">
        <v>12</v>
      </c>
      <c r="AH662" t="s">
        <v>1255</v>
      </c>
    </row>
    <row r="663" spans="1:34" x14ac:dyDescent="0.35">
      <c r="A663" t="s">
        <v>72</v>
      </c>
      <c r="B663" t="s">
        <v>73</v>
      </c>
      <c r="C663" t="s">
        <v>120</v>
      </c>
      <c r="D663" t="s">
        <v>121</v>
      </c>
      <c r="E663" t="s">
        <v>465</v>
      </c>
      <c r="F663" t="s">
        <v>466</v>
      </c>
      <c r="G663" t="s">
        <v>2626</v>
      </c>
      <c r="H663" t="s">
        <v>2627</v>
      </c>
      <c r="K663" t="s">
        <v>1235</v>
      </c>
      <c r="L663">
        <v>7.904979</v>
      </c>
      <c r="M663">
        <v>30.801349999999999</v>
      </c>
      <c r="N663" t="s">
        <v>1252</v>
      </c>
      <c r="O663" t="s">
        <v>1254</v>
      </c>
      <c r="P663" s="12">
        <v>357</v>
      </c>
      <c r="Q663" s="12">
        <v>2142</v>
      </c>
      <c r="R663" s="12">
        <v>330</v>
      </c>
      <c r="S663" s="12">
        <v>1980</v>
      </c>
      <c r="T663" s="12">
        <v>27</v>
      </c>
      <c r="U663" s="12">
        <v>162</v>
      </c>
      <c r="V663" s="12" t="s">
        <v>1254</v>
      </c>
      <c r="W663" s="12">
        <v>33</v>
      </c>
      <c r="X663" s="12">
        <v>198</v>
      </c>
      <c r="Y663" s="12">
        <v>33</v>
      </c>
      <c r="Z663" s="12">
        <v>198</v>
      </c>
      <c r="AA663" s="12">
        <v>0</v>
      </c>
      <c r="AB663" s="12">
        <v>0</v>
      </c>
      <c r="AC663" s="12">
        <v>46</v>
      </c>
      <c r="AD663" s="12">
        <v>276</v>
      </c>
      <c r="AE663" s="12">
        <v>19</v>
      </c>
      <c r="AF663" s="12">
        <v>114</v>
      </c>
      <c r="AG663" s="12">
        <v>12</v>
      </c>
      <c r="AH663" t="s">
        <v>1255</v>
      </c>
    </row>
    <row r="664" spans="1:34" x14ac:dyDescent="0.35">
      <c r="A664" t="s">
        <v>72</v>
      </c>
      <c r="B664" t="s">
        <v>73</v>
      </c>
      <c r="C664" t="s">
        <v>120</v>
      </c>
      <c r="D664" t="s">
        <v>121</v>
      </c>
      <c r="E664" t="s">
        <v>465</v>
      </c>
      <c r="F664" t="s">
        <v>466</v>
      </c>
      <c r="G664" t="s">
        <v>2628</v>
      </c>
      <c r="H664" t="s">
        <v>2629</v>
      </c>
      <c r="K664" t="s">
        <v>1235</v>
      </c>
      <c r="L664">
        <v>8.1312949999999997</v>
      </c>
      <c r="M664">
        <v>31.309346999999999</v>
      </c>
      <c r="N664" t="s">
        <v>1252</v>
      </c>
      <c r="O664" t="s">
        <v>1254</v>
      </c>
      <c r="P664" s="12">
        <v>579</v>
      </c>
      <c r="Q664" s="12">
        <v>3474</v>
      </c>
      <c r="R664" s="12">
        <v>558</v>
      </c>
      <c r="S664" s="12">
        <v>3348</v>
      </c>
      <c r="T664" s="12">
        <v>21</v>
      </c>
      <c r="U664" s="12">
        <v>126</v>
      </c>
      <c r="V664" s="12" t="s">
        <v>1254</v>
      </c>
      <c r="W664" s="12">
        <v>42</v>
      </c>
      <c r="X664" s="12">
        <v>252</v>
      </c>
      <c r="Y664" s="12">
        <v>29</v>
      </c>
      <c r="Z664" s="12">
        <v>174</v>
      </c>
      <c r="AA664" s="12">
        <v>13</v>
      </c>
      <c r="AB664" s="12">
        <v>78</v>
      </c>
      <c r="AC664" s="12">
        <v>49</v>
      </c>
      <c r="AD664" s="12">
        <v>294</v>
      </c>
      <c r="AE664" s="12">
        <v>33</v>
      </c>
      <c r="AF664" s="12">
        <v>198</v>
      </c>
      <c r="AG664" s="12">
        <v>12</v>
      </c>
      <c r="AH664" t="s">
        <v>1286</v>
      </c>
    </row>
    <row r="665" spans="1:34" x14ac:dyDescent="0.35">
      <c r="A665" t="s">
        <v>72</v>
      </c>
      <c r="B665" t="s">
        <v>73</v>
      </c>
      <c r="C665" t="s">
        <v>120</v>
      </c>
      <c r="D665" t="s">
        <v>121</v>
      </c>
      <c r="E665" t="s">
        <v>467</v>
      </c>
      <c r="F665" t="s">
        <v>225</v>
      </c>
      <c r="G665" t="s">
        <v>2630</v>
      </c>
      <c r="H665" t="s">
        <v>2631</v>
      </c>
      <c r="K665" t="s">
        <v>1235</v>
      </c>
      <c r="L665">
        <v>8.1918570000000006</v>
      </c>
      <c r="M665">
        <v>30.832740000000001</v>
      </c>
      <c r="N665" t="s">
        <v>1252</v>
      </c>
      <c r="O665" t="s">
        <v>1254</v>
      </c>
      <c r="P665" s="12">
        <v>57</v>
      </c>
      <c r="Q665" s="12">
        <v>342</v>
      </c>
      <c r="R665" s="12">
        <v>54</v>
      </c>
      <c r="S665" s="12">
        <v>324</v>
      </c>
      <c r="T665" s="12">
        <v>3</v>
      </c>
      <c r="U665" s="12">
        <v>18</v>
      </c>
      <c r="V665" s="12" t="s">
        <v>1253</v>
      </c>
      <c r="W665" s="12">
        <v>0</v>
      </c>
      <c r="X665" s="12">
        <v>0</v>
      </c>
      <c r="Y665" s="12">
        <v>0</v>
      </c>
      <c r="Z665" s="12">
        <v>0</v>
      </c>
      <c r="AA665" s="12">
        <v>0</v>
      </c>
      <c r="AB665" s="12">
        <v>0</v>
      </c>
      <c r="AC665" s="12">
        <v>0</v>
      </c>
      <c r="AD665" s="12">
        <v>0</v>
      </c>
      <c r="AE665" s="12">
        <v>32</v>
      </c>
      <c r="AF665" s="12">
        <v>192</v>
      </c>
      <c r="AG665" s="12">
        <v>12</v>
      </c>
      <c r="AH665" t="s">
        <v>1255</v>
      </c>
    </row>
    <row r="666" spans="1:34" x14ac:dyDescent="0.35">
      <c r="A666" t="s">
        <v>72</v>
      </c>
      <c r="B666" t="s">
        <v>73</v>
      </c>
      <c r="C666" t="s">
        <v>120</v>
      </c>
      <c r="D666" t="s">
        <v>121</v>
      </c>
      <c r="E666" t="s">
        <v>467</v>
      </c>
      <c r="F666" t="s">
        <v>225</v>
      </c>
      <c r="G666" t="s">
        <v>2632</v>
      </c>
      <c r="H666" t="s">
        <v>2633</v>
      </c>
      <c r="K666" t="s">
        <v>1235</v>
      </c>
      <c r="L666">
        <v>8.2409624669999992</v>
      </c>
      <c r="M666">
        <v>31.30741235</v>
      </c>
      <c r="N666" t="s">
        <v>1252</v>
      </c>
      <c r="O666" t="s">
        <v>1254</v>
      </c>
      <c r="P666" s="12">
        <v>437</v>
      </c>
      <c r="Q666" s="12">
        <v>2622</v>
      </c>
      <c r="R666" s="12">
        <v>388</v>
      </c>
      <c r="S666" s="12">
        <v>2328</v>
      </c>
      <c r="T666" s="12">
        <v>49</v>
      </c>
      <c r="U666" s="12">
        <v>294</v>
      </c>
      <c r="V666" s="12" t="s">
        <v>1254</v>
      </c>
      <c r="W666" s="12">
        <v>84</v>
      </c>
      <c r="X666" s="12">
        <v>504</v>
      </c>
      <c r="Y666" s="12">
        <v>71</v>
      </c>
      <c r="Z666" s="12">
        <v>426</v>
      </c>
      <c r="AA666" s="12">
        <v>13</v>
      </c>
      <c r="AB666" s="12">
        <v>78</v>
      </c>
      <c r="AC666" s="12">
        <v>9</v>
      </c>
      <c r="AD666" s="12">
        <v>54</v>
      </c>
      <c r="AE666" s="12">
        <v>19</v>
      </c>
      <c r="AF666" s="12">
        <v>114</v>
      </c>
      <c r="AG666" s="12">
        <v>12</v>
      </c>
      <c r="AH666" t="s">
        <v>1255</v>
      </c>
    </row>
    <row r="667" spans="1:34" x14ac:dyDescent="0.35">
      <c r="A667" t="s">
        <v>72</v>
      </c>
      <c r="B667" t="s">
        <v>73</v>
      </c>
      <c r="C667" t="s">
        <v>120</v>
      </c>
      <c r="D667" t="s">
        <v>121</v>
      </c>
      <c r="E667" t="s">
        <v>467</v>
      </c>
      <c r="F667" t="s">
        <v>225</v>
      </c>
      <c r="G667" t="s">
        <v>2634</v>
      </c>
      <c r="H667" t="s">
        <v>2635</v>
      </c>
      <c r="K667" t="s">
        <v>1235</v>
      </c>
      <c r="L667">
        <v>8.2476900999999998</v>
      </c>
      <c r="M667">
        <v>31.291616099999999</v>
      </c>
      <c r="N667" t="s">
        <v>1252</v>
      </c>
      <c r="O667" t="s">
        <v>1254</v>
      </c>
      <c r="P667" s="12">
        <v>211</v>
      </c>
      <c r="Q667" s="12">
        <v>1266</v>
      </c>
      <c r="R667" s="12">
        <v>195</v>
      </c>
      <c r="S667" s="12">
        <v>1170</v>
      </c>
      <c r="T667" s="12">
        <v>16</v>
      </c>
      <c r="U667" s="12">
        <v>96</v>
      </c>
      <c r="V667" s="12" t="s">
        <v>1254</v>
      </c>
      <c r="W667" s="12">
        <v>21</v>
      </c>
      <c r="X667" s="12">
        <v>126</v>
      </c>
      <c r="Y667" s="12">
        <v>21</v>
      </c>
      <c r="Z667" s="12">
        <v>126</v>
      </c>
      <c r="AA667" s="12">
        <v>0</v>
      </c>
      <c r="AB667" s="12">
        <v>0</v>
      </c>
      <c r="AC667" s="12">
        <v>7</v>
      </c>
      <c r="AD667" s="12">
        <v>42</v>
      </c>
      <c r="AE667" s="12">
        <v>18</v>
      </c>
      <c r="AF667" s="12">
        <v>108</v>
      </c>
      <c r="AG667" s="12">
        <v>12</v>
      </c>
      <c r="AH667" t="s">
        <v>1255</v>
      </c>
    </row>
    <row r="668" spans="1:34" x14ac:dyDescent="0.35">
      <c r="A668" t="s">
        <v>72</v>
      </c>
      <c r="B668" t="s">
        <v>73</v>
      </c>
      <c r="C668" t="s">
        <v>120</v>
      </c>
      <c r="D668" t="s">
        <v>121</v>
      </c>
      <c r="E668" t="s">
        <v>467</v>
      </c>
      <c r="F668" t="s">
        <v>225</v>
      </c>
      <c r="G668" t="s">
        <v>2636</v>
      </c>
      <c r="H668" t="s">
        <v>2637</v>
      </c>
      <c r="K668" t="s">
        <v>1235</v>
      </c>
      <c r="L668">
        <v>8.2679779119999992</v>
      </c>
      <c r="M668">
        <v>31.121715949999999</v>
      </c>
      <c r="N668" t="s">
        <v>1252</v>
      </c>
      <c r="O668" t="s">
        <v>1254</v>
      </c>
      <c r="P668" s="12">
        <v>27</v>
      </c>
      <c r="Q668" s="12">
        <v>162</v>
      </c>
      <c r="R668" s="12">
        <v>27</v>
      </c>
      <c r="S668" s="12">
        <v>162</v>
      </c>
      <c r="T668" s="12">
        <v>0</v>
      </c>
      <c r="U668" s="12">
        <v>0</v>
      </c>
      <c r="V668" s="12" t="s">
        <v>1253</v>
      </c>
      <c r="W668" s="12">
        <v>0</v>
      </c>
      <c r="X668" s="12">
        <v>0</v>
      </c>
      <c r="Y668" s="12">
        <v>0</v>
      </c>
      <c r="Z668" s="12">
        <v>0</v>
      </c>
      <c r="AA668" s="12">
        <v>0</v>
      </c>
      <c r="AB668" s="12">
        <v>0</v>
      </c>
      <c r="AC668" s="12">
        <v>0</v>
      </c>
      <c r="AD668" s="12">
        <v>0</v>
      </c>
      <c r="AE668" s="12">
        <v>13</v>
      </c>
      <c r="AF668" s="12">
        <v>78</v>
      </c>
      <c r="AG668" s="12">
        <v>12</v>
      </c>
      <c r="AH668" t="s">
        <v>1255</v>
      </c>
    </row>
    <row r="669" spans="1:34" x14ac:dyDescent="0.35">
      <c r="A669" t="s">
        <v>72</v>
      </c>
      <c r="B669" t="s">
        <v>73</v>
      </c>
      <c r="C669" t="s">
        <v>120</v>
      </c>
      <c r="D669" t="s">
        <v>121</v>
      </c>
      <c r="E669" t="s">
        <v>467</v>
      </c>
      <c r="F669" t="s">
        <v>225</v>
      </c>
      <c r="G669" t="s">
        <v>2638</v>
      </c>
      <c r="H669" t="s">
        <v>2639</v>
      </c>
      <c r="K669" t="s">
        <v>1235</v>
      </c>
      <c r="L669">
        <v>8.1964830000000006</v>
      </c>
      <c r="M669">
        <v>30.9267</v>
      </c>
      <c r="N669" t="s">
        <v>1252</v>
      </c>
      <c r="O669" t="s">
        <v>1254</v>
      </c>
      <c r="P669" s="12">
        <v>21</v>
      </c>
      <c r="Q669" s="12">
        <v>126</v>
      </c>
      <c r="R669" s="12">
        <v>21</v>
      </c>
      <c r="S669" s="12">
        <v>126</v>
      </c>
      <c r="T669" s="12">
        <v>0</v>
      </c>
      <c r="U669" s="12">
        <v>0</v>
      </c>
      <c r="V669" s="12" t="s">
        <v>1253</v>
      </c>
      <c r="W669" s="12">
        <v>0</v>
      </c>
      <c r="X669" s="12">
        <v>0</v>
      </c>
      <c r="Y669" s="12">
        <v>0</v>
      </c>
      <c r="Z669" s="12">
        <v>0</v>
      </c>
      <c r="AA669" s="12">
        <v>0</v>
      </c>
      <c r="AB669" s="12">
        <v>0</v>
      </c>
      <c r="AC669" s="12">
        <v>0</v>
      </c>
      <c r="AD669" s="12">
        <v>0</v>
      </c>
      <c r="AE669" s="12">
        <v>9</v>
      </c>
      <c r="AF669" s="12">
        <v>54</v>
      </c>
      <c r="AG669" s="12">
        <v>12</v>
      </c>
      <c r="AH669" t="s">
        <v>1255</v>
      </c>
    </row>
    <row r="670" spans="1:34" x14ac:dyDescent="0.35">
      <c r="A670" t="s">
        <v>72</v>
      </c>
      <c r="B670" t="s">
        <v>73</v>
      </c>
      <c r="C670" t="s">
        <v>120</v>
      </c>
      <c r="D670" t="s">
        <v>121</v>
      </c>
      <c r="E670" t="s">
        <v>467</v>
      </c>
      <c r="F670" t="s">
        <v>225</v>
      </c>
      <c r="G670" t="s">
        <v>2640</v>
      </c>
      <c r="H670" t="s">
        <v>2641</v>
      </c>
      <c r="K670" t="s">
        <v>1235</v>
      </c>
      <c r="L670">
        <v>8.1674830000000007</v>
      </c>
      <c r="M670">
        <v>30.737893</v>
      </c>
      <c r="N670" t="s">
        <v>1252</v>
      </c>
      <c r="O670" t="s">
        <v>1254</v>
      </c>
      <c r="P670" s="12">
        <v>49</v>
      </c>
      <c r="Q670" s="12">
        <v>294</v>
      </c>
      <c r="R670" s="12">
        <v>49</v>
      </c>
      <c r="S670" s="12">
        <v>294</v>
      </c>
      <c r="T670" s="12">
        <v>0</v>
      </c>
      <c r="U670" s="12">
        <v>0</v>
      </c>
      <c r="V670" s="12" t="s">
        <v>1253</v>
      </c>
      <c r="W670" s="12">
        <v>0</v>
      </c>
      <c r="X670" s="12">
        <v>0</v>
      </c>
      <c r="Y670" s="12">
        <v>0</v>
      </c>
      <c r="Z670" s="12">
        <v>0</v>
      </c>
      <c r="AA670" s="12">
        <v>0</v>
      </c>
      <c r="AB670" s="12">
        <v>0</v>
      </c>
      <c r="AC670" s="12">
        <v>0</v>
      </c>
      <c r="AD670" s="12">
        <v>0</v>
      </c>
      <c r="AE670" s="12">
        <v>4</v>
      </c>
      <c r="AF670" s="12">
        <v>24</v>
      </c>
      <c r="AG670" s="12">
        <v>12</v>
      </c>
      <c r="AH670" t="s">
        <v>1255</v>
      </c>
    </row>
    <row r="671" spans="1:34" x14ac:dyDescent="0.35">
      <c r="A671" t="s">
        <v>72</v>
      </c>
      <c r="B671" t="s">
        <v>73</v>
      </c>
      <c r="C671" t="s">
        <v>120</v>
      </c>
      <c r="D671" t="s">
        <v>121</v>
      </c>
      <c r="E671" t="s">
        <v>467</v>
      </c>
      <c r="F671" t="s">
        <v>225</v>
      </c>
      <c r="G671" t="s">
        <v>2642</v>
      </c>
      <c r="H671" t="s">
        <v>2603</v>
      </c>
      <c r="K671" t="s">
        <v>1235</v>
      </c>
      <c r="L671">
        <v>8.27</v>
      </c>
      <c r="M671">
        <v>30.71</v>
      </c>
      <c r="N671" t="s">
        <v>1252</v>
      </c>
      <c r="O671" t="s">
        <v>1254</v>
      </c>
      <c r="P671" s="12">
        <v>347</v>
      </c>
      <c r="Q671" s="12">
        <v>2082</v>
      </c>
      <c r="R671" s="12">
        <v>347</v>
      </c>
      <c r="S671" s="12">
        <v>2082</v>
      </c>
      <c r="T671" s="12">
        <v>0</v>
      </c>
      <c r="U671" s="12">
        <v>0</v>
      </c>
      <c r="V671" s="12" t="s">
        <v>1253</v>
      </c>
      <c r="W671" s="12">
        <v>0</v>
      </c>
      <c r="X671" s="12">
        <v>0</v>
      </c>
      <c r="Y671" s="12">
        <v>0</v>
      </c>
      <c r="Z671" s="12">
        <v>0</v>
      </c>
      <c r="AA671" s="12">
        <v>0</v>
      </c>
      <c r="AB671" s="12">
        <v>0</v>
      </c>
      <c r="AC671" s="12">
        <v>0</v>
      </c>
      <c r="AD671" s="12">
        <v>0</v>
      </c>
      <c r="AE671" s="12">
        <v>23</v>
      </c>
      <c r="AF671" s="12">
        <v>138</v>
      </c>
      <c r="AG671" s="12">
        <v>12</v>
      </c>
      <c r="AH671" t="s">
        <v>1255</v>
      </c>
    </row>
    <row r="672" spans="1:34" x14ac:dyDescent="0.35">
      <c r="A672" t="s">
        <v>72</v>
      </c>
      <c r="B672" t="s">
        <v>73</v>
      </c>
      <c r="C672" t="s">
        <v>120</v>
      </c>
      <c r="D672" t="s">
        <v>121</v>
      </c>
      <c r="E672" t="s">
        <v>467</v>
      </c>
      <c r="F672" t="s">
        <v>225</v>
      </c>
      <c r="G672" t="s">
        <v>2643</v>
      </c>
      <c r="H672" t="s">
        <v>2644</v>
      </c>
      <c r="I672" t="s">
        <v>2645</v>
      </c>
      <c r="K672" t="s">
        <v>1235</v>
      </c>
      <c r="L672">
        <v>8.1476400000000009</v>
      </c>
      <c r="M672">
        <v>30.674800000000001</v>
      </c>
      <c r="N672" t="s">
        <v>1252</v>
      </c>
      <c r="O672" t="s">
        <v>1254</v>
      </c>
      <c r="P672" s="12">
        <v>213</v>
      </c>
      <c r="Q672" s="12">
        <v>1278</v>
      </c>
      <c r="R672" s="12">
        <v>213</v>
      </c>
      <c r="S672" s="12">
        <v>1278</v>
      </c>
      <c r="T672" s="12">
        <v>0</v>
      </c>
      <c r="U672" s="12">
        <v>0</v>
      </c>
      <c r="V672" s="12" t="s">
        <v>1253</v>
      </c>
      <c r="W672" s="12">
        <v>0</v>
      </c>
      <c r="X672" s="12">
        <v>0</v>
      </c>
      <c r="Y672" s="12">
        <v>0</v>
      </c>
      <c r="Z672" s="12">
        <v>0</v>
      </c>
      <c r="AA672" s="12">
        <v>0</v>
      </c>
      <c r="AB672" s="12">
        <v>0</v>
      </c>
      <c r="AC672" s="12">
        <v>0</v>
      </c>
      <c r="AD672" s="12">
        <v>0</v>
      </c>
      <c r="AE672" s="12">
        <v>0</v>
      </c>
      <c r="AF672" s="12">
        <v>0</v>
      </c>
      <c r="AG672" s="12">
        <v>12</v>
      </c>
      <c r="AH672" t="s">
        <v>1255</v>
      </c>
    </row>
    <row r="673" spans="1:35" x14ac:dyDescent="0.35">
      <c r="A673" t="s">
        <v>72</v>
      </c>
      <c r="B673" t="s">
        <v>73</v>
      </c>
      <c r="C673" t="s">
        <v>120</v>
      </c>
      <c r="D673" t="s">
        <v>121</v>
      </c>
      <c r="E673" t="s">
        <v>467</v>
      </c>
      <c r="F673" t="s">
        <v>225</v>
      </c>
      <c r="G673" t="s">
        <v>2646</v>
      </c>
      <c r="H673" t="s">
        <v>2619</v>
      </c>
      <c r="K673" t="s">
        <v>1235</v>
      </c>
      <c r="L673">
        <v>8.2162830000000007</v>
      </c>
      <c r="M673">
        <v>30.878494</v>
      </c>
      <c r="N673" t="s">
        <v>1252</v>
      </c>
      <c r="O673" t="s">
        <v>1254</v>
      </c>
      <c r="P673" s="12">
        <v>13</v>
      </c>
      <c r="Q673" s="12">
        <v>78</v>
      </c>
      <c r="R673" s="12">
        <v>4</v>
      </c>
      <c r="S673" s="12">
        <v>24</v>
      </c>
      <c r="T673" s="12">
        <v>9</v>
      </c>
      <c r="U673" s="12">
        <v>54</v>
      </c>
      <c r="V673" s="12" t="s">
        <v>1253</v>
      </c>
      <c r="W673" s="12">
        <v>0</v>
      </c>
      <c r="X673" s="12">
        <v>0</v>
      </c>
      <c r="Y673" s="12">
        <v>0</v>
      </c>
      <c r="Z673" s="12">
        <v>0</v>
      </c>
      <c r="AA673" s="12">
        <v>0</v>
      </c>
      <c r="AB673" s="12">
        <v>0</v>
      </c>
      <c r="AC673" s="12">
        <v>0</v>
      </c>
      <c r="AD673" s="12">
        <v>0</v>
      </c>
      <c r="AE673" s="12">
        <v>0</v>
      </c>
      <c r="AF673" s="12">
        <v>0</v>
      </c>
      <c r="AG673" s="12">
        <v>12</v>
      </c>
      <c r="AH673" t="s">
        <v>1255</v>
      </c>
    </row>
    <row r="674" spans="1:35" x14ac:dyDescent="0.35">
      <c r="A674" t="s">
        <v>72</v>
      </c>
      <c r="B674" t="s">
        <v>73</v>
      </c>
      <c r="C674" t="s">
        <v>120</v>
      </c>
      <c r="D674" t="s">
        <v>121</v>
      </c>
      <c r="E674" t="s">
        <v>467</v>
      </c>
      <c r="F674" t="s">
        <v>225</v>
      </c>
      <c r="G674" t="s">
        <v>2647</v>
      </c>
      <c r="H674" t="s">
        <v>2621</v>
      </c>
      <c r="K674" t="s">
        <v>1235</v>
      </c>
      <c r="L674">
        <v>8.1503069999999997</v>
      </c>
      <c r="M674">
        <v>30.789449000000001</v>
      </c>
      <c r="N674" t="s">
        <v>1252</v>
      </c>
      <c r="O674" t="s">
        <v>1254</v>
      </c>
      <c r="P674" s="12">
        <v>59</v>
      </c>
      <c r="Q674" s="12">
        <v>354</v>
      </c>
      <c r="R674" s="12">
        <v>45</v>
      </c>
      <c r="S674" s="12">
        <v>270</v>
      </c>
      <c r="T674" s="12">
        <v>14</v>
      </c>
      <c r="U674" s="12">
        <v>84</v>
      </c>
      <c r="V674" s="12" t="s">
        <v>1253</v>
      </c>
      <c r="W674" s="12">
        <v>0</v>
      </c>
      <c r="X674" s="12">
        <v>0</v>
      </c>
      <c r="Y674" s="12">
        <v>0</v>
      </c>
      <c r="Z674" s="12">
        <v>0</v>
      </c>
      <c r="AA674" s="12">
        <v>0</v>
      </c>
      <c r="AB674" s="12">
        <v>0</v>
      </c>
      <c r="AC674" s="12">
        <v>0</v>
      </c>
      <c r="AD674" s="12">
        <v>0</v>
      </c>
      <c r="AE674" s="12">
        <v>7</v>
      </c>
      <c r="AF674" s="12">
        <v>42</v>
      </c>
      <c r="AG674" s="12">
        <v>12</v>
      </c>
      <c r="AH674" t="s">
        <v>1255</v>
      </c>
    </row>
    <row r="675" spans="1:35" x14ac:dyDescent="0.35">
      <c r="A675" t="s">
        <v>72</v>
      </c>
      <c r="B675" t="s">
        <v>73</v>
      </c>
      <c r="C675" t="s">
        <v>120</v>
      </c>
      <c r="D675" t="s">
        <v>121</v>
      </c>
      <c r="E675" t="s">
        <v>468</v>
      </c>
      <c r="F675" t="s">
        <v>469</v>
      </c>
      <c r="G675" t="s">
        <v>2648</v>
      </c>
      <c r="H675" t="s">
        <v>2649</v>
      </c>
      <c r="K675" t="s">
        <v>1235</v>
      </c>
      <c r="L675">
        <v>8.2242080000000009</v>
      </c>
      <c r="M675">
        <v>31.084852000000001</v>
      </c>
      <c r="N675" t="s">
        <v>1252</v>
      </c>
      <c r="O675" t="s">
        <v>1254</v>
      </c>
      <c r="P675" s="12">
        <v>48</v>
      </c>
      <c r="Q675" s="12">
        <v>288</v>
      </c>
      <c r="R675" s="12">
        <v>46</v>
      </c>
      <c r="S675" s="12">
        <v>276</v>
      </c>
      <c r="T675" s="12">
        <v>2</v>
      </c>
      <c r="U675" s="12">
        <v>12</v>
      </c>
      <c r="V675" s="12" t="s">
        <v>1254</v>
      </c>
      <c r="W675" s="12">
        <v>21</v>
      </c>
      <c r="X675" s="12">
        <v>126</v>
      </c>
      <c r="Y675" s="12">
        <v>18</v>
      </c>
      <c r="Z675" s="12">
        <v>108</v>
      </c>
      <c r="AA675" s="12">
        <v>3</v>
      </c>
      <c r="AB675" s="12">
        <v>18</v>
      </c>
      <c r="AC675" s="12">
        <v>3</v>
      </c>
      <c r="AD675" s="12">
        <v>18</v>
      </c>
      <c r="AE675" s="12">
        <v>7</v>
      </c>
      <c r="AF675" s="12">
        <v>42</v>
      </c>
      <c r="AG675" s="12">
        <v>11</v>
      </c>
      <c r="AH675" t="s">
        <v>1447</v>
      </c>
      <c r="AI675" t="s">
        <v>2063</v>
      </c>
    </row>
    <row r="676" spans="1:35" x14ac:dyDescent="0.35">
      <c r="A676" t="s">
        <v>72</v>
      </c>
      <c r="B676" t="s">
        <v>73</v>
      </c>
      <c r="C676" t="s">
        <v>120</v>
      </c>
      <c r="D676" t="s">
        <v>121</v>
      </c>
      <c r="E676" t="s">
        <v>468</v>
      </c>
      <c r="F676" t="s">
        <v>469</v>
      </c>
      <c r="G676" t="s">
        <v>2650</v>
      </c>
      <c r="H676" t="s">
        <v>469</v>
      </c>
      <c r="K676" t="s">
        <v>1235</v>
      </c>
      <c r="L676">
        <v>8.3702419470000002</v>
      </c>
      <c r="M676">
        <v>31.137578049999998</v>
      </c>
      <c r="N676" t="s">
        <v>1252</v>
      </c>
      <c r="O676" t="s">
        <v>1254</v>
      </c>
      <c r="P676" s="12">
        <v>17</v>
      </c>
      <c r="Q676" s="12">
        <v>102</v>
      </c>
      <c r="R676" s="12">
        <v>17</v>
      </c>
      <c r="S676" s="12">
        <v>102</v>
      </c>
      <c r="T676" s="12">
        <v>0</v>
      </c>
      <c r="U676" s="12">
        <v>0</v>
      </c>
      <c r="V676" s="12" t="s">
        <v>1253</v>
      </c>
      <c r="W676" s="12">
        <v>0</v>
      </c>
      <c r="X676" s="12">
        <v>0</v>
      </c>
      <c r="Y676" s="12">
        <v>0</v>
      </c>
      <c r="Z676" s="12">
        <v>0</v>
      </c>
      <c r="AA676" s="12">
        <v>0</v>
      </c>
      <c r="AB676" s="12">
        <v>0</v>
      </c>
      <c r="AC676" s="12">
        <v>2</v>
      </c>
      <c r="AD676" s="12">
        <v>12</v>
      </c>
      <c r="AE676" s="12">
        <v>0</v>
      </c>
      <c r="AF676" s="12">
        <v>0</v>
      </c>
      <c r="AG676" s="12">
        <v>12</v>
      </c>
      <c r="AH676" t="s">
        <v>1255</v>
      </c>
    </row>
    <row r="677" spans="1:35" x14ac:dyDescent="0.35">
      <c r="A677" t="s">
        <v>72</v>
      </c>
      <c r="B677" t="s">
        <v>73</v>
      </c>
      <c r="C677" t="s">
        <v>120</v>
      </c>
      <c r="D677" t="s">
        <v>121</v>
      </c>
      <c r="E677" t="s">
        <v>468</v>
      </c>
      <c r="F677" t="s">
        <v>469</v>
      </c>
      <c r="G677" t="s">
        <v>2651</v>
      </c>
      <c r="H677" t="s">
        <v>2652</v>
      </c>
      <c r="K677" t="s">
        <v>1235</v>
      </c>
      <c r="L677">
        <v>8.3612500000000001</v>
      </c>
      <c r="M677">
        <v>31.142399999999999</v>
      </c>
      <c r="N677" t="s">
        <v>1252</v>
      </c>
      <c r="O677" t="s">
        <v>1254</v>
      </c>
      <c r="P677" s="12">
        <v>53</v>
      </c>
      <c r="Q677" s="12">
        <v>318</v>
      </c>
      <c r="R677" s="12">
        <v>48</v>
      </c>
      <c r="S677" s="12">
        <v>288</v>
      </c>
      <c r="T677" s="12">
        <v>5</v>
      </c>
      <c r="U677" s="12">
        <v>30</v>
      </c>
      <c r="V677" s="12" t="s">
        <v>1254</v>
      </c>
      <c r="W677" s="12">
        <v>22</v>
      </c>
      <c r="X677" s="12">
        <v>132</v>
      </c>
      <c r="Y677" s="12">
        <v>20</v>
      </c>
      <c r="Z677" s="12">
        <v>120</v>
      </c>
      <c r="AA677" s="12">
        <v>2</v>
      </c>
      <c r="AB677" s="12">
        <v>12</v>
      </c>
      <c r="AC677" s="12">
        <v>1</v>
      </c>
      <c r="AD677" s="12">
        <v>6</v>
      </c>
      <c r="AE677" s="12">
        <v>4</v>
      </c>
      <c r="AF677" s="12">
        <v>24</v>
      </c>
      <c r="AG677" s="12">
        <v>11</v>
      </c>
      <c r="AH677" t="s">
        <v>1447</v>
      </c>
      <c r="AI677" t="s">
        <v>2063</v>
      </c>
    </row>
    <row r="678" spans="1:35" x14ac:dyDescent="0.35">
      <c r="A678" t="s">
        <v>72</v>
      </c>
      <c r="B678" t="s">
        <v>73</v>
      </c>
      <c r="C678" t="s">
        <v>120</v>
      </c>
      <c r="D678" t="s">
        <v>121</v>
      </c>
      <c r="E678" t="s">
        <v>468</v>
      </c>
      <c r="F678" t="s">
        <v>469</v>
      </c>
      <c r="G678" t="s">
        <v>2653</v>
      </c>
      <c r="H678" t="s">
        <v>2654</v>
      </c>
      <c r="K678" t="s">
        <v>1235</v>
      </c>
      <c r="L678">
        <v>8.2152999999999992</v>
      </c>
      <c r="M678">
        <v>31.0853</v>
      </c>
      <c r="N678" t="s">
        <v>1252</v>
      </c>
      <c r="O678" t="s">
        <v>1254</v>
      </c>
      <c r="P678" s="12">
        <v>40</v>
      </c>
      <c r="Q678" s="12">
        <v>240</v>
      </c>
      <c r="R678" s="12">
        <v>33</v>
      </c>
      <c r="S678" s="12">
        <v>198</v>
      </c>
      <c r="T678" s="12">
        <v>7</v>
      </c>
      <c r="U678" s="12">
        <v>42</v>
      </c>
      <c r="V678" s="12" t="s">
        <v>1254</v>
      </c>
      <c r="W678" s="12">
        <v>10</v>
      </c>
      <c r="X678" s="12">
        <v>60</v>
      </c>
      <c r="Y678" s="12">
        <v>9</v>
      </c>
      <c r="Z678" s="12">
        <v>54</v>
      </c>
      <c r="AA678" s="12">
        <v>1</v>
      </c>
      <c r="AB678" s="12">
        <v>6</v>
      </c>
      <c r="AC678" s="12">
        <v>0</v>
      </c>
      <c r="AD678" s="12">
        <v>0</v>
      </c>
      <c r="AE678" s="12">
        <v>5</v>
      </c>
      <c r="AF678" s="12">
        <v>30</v>
      </c>
      <c r="AG678" s="12">
        <v>11</v>
      </c>
      <c r="AH678" t="s">
        <v>1447</v>
      </c>
      <c r="AI678" t="s">
        <v>2063</v>
      </c>
    </row>
    <row r="679" spans="1:35" x14ac:dyDescent="0.35">
      <c r="A679" t="s">
        <v>72</v>
      </c>
      <c r="B679" t="s">
        <v>73</v>
      </c>
      <c r="C679" t="s">
        <v>120</v>
      </c>
      <c r="D679" t="s">
        <v>121</v>
      </c>
      <c r="E679" t="s">
        <v>468</v>
      </c>
      <c r="F679" t="s">
        <v>469</v>
      </c>
      <c r="G679" t="s">
        <v>2655</v>
      </c>
      <c r="H679" t="s">
        <v>2656</v>
      </c>
      <c r="K679" t="s">
        <v>1235</v>
      </c>
      <c r="L679">
        <v>8.3246099999999998</v>
      </c>
      <c r="M679">
        <v>31.087489999999999</v>
      </c>
      <c r="N679" t="s">
        <v>1252</v>
      </c>
      <c r="O679" t="s">
        <v>1254</v>
      </c>
      <c r="P679" s="12">
        <v>20</v>
      </c>
      <c r="Q679" s="12">
        <v>120</v>
      </c>
      <c r="R679" s="12">
        <v>19</v>
      </c>
      <c r="S679" s="12">
        <v>114</v>
      </c>
      <c r="T679" s="12">
        <v>1</v>
      </c>
      <c r="U679" s="12">
        <v>6</v>
      </c>
      <c r="V679" s="12" t="s">
        <v>1254</v>
      </c>
      <c r="W679" s="12">
        <v>8</v>
      </c>
      <c r="X679" s="12">
        <v>48</v>
      </c>
      <c r="Y679" s="12">
        <v>7</v>
      </c>
      <c r="Z679" s="12">
        <v>42</v>
      </c>
      <c r="AA679" s="12">
        <v>1</v>
      </c>
      <c r="AB679" s="12">
        <v>6</v>
      </c>
      <c r="AC679" s="12">
        <v>2</v>
      </c>
      <c r="AD679" s="12">
        <v>12</v>
      </c>
      <c r="AE679" s="12">
        <v>4</v>
      </c>
      <c r="AF679" s="12">
        <v>24</v>
      </c>
      <c r="AG679" s="12">
        <v>11</v>
      </c>
      <c r="AH679" t="s">
        <v>1447</v>
      </c>
      <c r="AI679" t="s">
        <v>2063</v>
      </c>
    </row>
    <row r="680" spans="1:35" x14ac:dyDescent="0.35">
      <c r="A680" t="s">
        <v>72</v>
      </c>
      <c r="B680" t="s">
        <v>73</v>
      </c>
      <c r="C680" t="s">
        <v>120</v>
      </c>
      <c r="D680" t="s">
        <v>121</v>
      </c>
      <c r="E680" t="s">
        <v>468</v>
      </c>
      <c r="F680" t="s">
        <v>469</v>
      </c>
      <c r="G680" t="s">
        <v>2657</v>
      </c>
      <c r="H680" t="s">
        <v>2560</v>
      </c>
      <c r="K680" t="s">
        <v>1235</v>
      </c>
      <c r="L680">
        <v>8.34</v>
      </c>
      <c r="M680">
        <v>31.15</v>
      </c>
      <c r="N680" t="s">
        <v>1252</v>
      </c>
      <c r="O680" t="s">
        <v>1254</v>
      </c>
      <c r="P680" s="12">
        <v>38</v>
      </c>
      <c r="Q680" s="12">
        <v>228</v>
      </c>
      <c r="R680" s="12">
        <v>36</v>
      </c>
      <c r="S680" s="12">
        <v>216</v>
      </c>
      <c r="T680" s="12">
        <v>2</v>
      </c>
      <c r="U680" s="12">
        <v>12</v>
      </c>
      <c r="V680" s="12" t="s">
        <v>1254</v>
      </c>
      <c r="W680" s="12">
        <v>15</v>
      </c>
      <c r="X680" s="12">
        <v>90</v>
      </c>
      <c r="Y680" s="12">
        <v>13</v>
      </c>
      <c r="Z680" s="12">
        <v>78</v>
      </c>
      <c r="AA680" s="12">
        <v>2</v>
      </c>
      <c r="AB680" s="12">
        <v>12</v>
      </c>
      <c r="AC680" s="12">
        <v>1</v>
      </c>
      <c r="AD680" s="12">
        <v>6</v>
      </c>
      <c r="AE680" s="12">
        <v>2</v>
      </c>
      <c r="AF680" s="12">
        <v>12</v>
      </c>
      <c r="AG680" s="12">
        <v>11</v>
      </c>
      <c r="AH680" t="s">
        <v>1447</v>
      </c>
      <c r="AI680" t="s">
        <v>2063</v>
      </c>
    </row>
    <row r="681" spans="1:35" x14ac:dyDescent="0.35">
      <c r="A681" t="s">
        <v>72</v>
      </c>
      <c r="B681" t="s">
        <v>73</v>
      </c>
      <c r="C681" t="s">
        <v>120</v>
      </c>
      <c r="D681" t="s">
        <v>121</v>
      </c>
      <c r="E681" t="s">
        <v>468</v>
      </c>
      <c r="F681" t="s">
        <v>469</v>
      </c>
      <c r="G681" t="s">
        <v>2658</v>
      </c>
      <c r="H681" t="s">
        <v>2659</v>
      </c>
      <c r="K681" t="s">
        <v>1235</v>
      </c>
      <c r="L681">
        <v>8.35</v>
      </c>
      <c r="M681">
        <v>31.13</v>
      </c>
      <c r="N681" t="s">
        <v>1252</v>
      </c>
      <c r="O681" t="s">
        <v>1254</v>
      </c>
      <c r="P681" s="12">
        <v>50</v>
      </c>
      <c r="Q681" s="12">
        <v>300</v>
      </c>
      <c r="R681" s="12">
        <v>47</v>
      </c>
      <c r="S681" s="12">
        <v>282</v>
      </c>
      <c r="T681" s="12">
        <v>3</v>
      </c>
      <c r="U681" s="12">
        <v>18</v>
      </c>
      <c r="V681" s="12" t="s">
        <v>1254</v>
      </c>
      <c r="W681" s="12">
        <v>32</v>
      </c>
      <c r="X681" s="12">
        <v>192</v>
      </c>
      <c r="Y681" s="12">
        <v>30</v>
      </c>
      <c r="Z681" s="12">
        <v>180</v>
      </c>
      <c r="AA681" s="12">
        <v>2</v>
      </c>
      <c r="AB681" s="12">
        <v>12</v>
      </c>
      <c r="AC681" s="12">
        <v>0</v>
      </c>
      <c r="AD681" s="12">
        <v>0</v>
      </c>
      <c r="AE681" s="12">
        <v>8</v>
      </c>
      <c r="AF681" s="12">
        <v>48</v>
      </c>
      <c r="AG681" s="12">
        <v>11</v>
      </c>
      <c r="AH681" t="s">
        <v>1447</v>
      </c>
      <c r="AI681" t="s">
        <v>2063</v>
      </c>
    </row>
    <row r="682" spans="1:35" x14ac:dyDescent="0.35">
      <c r="A682" t="s">
        <v>72</v>
      </c>
      <c r="B682" t="s">
        <v>73</v>
      </c>
      <c r="C682" t="s">
        <v>120</v>
      </c>
      <c r="D682" t="s">
        <v>121</v>
      </c>
      <c r="E682" t="s">
        <v>468</v>
      </c>
      <c r="F682" t="s">
        <v>469</v>
      </c>
      <c r="G682" t="s">
        <v>2660</v>
      </c>
      <c r="H682" t="s">
        <v>2661</v>
      </c>
      <c r="K682" t="s">
        <v>1235</v>
      </c>
      <c r="L682">
        <v>8.3379999999999992</v>
      </c>
      <c r="M682">
        <v>31.085000000000001</v>
      </c>
      <c r="N682" t="s">
        <v>1252</v>
      </c>
      <c r="O682" t="s">
        <v>1254</v>
      </c>
      <c r="P682" s="12">
        <v>5</v>
      </c>
      <c r="Q682" s="12">
        <v>30</v>
      </c>
      <c r="R682" s="12">
        <v>5</v>
      </c>
      <c r="S682" s="12">
        <v>30</v>
      </c>
      <c r="T682" s="12">
        <v>0</v>
      </c>
      <c r="U682" s="12">
        <v>0</v>
      </c>
      <c r="V682" s="12" t="s">
        <v>1253</v>
      </c>
      <c r="W682" s="12">
        <v>0</v>
      </c>
      <c r="X682" s="12">
        <v>0</v>
      </c>
      <c r="Y682" s="12">
        <v>0</v>
      </c>
      <c r="Z682" s="12">
        <v>0</v>
      </c>
      <c r="AA682" s="12">
        <v>0</v>
      </c>
      <c r="AB682" s="12">
        <v>0</v>
      </c>
      <c r="AC682" s="12">
        <v>1</v>
      </c>
      <c r="AD682" s="12">
        <v>6</v>
      </c>
      <c r="AE682" s="12">
        <v>0</v>
      </c>
      <c r="AF682" s="12">
        <v>0</v>
      </c>
      <c r="AG682" s="12">
        <v>12</v>
      </c>
      <c r="AH682" t="s">
        <v>1286</v>
      </c>
    </row>
    <row r="683" spans="1:35" x14ac:dyDescent="0.35">
      <c r="A683" t="s">
        <v>72</v>
      </c>
      <c r="B683" t="s">
        <v>73</v>
      </c>
      <c r="C683" t="s">
        <v>120</v>
      </c>
      <c r="D683" t="s">
        <v>121</v>
      </c>
      <c r="E683" t="s">
        <v>468</v>
      </c>
      <c r="F683" t="s">
        <v>469</v>
      </c>
      <c r="G683" t="s">
        <v>2662</v>
      </c>
      <c r="H683" t="s">
        <v>2663</v>
      </c>
      <c r="I683" t="s">
        <v>2664</v>
      </c>
      <c r="K683" t="s">
        <v>1235</v>
      </c>
      <c r="L683">
        <v>8.2739999999999991</v>
      </c>
      <c r="M683">
        <v>31.071999999999999</v>
      </c>
      <c r="N683" t="s">
        <v>1252</v>
      </c>
      <c r="O683" t="s">
        <v>1254</v>
      </c>
      <c r="P683" s="12">
        <v>60</v>
      </c>
      <c r="Q683" s="12">
        <v>360</v>
      </c>
      <c r="R683" s="12">
        <v>58</v>
      </c>
      <c r="S683" s="12">
        <v>348</v>
      </c>
      <c r="T683" s="12">
        <v>2</v>
      </c>
      <c r="U683" s="12">
        <v>12</v>
      </c>
      <c r="V683" s="12" t="s">
        <v>1254</v>
      </c>
      <c r="W683" s="12">
        <v>20</v>
      </c>
      <c r="X683" s="12">
        <v>120</v>
      </c>
      <c r="Y683" s="12">
        <v>18</v>
      </c>
      <c r="Z683" s="12">
        <v>108</v>
      </c>
      <c r="AA683" s="12">
        <v>2</v>
      </c>
      <c r="AB683" s="12">
        <v>12</v>
      </c>
      <c r="AC683" s="12">
        <v>3</v>
      </c>
      <c r="AD683" s="12">
        <v>18</v>
      </c>
      <c r="AE683" s="12">
        <v>5</v>
      </c>
      <c r="AF683" s="12">
        <v>30</v>
      </c>
      <c r="AG683" s="12">
        <v>11</v>
      </c>
      <c r="AH683" t="s">
        <v>1447</v>
      </c>
      <c r="AI683" t="s">
        <v>2063</v>
      </c>
    </row>
    <row r="684" spans="1:35" x14ac:dyDescent="0.35">
      <c r="A684" t="s">
        <v>72</v>
      </c>
      <c r="B684" t="s">
        <v>73</v>
      </c>
      <c r="C684" t="s">
        <v>122</v>
      </c>
      <c r="D684" t="s">
        <v>123</v>
      </c>
      <c r="E684" t="s">
        <v>470</v>
      </c>
      <c r="F684" t="s">
        <v>471</v>
      </c>
      <c r="G684" t="s">
        <v>2665</v>
      </c>
      <c r="H684" t="s">
        <v>2666</v>
      </c>
      <c r="K684" t="s">
        <v>1235</v>
      </c>
      <c r="L684">
        <v>6.1670666499999998</v>
      </c>
      <c r="M684">
        <v>31.557929640000001</v>
      </c>
      <c r="N684" t="s">
        <v>1451</v>
      </c>
      <c r="O684" t="s">
        <v>1253</v>
      </c>
      <c r="P684" s="12">
        <v>0</v>
      </c>
      <c r="Q684" s="12">
        <v>0</v>
      </c>
      <c r="R684" s="12">
        <v>0</v>
      </c>
      <c r="S684" s="12">
        <v>0</v>
      </c>
      <c r="T684" s="12">
        <v>0</v>
      </c>
      <c r="U684" s="12">
        <v>0</v>
      </c>
      <c r="V684" s="12" t="s">
        <v>1253</v>
      </c>
      <c r="W684" s="12">
        <v>0</v>
      </c>
      <c r="X684" s="12">
        <v>0</v>
      </c>
      <c r="Y684" s="12">
        <v>0</v>
      </c>
      <c r="Z684" s="12">
        <v>0</v>
      </c>
      <c r="AA684" s="12">
        <v>0</v>
      </c>
      <c r="AB684" s="12">
        <v>0</v>
      </c>
      <c r="AC684" s="12">
        <v>0</v>
      </c>
      <c r="AD684" s="12">
        <v>0</v>
      </c>
      <c r="AE684" s="12">
        <v>0</v>
      </c>
      <c r="AF684" s="12">
        <v>0</v>
      </c>
      <c r="AG684" s="12">
        <v>12</v>
      </c>
      <c r="AH684" t="s">
        <v>1255</v>
      </c>
    </row>
    <row r="685" spans="1:35" x14ac:dyDescent="0.35">
      <c r="A685" t="s">
        <v>72</v>
      </c>
      <c r="B685" t="s">
        <v>73</v>
      </c>
      <c r="C685" t="s">
        <v>122</v>
      </c>
      <c r="D685" t="s">
        <v>123</v>
      </c>
      <c r="E685" t="s">
        <v>470</v>
      </c>
      <c r="F685" t="s">
        <v>471</v>
      </c>
      <c r="G685" t="s">
        <v>2667</v>
      </c>
      <c r="H685" t="s">
        <v>2668</v>
      </c>
      <c r="K685" t="s">
        <v>1235</v>
      </c>
      <c r="L685">
        <v>6.2376440000000004</v>
      </c>
      <c r="M685">
        <v>31.696352000000001</v>
      </c>
      <c r="N685" t="s">
        <v>1451</v>
      </c>
      <c r="O685" t="s">
        <v>1253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 t="s">
        <v>1253</v>
      </c>
      <c r="W685" s="12">
        <v>0</v>
      </c>
      <c r="X685" s="12">
        <v>0</v>
      </c>
      <c r="Y685" s="12">
        <v>0</v>
      </c>
      <c r="Z685" s="12">
        <v>0</v>
      </c>
      <c r="AA685" s="12">
        <v>0</v>
      </c>
      <c r="AB685" s="12">
        <v>0</v>
      </c>
      <c r="AC685" s="12">
        <v>0</v>
      </c>
      <c r="AD685" s="12">
        <v>0</v>
      </c>
      <c r="AE685" s="12">
        <v>0</v>
      </c>
      <c r="AF685" s="12">
        <v>0</v>
      </c>
      <c r="AG685" s="12">
        <v>12</v>
      </c>
      <c r="AH685" t="s">
        <v>1255</v>
      </c>
    </row>
    <row r="686" spans="1:35" x14ac:dyDescent="0.35">
      <c r="A686" t="s">
        <v>72</v>
      </c>
      <c r="B686" t="s">
        <v>73</v>
      </c>
      <c r="C686" t="s">
        <v>122</v>
      </c>
      <c r="D686" t="s">
        <v>123</v>
      </c>
      <c r="E686" t="s">
        <v>470</v>
      </c>
      <c r="F686" t="s">
        <v>471</v>
      </c>
      <c r="G686" t="s">
        <v>2669</v>
      </c>
      <c r="H686" t="s">
        <v>2670</v>
      </c>
      <c r="K686" t="s">
        <v>1235</v>
      </c>
      <c r="L686">
        <v>6.1918660000000001</v>
      </c>
      <c r="M686">
        <v>31.719425999999999</v>
      </c>
      <c r="N686" t="s">
        <v>1451</v>
      </c>
      <c r="O686" t="s">
        <v>1253</v>
      </c>
      <c r="P686" s="12">
        <v>0</v>
      </c>
      <c r="Q686" s="12">
        <v>0</v>
      </c>
      <c r="R686" s="12">
        <v>0</v>
      </c>
      <c r="S686" s="12">
        <v>0</v>
      </c>
      <c r="T686" s="12">
        <v>0</v>
      </c>
      <c r="U686" s="12">
        <v>0</v>
      </c>
      <c r="V686" s="12" t="s">
        <v>1253</v>
      </c>
      <c r="W686" s="12">
        <v>0</v>
      </c>
      <c r="X686" s="12">
        <v>0</v>
      </c>
      <c r="Y686" s="12">
        <v>0</v>
      </c>
      <c r="Z686" s="12">
        <v>0</v>
      </c>
      <c r="AA686" s="12">
        <v>0</v>
      </c>
      <c r="AB686" s="12">
        <v>0</v>
      </c>
      <c r="AC686" s="12">
        <v>0</v>
      </c>
      <c r="AD686" s="12">
        <v>0</v>
      </c>
      <c r="AE686" s="12">
        <v>0</v>
      </c>
      <c r="AF686" s="12">
        <v>0</v>
      </c>
      <c r="AG686" s="12">
        <v>12</v>
      </c>
      <c r="AH686" t="s">
        <v>1255</v>
      </c>
    </row>
    <row r="687" spans="1:35" x14ac:dyDescent="0.35">
      <c r="A687" t="s">
        <v>72</v>
      </c>
      <c r="B687" t="s">
        <v>73</v>
      </c>
      <c r="C687" t="s">
        <v>122</v>
      </c>
      <c r="D687" t="s">
        <v>123</v>
      </c>
      <c r="E687" t="s">
        <v>470</v>
      </c>
      <c r="F687" t="s">
        <v>471</v>
      </c>
      <c r="G687" t="s">
        <v>2671</v>
      </c>
      <c r="H687" t="s">
        <v>2672</v>
      </c>
      <c r="I687" t="s">
        <v>2673</v>
      </c>
      <c r="K687" t="s">
        <v>1234</v>
      </c>
      <c r="L687">
        <v>6.1862000000000004</v>
      </c>
      <c r="M687">
        <v>31.607009999999999</v>
      </c>
      <c r="N687" t="s">
        <v>1252</v>
      </c>
      <c r="O687" t="s">
        <v>1254</v>
      </c>
      <c r="P687" s="12">
        <v>1047</v>
      </c>
      <c r="Q687" s="12">
        <v>2687</v>
      </c>
      <c r="R687" s="12">
        <v>1047</v>
      </c>
      <c r="S687" s="12">
        <v>2687</v>
      </c>
      <c r="T687" s="12">
        <v>0</v>
      </c>
      <c r="U687" s="12">
        <v>0</v>
      </c>
      <c r="V687" s="12" t="s">
        <v>1253</v>
      </c>
      <c r="W687" s="12">
        <v>0</v>
      </c>
      <c r="X687" s="12">
        <v>0</v>
      </c>
      <c r="Y687" s="12">
        <v>0</v>
      </c>
      <c r="Z687" s="12">
        <v>0</v>
      </c>
      <c r="AA687" s="12">
        <v>0</v>
      </c>
      <c r="AB687" s="12">
        <v>0</v>
      </c>
      <c r="AC687" s="12">
        <v>0</v>
      </c>
      <c r="AD687" s="12">
        <v>0</v>
      </c>
      <c r="AE687" s="12">
        <v>0</v>
      </c>
      <c r="AF687" s="12">
        <v>0</v>
      </c>
      <c r="AG687" s="12">
        <v>12</v>
      </c>
      <c r="AH687" t="s">
        <v>1255</v>
      </c>
    </row>
    <row r="688" spans="1:35" x14ac:dyDescent="0.35">
      <c r="A688" t="s">
        <v>72</v>
      </c>
      <c r="B688" t="s">
        <v>73</v>
      </c>
      <c r="C688" t="s">
        <v>122</v>
      </c>
      <c r="D688" t="s">
        <v>123</v>
      </c>
      <c r="E688" t="s">
        <v>470</v>
      </c>
      <c r="F688" t="s">
        <v>471</v>
      </c>
      <c r="G688" t="s">
        <v>2674</v>
      </c>
      <c r="H688" t="s">
        <v>2675</v>
      </c>
      <c r="K688" t="s">
        <v>1234</v>
      </c>
      <c r="L688">
        <v>6.1285030000000003</v>
      </c>
      <c r="M688">
        <v>31.915179999999999</v>
      </c>
      <c r="N688" t="s">
        <v>1451</v>
      </c>
      <c r="O688" t="s">
        <v>1253</v>
      </c>
      <c r="P688" s="12">
        <v>0</v>
      </c>
      <c r="Q688" s="12">
        <v>0</v>
      </c>
      <c r="R688" s="12">
        <v>0</v>
      </c>
      <c r="S688" s="12">
        <v>0</v>
      </c>
      <c r="T688" s="12">
        <v>0</v>
      </c>
      <c r="U688" s="12">
        <v>0</v>
      </c>
      <c r="V688" s="12" t="s">
        <v>1253</v>
      </c>
      <c r="W688" s="12">
        <v>0</v>
      </c>
      <c r="X688" s="12">
        <v>0</v>
      </c>
      <c r="Y688" s="12">
        <v>0</v>
      </c>
      <c r="Z688" s="12">
        <v>0</v>
      </c>
      <c r="AA688" s="12">
        <v>0</v>
      </c>
      <c r="AB688" s="12">
        <v>0</v>
      </c>
      <c r="AC688" s="12">
        <v>0</v>
      </c>
      <c r="AD688" s="12">
        <v>0</v>
      </c>
      <c r="AE688" s="12">
        <v>0</v>
      </c>
      <c r="AF688" s="12">
        <v>0</v>
      </c>
      <c r="AG688" s="12">
        <v>12</v>
      </c>
      <c r="AH688" t="s">
        <v>1255</v>
      </c>
    </row>
    <row r="689" spans="1:35" x14ac:dyDescent="0.35">
      <c r="A689" t="s">
        <v>72</v>
      </c>
      <c r="B689" t="s">
        <v>73</v>
      </c>
      <c r="C689" t="s">
        <v>122</v>
      </c>
      <c r="D689" t="s">
        <v>123</v>
      </c>
      <c r="E689" t="s">
        <v>470</v>
      </c>
      <c r="F689" t="s">
        <v>471</v>
      </c>
      <c r="G689" t="s">
        <v>2676</v>
      </c>
      <c r="H689" t="s">
        <v>2677</v>
      </c>
      <c r="K689" t="s">
        <v>1235</v>
      </c>
      <c r="L689">
        <v>6.1658099999999996</v>
      </c>
      <c r="M689">
        <v>31.581520000000001</v>
      </c>
      <c r="N689" t="s">
        <v>1252</v>
      </c>
      <c r="O689" t="s">
        <v>1254</v>
      </c>
      <c r="P689" s="12">
        <v>427</v>
      </c>
      <c r="Q689" s="12">
        <v>2989</v>
      </c>
      <c r="R689" s="12">
        <v>427</v>
      </c>
      <c r="S689" s="12">
        <v>2989</v>
      </c>
      <c r="T689" s="12">
        <v>0</v>
      </c>
      <c r="U689" s="12">
        <v>0</v>
      </c>
      <c r="V689" s="12" t="s">
        <v>1254</v>
      </c>
      <c r="W689" s="12">
        <v>479</v>
      </c>
      <c r="X689" s="12">
        <v>2874</v>
      </c>
      <c r="Y689" s="12">
        <v>448</v>
      </c>
      <c r="Z689" s="12">
        <v>2688</v>
      </c>
      <c r="AA689" s="12">
        <v>31</v>
      </c>
      <c r="AB689" s="12">
        <v>186</v>
      </c>
      <c r="AC689" s="12">
        <v>12</v>
      </c>
      <c r="AD689" s="12">
        <v>72</v>
      </c>
      <c r="AE689" s="12">
        <v>768</v>
      </c>
      <c r="AF689" s="12">
        <v>4608</v>
      </c>
      <c r="AG689" s="12">
        <v>12</v>
      </c>
      <c r="AH689" t="s">
        <v>1255</v>
      </c>
    </row>
    <row r="690" spans="1:35" x14ac:dyDescent="0.35">
      <c r="A690" t="s">
        <v>72</v>
      </c>
      <c r="B690" t="s">
        <v>73</v>
      </c>
      <c r="C690" t="s">
        <v>122</v>
      </c>
      <c r="D690" t="s">
        <v>123</v>
      </c>
      <c r="E690" t="s">
        <v>470</v>
      </c>
      <c r="F690" t="s">
        <v>471</v>
      </c>
      <c r="G690" t="s">
        <v>2678</v>
      </c>
      <c r="H690" t="s">
        <v>2679</v>
      </c>
      <c r="K690" t="s">
        <v>1234</v>
      </c>
      <c r="L690">
        <v>6.1760599999999997</v>
      </c>
      <c r="M690">
        <v>31.585989999999999</v>
      </c>
      <c r="N690" t="s">
        <v>1252</v>
      </c>
      <c r="O690" t="s">
        <v>1254</v>
      </c>
      <c r="P690" s="12">
        <v>2597</v>
      </c>
      <c r="Q690" s="12">
        <v>15584</v>
      </c>
      <c r="R690" s="12">
        <v>2597</v>
      </c>
      <c r="S690" s="12">
        <v>15584</v>
      </c>
      <c r="T690" s="12">
        <v>0</v>
      </c>
      <c r="U690" s="12">
        <v>0</v>
      </c>
      <c r="V690" s="12" t="s">
        <v>1253</v>
      </c>
      <c r="W690" s="12">
        <v>0</v>
      </c>
      <c r="X690" s="12">
        <v>0</v>
      </c>
      <c r="Y690" s="12">
        <v>0</v>
      </c>
      <c r="Z690" s="12">
        <v>0</v>
      </c>
      <c r="AA690" s="12">
        <v>0</v>
      </c>
      <c r="AB690" s="12">
        <v>0</v>
      </c>
      <c r="AC690" s="12">
        <v>0</v>
      </c>
      <c r="AD690" s="12">
        <v>0</v>
      </c>
      <c r="AE690" s="12">
        <v>0</v>
      </c>
      <c r="AF690" s="12">
        <v>0</v>
      </c>
      <c r="AG690" s="12">
        <v>12</v>
      </c>
      <c r="AH690" t="s">
        <v>1255</v>
      </c>
    </row>
    <row r="691" spans="1:35" x14ac:dyDescent="0.35">
      <c r="A691" t="s">
        <v>72</v>
      </c>
      <c r="B691" t="s">
        <v>73</v>
      </c>
      <c r="C691" t="s">
        <v>122</v>
      </c>
      <c r="D691" t="s">
        <v>123</v>
      </c>
      <c r="E691" t="s">
        <v>472</v>
      </c>
      <c r="F691" t="s">
        <v>473</v>
      </c>
      <c r="G691" t="s">
        <v>2680</v>
      </c>
      <c r="H691" t="s">
        <v>2681</v>
      </c>
      <c r="K691" t="s">
        <v>1235</v>
      </c>
      <c r="L691">
        <v>6.4279957999999997</v>
      </c>
      <c r="M691">
        <v>31.565290470000001</v>
      </c>
      <c r="N691" t="s">
        <v>1252</v>
      </c>
      <c r="O691" t="s">
        <v>1254</v>
      </c>
      <c r="P691" s="12">
        <v>473</v>
      </c>
      <c r="Q691" s="12">
        <v>2838</v>
      </c>
      <c r="R691" s="12">
        <v>473</v>
      </c>
      <c r="S691" s="12">
        <v>2838</v>
      </c>
      <c r="T691" s="12">
        <v>0</v>
      </c>
      <c r="U691" s="12">
        <v>0</v>
      </c>
      <c r="V691" s="12" t="s">
        <v>1254</v>
      </c>
      <c r="W691" s="12">
        <v>47</v>
      </c>
      <c r="X691" s="12">
        <v>282</v>
      </c>
      <c r="Y691" s="12">
        <v>47</v>
      </c>
      <c r="Z691" s="12">
        <v>282</v>
      </c>
      <c r="AA691" s="12">
        <v>0</v>
      </c>
      <c r="AB691" s="12">
        <v>0</v>
      </c>
      <c r="AC691" s="12">
        <v>2</v>
      </c>
      <c r="AD691" s="12">
        <v>12</v>
      </c>
      <c r="AE691" s="12">
        <v>737</v>
      </c>
      <c r="AF691" s="12">
        <v>4419</v>
      </c>
      <c r="AG691" s="12">
        <v>12</v>
      </c>
      <c r="AH691" t="s">
        <v>1255</v>
      </c>
    </row>
    <row r="692" spans="1:35" x14ac:dyDescent="0.35">
      <c r="A692" t="s">
        <v>72</v>
      </c>
      <c r="B692" t="s">
        <v>73</v>
      </c>
      <c r="C692" t="s">
        <v>122</v>
      </c>
      <c r="D692" t="s">
        <v>123</v>
      </c>
      <c r="E692" t="s">
        <v>472</v>
      </c>
      <c r="F692" t="s">
        <v>473</v>
      </c>
      <c r="G692" t="s">
        <v>2682</v>
      </c>
      <c r="H692" t="s">
        <v>2683</v>
      </c>
      <c r="I692" t="s">
        <v>2684</v>
      </c>
      <c r="K692" t="s">
        <v>1235</v>
      </c>
      <c r="L692">
        <v>6.3201401600000002</v>
      </c>
      <c r="M692">
        <v>31.55960996</v>
      </c>
      <c r="N692" t="s">
        <v>1252</v>
      </c>
      <c r="O692" t="s">
        <v>1254</v>
      </c>
      <c r="P692" s="12">
        <v>167</v>
      </c>
      <c r="Q692" s="12">
        <v>1002</v>
      </c>
      <c r="R692" s="12">
        <v>167</v>
      </c>
      <c r="S692" s="12">
        <v>1002</v>
      </c>
      <c r="T692" s="12">
        <v>0</v>
      </c>
      <c r="U692" s="12">
        <v>0</v>
      </c>
      <c r="V692" s="12" t="s">
        <v>1254</v>
      </c>
      <c r="W692" s="12">
        <v>104</v>
      </c>
      <c r="X692" s="12">
        <v>624</v>
      </c>
      <c r="Y692" s="12">
        <v>91</v>
      </c>
      <c r="Z692" s="12">
        <v>546</v>
      </c>
      <c r="AA692" s="12">
        <v>13</v>
      </c>
      <c r="AB692" s="12">
        <v>78</v>
      </c>
      <c r="AC692" s="12">
        <v>2</v>
      </c>
      <c r="AD692" s="12">
        <v>12</v>
      </c>
      <c r="AE692" s="12">
        <v>686</v>
      </c>
      <c r="AF692" s="12">
        <v>4115</v>
      </c>
      <c r="AG692" s="12">
        <v>12</v>
      </c>
      <c r="AH692" t="s">
        <v>1255</v>
      </c>
    </row>
    <row r="693" spans="1:35" x14ac:dyDescent="0.35">
      <c r="A693" t="s">
        <v>72</v>
      </c>
      <c r="B693" t="s">
        <v>73</v>
      </c>
      <c r="C693" t="s">
        <v>122</v>
      </c>
      <c r="D693" t="s">
        <v>123</v>
      </c>
      <c r="E693" t="s">
        <v>472</v>
      </c>
      <c r="F693" t="s">
        <v>473</v>
      </c>
      <c r="G693" t="s">
        <v>2685</v>
      </c>
      <c r="H693" t="s">
        <v>927</v>
      </c>
      <c r="K693" t="s">
        <v>1235</v>
      </c>
      <c r="L693">
        <v>6.4937686499999998</v>
      </c>
      <c r="M693">
        <v>31.536003869999998</v>
      </c>
      <c r="N693" t="s">
        <v>1252</v>
      </c>
      <c r="O693" t="s">
        <v>1254</v>
      </c>
      <c r="P693" s="12">
        <v>268</v>
      </c>
      <c r="Q693" s="12">
        <v>1608</v>
      </c>
      <c r="R693" s="12">
        <v>268</v>
      </c>
      <c r="S693" s="12">
        <v>1608</v>
      </c>
      <c r="T693" s="12">
        <v>0</v>
      </c>
      <c r="U693" s="12">
        <v>0</v>
      </c>
      <c r="V693" s="12" t="s">
        <v>1254</v>
      </c>
      <c r="W693" s="12">
        <v>6</v>
      </c>
      <c r="X693" s="12">
        <v>36</v>
      </c>
      <c r="Y693" s="12">
        <v>6</v>
      </c>
      <c r="Z693" s="12">
        <v>36</v>
      </c>
      <c r="AA693" s="12">
        <v>0</v>
      </c>
      <c r="AB693" s="12">
        <v>0</v>
      </c>
      <c r="AC693" s="12">
        <v>0</v>
      </c>
      <c r="AD693" s="12">
        <v>0</v>
      </c>
      <c r="AE693" s="12">
        <v>1117</v>
      </c>
      <c r="AF693" s="12">
        <v>6702</v>
      </c>
      <c r="AG693" s="12">
        <v>12</v>
      </c>
      <c r="AH693" t="s">
        <v>1255</v>
      </c>
    </row>
    <row r="694" spans="1:35" x14ac:dyDescent="0.35">
      <c r="A694" t="s">
        <v>72</v>
      </c>
      <c r="B694" t="s">
        <v>73</v>
      </c>
      <c r="C694" t="s">
        <v>122</v>
      </c>
      <c r="D694" t="s">
        <v>123</v>
      </c>
      <c r="E694" t="s">
        <v>472</v>
      </c>
      <c r="F694" t="s">
        <v>473</v>
      </c>
      <c r="G694" t="s">
        <v>2686</v>
      </c>
      <c r="H694" t="s">
        <v>2687</v>
      </c>
      <c r="K694" t="s">
        <v>1235</v>
      </c>
      <c r="L694">
        <v>6.3995195699999998</v>
      </c>
      <c r="M694">
        <v>31.566081319999999</v>
      </c>
      <c r="N694" t="s">
        <v>1252</v>
      </c>
      <c r="O694" t="s">
        <v>1254</v>
      </c>
      <c r="P694" s="12">
        <v>117</v>
      </c>
      <c r="Q694" s="12">
        <v>702</v>
      </c>
      <c r="R694" s="12">
        <v>117</v>
      </c>
      <c r="S694" s="12">
        <v>702</v>
      </c>
      <c r="T694" s="12">
        <v>0</v>
      </c>
      <c r="U694" s="12">
        <v>0</v>
      </c>
      <c r="V694" s="12" t="s">
        <v>1254</v>
      </c>
      <c r="W694" s="12">
        <v>44</v>
      </c>
      <c r="X694" s="12">
        <v>264</v>
      </c>
      <c r="Y694" s="12">
        <v>44</v>
      </c>
      <c r="Z694" s="12">
        <v>264</v>
      </c>
      <c r="AA694" s="12">
        <v>0</v>
      </c>
      <c r="AB694" s="12">
        <v>0</v>
      </c>
      <c r="AC694" s="12">
        <v>0</v>
      </c>
      <c r="AD694" s="12">
        <v>0</v>
      </c>
      <c r="AE694" s="12">
        <v>499</v>
      </c>
      <c r="AF694" s="12">
        <v>2934</v>
      </c>
      <c r="AG694" s="12">
        <v>12</v>
      </c>
      <c r="AH694" t="s">
        <v>1255</v>
      </c>
    </row>
    <row r="695" spans="1:35" x14ac:dyDescent="0.35">
      <c r="A695" t="s">
        <v>72</v>
      </c>
      <c r="B695" t="s">
        <v>73</v>
      </c>
      <c r="C695" t="s">
        <v>122</v>
      </c>
      <c r="D695" t="s">
        <v>123</v>
      </c>
      <c r="E695" t="s">
        <v>474</v>
      </c>
      <c r="F695" t="s">
        <v>475</v>
      </c>
      <c r="G695" t="s">
        <v>2688</v>
      </c>
      <c r="H695" t="s">
        <v>2689</v>
      </c>
      <c r="K695" t="s">
        <v>1235</v>
      </c>
      <c r="L695">
        <v>6.2276300000000004</v>
      </c>
      <c r="M695">
        <v>31.558990000000001</v>
      </c>
      <c r="N695" t="s">
        <v>1252</v>
      </c>
      <c r="O695" t="s">
        <v>1253</v>
      </c>
      <c r="P695" s="12">
        <v>0</v>
      </c>
      <c r="Q695" s="12">
        <v>0</v>
      </c>
      <c r="R695" s="12">
        <v>0</v>
      </c>
      <c r="S695" s="12">
        <v>0</v>
      </c>
      <c r="T695" s="12">
        <v>0</v>
      </c>
      <c r="U695" s="12">
        <v>0</v>
      </c>
      <c r="V695" s="12" t="s">
        <v>1254</v>
      </c>
      <c r="W695" s="12">
        <v>825</v>
      </c>
      <c r="X695" s="12">
        <v>4125</v>
      </c>
      <c r="Y695" s="12">
        <v>825</v>
      </c>
      <c r="Z695" s="12">
        <v>4125</v>
      </c>
      <c r="AA695" s="12">
        <v>0</v>
      </c>
      <c r="AB695" s="12">
        <v>0</v>
      </c>
      <c r="AC695" s="12">
        <v>72</v>
      </c>
      <c r="AD695" s="12">
        <v>432</v>
      </c>
      <c r="AE695" s="12">
        <v>3628</v>
      </c>
      <c r="AF695" s="12">
        <v>21768</v>
      </c>
      <c r="AG695" s="12">
        <v>11</v>
      </c>
      <c r="AH695" t="s">
        <v>1447</v>
      </c>
      <c r="AI695" t="s">
        <v>1448</v>
      </c>
    </row>
    <row r="696" spans="1:35" x14ac:dyDescent="0.35">
      <c r="A696" t="s">
        <v>72</v>
      </c>
      <c r="B696" t="s">
        <v>73</v>
      </c>
      <c r="C696" t="s">
        <v>122</v>
      </c>
      <c r="D696" t="s">
        <v>123</v>
      </c>
      <c r="E696" t="s">
        <v>474</v>
      </c>
      <c r="F696" t="s">
        <v>475</v>
      </c>
      <c r="G696" t="s">
        <v>2690</v>
      </c>
      <c r="H696" t="s">
        <v>2691</v>
      </c>
      <c r="K696" t="s">
        <v>1235</v>
      </c>
      <c r="L696">
        <v>6.2121700000000004</v>
      </c>
      <c r="M696">
        <v>31.556329999999999</v>
      </c>
      <c r="N696" t="s">
        <v>1252</v>
      </c>
      <c r="O696" t="s">
        <v>1254</v>
      </c>
      <c r="P696" s="12">
        <v>825</v>
      </c>
      <c r="Q696" s="12">
        <v>4125</v>
      </c>
      <c r="R696" s="12">
        <v>825</v>
      </c>
      <c r="S696" s="12">
        <v>4125</v>
      </c>
      <c r="T696" s="12">
        <v>0</v>
      </c>
      <c r="U696" s="12">
        <v>0</v>
      </c>
      <c r="V696" s="12" t="s">
        <v>1253</v>
      </c>
      <c r="W696" s="12">
        <v>0</v>
      </c>
      <c r="X696" s="12">
        <v>0</v>
      </c>
      <c r="Y696" s="12">
        <v>0</v>
      </c>
      <c r="Z696" s="12">
        <v>0</v>
      </c>
      <c r="AA696" s="12">
        <v>0</v>
      </c>
      <c r="AB696" s="12">
        <v>0</v>
      </c>
      <c r="AC696" s="12">
        <v>39</v>
      </c>
      <c r="AD696" s="12">
        <v>234</v>
      </c>
      <c r="AE696" s="12">
        <v>6</v>
      </c>
      <c r="AF696" s="12">
        <v>30</v>
      </c>
      <c r="AG696" s="12">
        <v>12</v>
      </c>
      <c r="AH696" t="s">
        <v>1255</v>
      </c>
    </row>
    <row r="697" spans="1:35" x14ac:dyDescent="0.35">
      <c r="A697" t="s">
        <v>72</v>
      </c>
      <c r="B697" t="s">
        <v>73</v>
      </c>
      <c r="C697" t="s">
        <v>122</v>
      </c>
      <c r="D697" t="s">
        <v>123</v>
      </c>
      <c r="E697" t="s">
        <v>474</v>
      </c>
      <c r="F697" t="s">
        <v>475</v>
      </c>
      <c r="G697" t="s">
        <v>2692</v>
      </c>
      <c r="H697" t="s">
        <v>2693</v>
      </c>
      <c r="K697" t="s">
        <v>1235</v>
      </c>
      <c r="L697">
        <v>6.2264840000000001</v>
      </c>
      <c r="M697">
        <v>31.558212999999999</v>
      </c>
      <c r="N697" t="s">
        <v>1252</v>
      </c>
      <c r="O697" t="s">
        <v>1253</v>
      </c>
      <c r="P697" s="12">
        <v>0</v>
      </c>
      <c r="Q697" s="12">
        <v>0</v>
      </c>
      <c r="R697" s="12">
        <v>0</v>
      </c>
      <c r="S697" s="12">
        <v>0</v>
      </c>
      <c r="T697" s="12">
        <v>0</v>
      </c>
      <c r="U697" s="12">
        <v>0</v>
      </c>
      <c r="V697" s="12" t="s">
        <v>1253</v>
      </c>
      <c r="W697" s="12">
        <v>0</v>
      </c>
      <c r="X697" s="12">
        <v>0</v>
      </c>
      <c r="Y697" s="12">
        <v>0</v>
      </c>
      <c r="Z697" s="12">
        <v>0</v>
      </c>
      <c r="AA697" s="12">
        <v>0</v>
      </c>
      <c r="AB697" s="12">
        <v>0</v>
      </c>
      <c r="AC697" s="12">
        <v>0</v>
      </c>
      <c r="AD697" s="12">
        <v>0</v>
      </c>
      <c r="AE697" s="12">
        <v>0</v>
      </c>
      <c r="AF697" s="12">
        <v>0</v>
      </c>
      <c r="AG697" s="12">
        <v>12</v>
      </c>
      <c r="AH697" t="s">
        <v>1255</v>
      </c>
    </row>
    <row r="698" spans="1:35" x14ac:dyDescent="0.35">
      <c r="A698" t="s">
        <v>72</v>
      </c>
      <c r="B698" t="s">
        <v>73</v>
      </c>
      <c r="C698" t="s">
        <v>122</v>
      </c>
      <c r="D698" t="s">
        <v>123</v>
      </c>
      <c r="E698" t="s">
        <v>474</v>
      </c>
      <c r="F698" t="s">
        <v>475</v>
      </c>
      <c r="G698" t="s">
        <v>2694</v>
      </c>
      <c r="H698" t="s">
        <v>2695</v>
      </c>
      <c r="K698" t="s">
        <v>1234</v>
      </c>
      <c r="L698">
        <v>6.2449998860000004</v>
      </c>
      <c r="M698">
        <v>31.57139969</v>
      </c>
      <c r="N698" t="s">
        <v>1252</v>
      </c>
      <c r="O698" t="s">
        <v>1253</v>
      </c>
      <c r="P698" s="12">
        <v>0</v>
      </c>
      <c r="Q698" s="12">
        <v>0</v>
      </c>
      <c r="R698" s="12">
        <v>0</v>
      </c>
      <c r="S698" s="12">
        <v>0</v>
      </c>
      <c r="T698" s="12">
        <v>0</v>
      </c>
      <c r="U698" s="12">
        <v>0</v>
      </c>
      <c r="V698" s="12" t="s">
        <v>1253</v>
      </c>
      <c r="W698" s="12">
        <v>0</v>
      </c>
      <c r="X698" s="12">
        <v>0</v>
      </c>
      <c r="Y698" s="12">
        <v>0</v>
      </c>
      <c r="Z698" s="12">
        <v>0</v>
      </c>
      <c r="AA698" s="12">
        <v>0</v>
      </c>
      <c r="AB698" s="12">
        <v>0</v>
      </c>
      <c r="AC698" s="12">
        <v>0</v>
      </c>
      <c r="AD698" s="12">
        <v>0</v>
      </c>
      <c r="AE698" s="12">
        <v>0</v>
      </c>
      <c r="AF698" s="12">
        <v>0</v>
      </c>
      <c r="AG698" s="12">
        <v>12</v>
      </c>
      <c r="AH698" t="s">
        <v>1255</v>
      </c>
    </row>
    <row r="699" spans="1:35" x14ac:dyDescent="0.35">
      <c r="A699" t="s">
        <v>72</v>
      </c>
      <c r="B699" t="s">
        <v>73</v>
      </c>
      <c r="C699" t="s">
        <v>122</v>
      </c>
      <c r="D699" t="s">
        <v>123</v>
      </c>
      <c r="E699" t="s">
        <v>474</v>
      </c>
      <c r="F699" t="s">
        <v>475</v>
      </c>
      <c r="G699" t="s">
        <v>2696</v>
      </c>
      <c r="H699" t="s">
        <v>2697</v>
      </c>
      <c r="K699" t="s">
        <v>1235</v>
      </c>
      <c r="L699">
        <v>6.2013501059999996</v>
      </c>
      <c r="M699">
        <v>31.564495399999998</v>
      </c>
      <c r="N699" t="s">
        <v>1252</v>
      </c>
      <c r="O699" t="s">
        <v>1253</v>
      </c>
      <c r="P699" s="12">
        <v>0</v>
      </c>
      <c r="Q699" s="12">
        <v>0</v>
      </c>
      <c r="R699" s="12">
        <v>0</v>
      </c>
      <c r="S699" s="12">
        <v>0</v>
      </c>
      <c r="T699" s="12">
        <v>0</v>
      </c>
      <c r="U699" s="12">
        <v>0</v>
      </c>
      <c r="V699" s="12" t="s">
        <v>1253</v>
      </c>
      <c r="W699" s="12">
        <v>0</v>
      </c>
      <c r="X699" s="12">
        <v>0</v>
      </c>
      <c r="Y699" s="12">
        <v>0</v>
      </c>
      <c r="Z699" s="12">
        <v>0</v>
      </c>
      <c r="AA699" s="12">
        <v>0</v>
      </c>
      <c r="AB699" s="12">
        <v>0</v>
      </c>
      <c r="AC699" s="12">
        <v>0</v>
      </c>
      <c r="AD699" s="12">
        <v>0</v>
      </c>
      <c r="AE699" s="12">
        <v>0</v>
      </c>
      <c r="AF699" s="12">
        <v>0</v>
      </c>
      <c r="AG699" s="12">
        <v>12</v>
      </c>
      <c r="AH699" t="s">
        <v>1255</v>
      </c>
    </row>
    <row r="700" spans="1:35" x14ac:dyDescent="0.35">
      <c r="A700" t="s">
        <v>72</v>
      </c>
      <c r="B700" t="s">
        <v>73</v>
      </c>
      <c r="C700" t="s">
        <v>122</v>
      </c>
      <c r="D700" t="s">
        <v>123</v>
      </c>
      <c r="E700" t="s">
        <v>474</v>
      </c>
      <c r="F700" t="s">
        <v>475</v>
      </c>
      <c r="G700" t="s">
        <v>2698</v>
      </c>
      <c r="H700" t="s">
        <v>2699</v>
      </c>
      <c r="K700" t="s">
        <v>1234</v>
      </c>
      <c r="L700">
        <v>6.2123200000000001</v>
      </c>
      <c r="M700">
        <v>31.577780000000001</v>
      </c>
      <c r="N700" t="s">
        <v>1252</v>
      </c>
      <c r="O700" t="s">
        <v>1253</v>
      </c>
      <c r="P700" s="12">
        <v>0</v>
      </c>
      <c r="Q700" s="12">
        <v>0</v>
      </c>
      <c r="R700" s="12">
        <v>0</v>
      </c>
      <c r="S700" s="12">
        <v>0</v>
      </c>
      <c r="T700" s="12">
        <v>0</v>
      </c>
      <c r="U700" s="12">
        <v>0</v>
      </c>
      <c r="V700" s="12" t="s">
        <v>1253</v>
      </c>
      <c r="W700" s="12">
        <v>0</v>
      </c>
      <c r="X700" s="12">
        <v>0</v>
      </c>
      <c r="Y700" s="12">
        <v>0</v>
      </c>
      <c r="Z700" s="12">
        <v>0</v>
      </c>
      <c r="AA700" s="12">
        <v>0</v>
      </c>
      <c r="AB700" s="12">
        <v>0</v>
      </c>
      <c r="AC700" s="12">
        <v>0</v>
      </c>
      <c r="AD700" s="12">
        <v>0</v>
      </c>
      <c r="AE700" s="12">
        <v>0</v>
      </c>
      <c r="AF700" s="12">
        <v>0</v>
      </c>
      <c r="AG700" s="12">
        <v>12</v>
      </c>
      <c r="AH700" t="s">
        <v>1255</v>
      </c>
    </row>
    <row r="701" spans="1:35" x14ac:dyDescent="0.35">
      <c r="A701" t="s">
        <v>72</v>
      </c>
      <c r="B701" t="s">
        <v>73</v>
      </c>
      <c r="C701" t="s">
        <v>122</v>
      </c>
      <c r="D701" t="s">
        <v>123</v>
      </c>
      <c r="E701" t="s">
        <v>474</v>
      </c>
      <c r="F701" t="s">
        <v>475</v>
      </c>
      <c r="G701" t="s">
        <v>2700</v>
      </c>
      <c r="H701" t="s">
        <v>2701</v>
      </c>
      <c r="K701" t="s">
        <v>1234</v>
      </c>
      <c r="L701">
        <v>6.2247399999999997</v>
      </c>
      <c r="M701">
        <v>31.563559999999999</v>
      </c>
      <c r="N701" t="s">
        <v>1252</v>
      </c>
      <c r="O701" t="s">
        <v>1253</v>
      </c>
      <c r="P701" s="12">
        <v>0</v>
      </c>
      <c r="Q701" s="12">
        <v>0</v>
      </c>
      <c r="R701" s="12">
        <v>0</v>
      </c>
      <c r="S701" s="12">
        <v>0</v>
      </c>
      <c r="T701" s="12">
        <v>0</v>
      </c>
      <c r="U701" s="12">
        <v>0</v>
      </c>
      <c r="V701" s="12" t="s">
        <v>1253</v>
      </c>
      <c r="W701" s="12">
        <v>0</v>
      </c>
      <c r="X701" s="12">
        <v>0</v>
      </c>
      <c r="Y701" s="12">
        <v>0</v>
      </c>
      <c r="Z701" s="12">
        <v>0</v>
      </c>
      <c r="AA701" s="12">
        <v>0</v>
      </c>
      <c r="AB701" s="12">
        <v>0</v>
      </c>
      <c r="AC701" s="12">
        <v>0</v>
      </c>
      <c r="AD701" s="12">
        <v>0</v>
      </c>
      <c r="AE701" s="12">
        <v>0</v>
      </c>
      <c r="AF701" s="12">
        <v>0</v>
      </c>
      <c r="AG701" s="12">
        <v>12</v>
      </c>
      <c r="AH701" t="s">
        <v>1255</v>
      </c>
    </row>
    <row r="702" spans="1:35" x14ac:dyDescent="0.35">
      <c r="A702" t="s">
        <v>72</v>
      </c>
      <c r="B702" t="s">
        <v>73</v>
      </c>
      <c r="C702" t="s">
        <v>122</v>
      </c>
      <c r="D702" t="s">
        <v>123</v>
      </c>
      <c r="E702" t="s">
        <v>474</v>
      </c>
      <c r="F702" t="s">
        <v>475</v>
      </c>
      <c r="G702" t="s">
        <v>2702</v>
      </c>
      <c r="H702" t="s">
        <v>2703</v>
      </c>
      <c r="K702" t="s">
        <v>1234</v>
      </c>
      <c r="L702">
        <v>6.22309</v>
      </c>
      <c r="M702">
        <v>31.569099999999999</v>
      </c>
      <c r="N702" t="s">
        <v>1252</v>
      </c>
      <c r="O702" t="s">
        <v>1253</v>
      </c>
      <c r="P702" s="12">
        <v>0</v>
      </c>
      <c r="Q702" s="12">
        <v>0</v>
      </c>
      <c r="R702" s="12">
        <v>0</v>
      </c>
      <c r="S702" s="12">
        <v>0</v>
      </c>
      <c r="T702" s="12">
        <v>0</v>
      </c>
      <c r="U702" s="12">
        <v>0</v>
      </c>
      <c r="V702" s="12" t="s">
        <v>1253</v>
      </c>
      <c r="W702" s="12">
        <v>0</v>
      </c>
      <c r="X702" s="12">
        <v>0</v>
      </c>
      <c r="Y702" s="12">
        <v>0</v>
      </c>
      <c r="Z702" s="12">
        <v>0</v>
      </c>
      <c r="AA702" s="12">
        <v>0</v>
      </c>
      <c r="AB702" s="12">
        <v>0</v>
      </c>
      <c r="AC702" s="12">
        <v>0</v>
      </c>
      <c r="AD702" s="12">
        <v>0</v>
      </c>
      <c r="AE702" s="12">
        <v>0</v>
      </c>
      <c r="AF702" s="12">
        <v>0</v>
      </c>
      <c r="AG702" s="12">
        <v>12</v>
      </c>
      <c r="AH702" t="s">
        <v>1255</v>
      </c>
    </row>
    <row r="703" spans="1:35" x14ac:dyDescent="0.35">
      <c r="A703" t="s">
        <v>72</v>
      </c>
      <c r="B703" t="s">
        <v>73</v>
      </c>
      <c r="C703" t="s">
        <v>122</v>
      </c>
      <c r="D703" t="s">
        <v>123</v>
      </c>
      <c r="E703" t="s">
        <v>474</v>
      </c>
      <c r="F703" t="s">
        <v>475</v>
      </c>
      <c r="G703" t="s">
        <v>2704</v>
      </c>
      <c r="H703" t="s">
        <v>2705</v>
      </c>
      <c r="K703" t="s">
        <v>1234</v>
      </c>
      <c r="L703">
        <v>6.2162199999999999</v>
      </c>
      <c r="M703">
        <v>31.575389999999999</v>
      </c>
      <c r="N703" t="s">
        <v>1252</v>
      </c>
      <c r="O703" t="s">
        <v>1253</v>
      </c>
      <c r="P703" s="12">
        <v>0</v>
      </c>
      <c r="Q703" s="12">
        <v>0</v>
      </c>
      <c r="R703" s="12">
        <v>0</v>
      </c>
      <c r="S703" s="12">
        <v>0</v>
      </c>
      <c r="T703" s="12">
        <v>0</v>
      </c>
      <c r="U703" s="12">
        <v>0</v>
      </c>
      <c r="V703" s="12" t="s">
        <v>1253</v>
      </c>
      <c r="W703" s="12">
        <v>0</v>
      </c>
      <c r="X703" s="12">
        <v>0</v>
      </c>
      <c r="Y703" s="12">
        <v>0</v>
      </c>
      <c r="Z703" s="12">
        <v>0</v>
      </c>
      <c r="AA703" s="12">
        <v>0</v>
      </c>
      <c r="AB703" s="12">
        <v>0</v>
      </c>
      <c r="AC703" s="12">
        <v>0</v>
      </c>
      <c r="AD703" s="12">
        <v>0</v>
      </c>
      <c r="AE703" s="12">
        <v>0</v>
      </c>
      <c r="AF703" s="12">
        <v>0</v>
      </c>
      <c r="AG703" s="12">
        <v>12</v>
      </c>
      <c r="AH703" t="s">
        <v>1255</v>
      </c>
    </row>
    <row r="704" spans="1:35" x14ac:dyDescent="0.35">
      <c r="A704" t="s">
        <v>72</v>
      </c>
      <c r="B704" t="s">
        <v>73</v>
      </c>
      <c r="C704" t="s">
        <v>122</v>
      </c>
      <c r="D704" t="s">
        <v>123</v>
      </c>
      <c r="E704" t="s">
        <v>474</v>
      </c>
      <c r="F704" t="s">
        <v>475</v>
      </c>
      <c r="G704" t="s">
        <v>2706</v>
      </c>
      <c r="H704" t="s">
        <v>2707</v>
      </c>
      <c r="I704" t="s">
        <v>2708</v>
      </c>
      <c r="K704" t="s">
        <v>1234</v>
      </c>
      <c r="L704">
        <v>6.2157999999999998</v>
      </c>
      <c r="M704">
        <v>31.60538</v>
      </c>
      <c r="N704" t="s">
        <v>1252</v>
      </c>
      <c r="O704" t="s">
        <v>1254</v>
      </c>
      <c r="P704" s="12">
        <v>1608</v>
      </c>
      <c r="Q704" s="12">
        <v>8040</v>
      </c>
      <c r="R704" s="12">
        <v>1608</v>
      </c>
      <c r="S704" s="12">
        <v>8040</v>
      </c>
      <c r="T704" s="12">
        <v>0</v>
      </c>
      <c r="U704" s="12">
        <v>0</v>
      </c>
      <c r="V704" s="12" t="s">
        <v>1253</v>
      </c>
      <c r="W704" s="12">
        <v>0</v>
      </c>
      <c r="X704" s="12">
        <v>0</v>
      </c>
      <c r="Y704" s="12">
        <v>0</v>
      </c>
      <c r="Z704" s="12">
        <v>0</v>
      </c>
      <c r="AA704" s="12">
        <v>0</v>
      </c>
      <c r="AB704" s="12">
        <v>0</v>
      </c>
      <c r="AC704" s="12">
        <v>0</v>
      </c>
      <c r="AD704" s="12">
        <v>0</v>
      </c>
      <c r="AE704" s="12">
        <v>0</v>
      </c>
      <c r="AF704" s="12">
        <v>0</v>
      </c>
      <c r="AG704" s="12">
        <v>12</v>
      </c>
      <c r="AH704" t="s">
        <v>1255</v>
      </c>
    </row>
    <row r="705" spans="1:34" x14ac:dyDescent="0.35">
      <c r="A705" t="s">
        <v>72</v>
      </c>
      <c r="B705" t="s">
        <v>73</v>
      </c>
      <c r="C705" t="s">
        <v>122</v>
      </c>
      <c r="D705" t="s">
        <v>123</v>
      </c>
      <c r="E705" t="s">
        <v>474</v>
      </c>
      <c r="F705" t="s">
        <v>475</v>
      </c>
      <c r="G705" t="s">
        <v>2709</v>
      </c>
      <c r="H705" t="s">
        <v>2710</v>
      </c>
      <c r="K705" t="s">
        <v>1234</v>
      </c>
      <c r="L705">
        <v>6.2060000000000004</v>
      </c>
      <c r="M705">
        <v>31.557700000000001</v>
      </c>
      <c r="N705" t="s">
        <v>1252</v>
      </c>
      <c r="O705" t="s">
        <v>1253</v>
      </c>
      <c r="P705" s="12">
        <v>0</v>
      </c>
      <c r="Q705" s="12">
        <v>0</v>
      </c>
      <c r="R705" s="12">
        <v>0</v>
      </c>
      <c r="S705" s="12">
        <v>0</v>
      </c>
      <c r="T705" s="12">
        <v>0</v>
      </c>
      <c r="U705" s="12">
        <v>0</v>
      </c>
      <c r="V705" s="12" t="s">
        <v>1253</v>
      </c>
      <c r="W705" s="12">
        <v>0</v>
      </c>
      <c r="X705" s="12">
        <v>0</v>
      </c>
      <c r="Y705" s="12">
        <v>0</v>
      </c>
      <c r="Z705" s="12">
        <v>0</v>
      </c>
      <c r="AA705" s="12">
        <v>0</v>
      </c>
      <c r="AB705" s="12">
        <v>0</v>
      </c>
      <c r="AC705" s="12">
        <v>0</v>
      </c>
      <c r="AD705" s="12">
        <v>0</v>
      </c>
      <c r="AE705" s="12">
        <v>0</v>
      </c>
      <c r="AF705" s="12">
        <v>0</v>
      </c>
      <c r="AG705" s="12">
        <v>12</v>
      </c>
      <c r="AH705" t="s">
        <v>1255</v>
      </c>
    </row>
    <row r="706" spans="1:34" x14ac:dyDescent="0.35">
      <c r="A706" t="s">
        <v>72</v>
      </c>
      <c r="B706" t="s">
        <v>73</v>
      </c>
      <c r="C706" t="s">
        <v>122</v>
      </c>
      <c r="D706" t="s">
        <v>123</v>
      </c>
      <c r="E706" t="s">
        <v>476</v>
      </c>
      <c r="F706" t="s">
        <v>477</v>
      </c>
      <c r="G706" t="s">
        <v>2711</v>
      </c>
      <c r="H706" t="s">
        <v>2712</v>
      </c>
      <c r="K706" t="s">
        <v>1235</v>
      </c>
      <c r="L706">
        <v>6.5635590800000001</v>
      </c>
      <c r="M706">
        <v>31.529168500000001</v>
      </c>
      <c r="N706" t="s">
        <v>1252</v>
      </c>
      <c r="O706" t="s">
        <v>1254</v>
      </c>
      <c r="P706" s="12">
        <v>113</v>
      </c>
      <c r="Q706" s="12">
        <v>1052</v>
      </c>
      <c r="R706" s="12">
        <v>113</v>
      </c>
      <c r="S706" s="12">
        <v>1052</v>
      </c>
      <c r="T706" s="12">
        <v>0</v>
      </c>
      <c r="U706" s="12">
        <v>0</v>
      </c>
      <c r="V706" s="12" t="s">
        <v>1254</v>
      </c>
      <c r="W706" s="12">
        <v>50</v>
      </c>
      <c r="X706" s="12">
        <v>294</v>
      </c>
      <c r="Y706" s="12">
        <v>48</v>
      </c>
      <c r="Z706" s="12">
        <v>288</v>
      </c>
      <c r="AA706" s="12">
        <v>2</v>
      </c>
      <c r="AB706" s="12">
        <v>6</v>
      </c>
      <c r="AC706" s="12">
        <v>0</v>
      </c>
      <c r="AD706" s="12">
        <v>0</v>
      </c>
      <c r="AE706" s="12">
        <v>384</v>
      </c>
      <c r="AF706" s="12">
        <v>2304</v>
      </c>
      <c r="AG706" s="12">
        <v>12</v>
      </c>
      <c r="AH706" t="s">
        <v>1255</v>
      </c>
    </row>
    <row r="707" spans="1:34" x14ac:dyDescent="0.35">
      <c r="A707" t="s">
        <v>72</v>
      </c>
      <c r="B707" t="s">
        <v>73</v>
      </c>
      <c r="C707" t="s">
        <v>122</v>
      </c>
      <c r="D707" t="s">
        <v>123</v>
      </c>
      <c r="E707" t="s">
        <v>476</v>
      </c>
      <c r="F707" t="s">
        <v>477</v>
      </c>
      <c r="G707" t="s">
        <v>2713</v>
      </c>
      <c r="H707" t="s">
        <v>477</v>
      </c>
      <c r="K707" t="s">
        <v>1235</v>
      </c>
      <c r="L707">
        <v>6.66993613</v>
      </c>
      <c r="M707">
        <v>31.476655560000001</v>
      </c>
      <c r="N707" t="s">
        <v>1252</v>
      </c>
      <c r="O707" t="s">
        <v>1253</v>
      </c>
      <c r="P707" s="12">
        <v>0</v>
      </c>
      <c r="Q707" s="12">
        <v>0</v>
      </c>
      <c r="R707" s="12">
        <v>0</v>
      </c>
      <c r="S707" s="12">
        <v>0</v>
      </c>
      <c r="T707" s="12">
        <v>0</v>
      </c>
      <c r="U707" s="12">
        <v>0</v>
      </c>
      <c r="V707" s="12" t="s">
        <v>1253</v>
      </c>
      <c r="W707" s="12">
        <v>0</v>
      </c>
      <c r="X707" s="12">
        <v>0</v>
      </c>
      <c r="Y707" s="12">
        <v>0</v>
      </c>
      <c r="Z707" s="12">
        <v>0</v>
      </c>
      <c r="AA707" s="12">
        <v>0</v>
      </c>
      <c r="AB707" s="12">
        <v>0</v>
      </c>
      <c r="AC707" s="12">
        <v>0</v>
      </c>
      <c r="AD707" s="12">
        <v>0</v>
      </c>
      <c r="AE707" s="12">
        <v>0</v>
      </c>
      <c r="AF707" s="12">
        <v>0</v>
      </c>
      <c r="AG707" s="12">
        <v>12</v>
      </c>
      <c r="AH707" t="s">
        <v>1255</v>
      </c>
    </row>
    <row r="708" spans="1:34" x14ac:dyDescent="0.35">
      <c r="A708" t="s">
        <v>72</v>
      </c>
      <c r="B708" t="s">
        <v>73</v>
      </c>
      <c r="C708" t="s">
        <v>122</v>
      </c>
      <c r="D708" t="s">
        <v>123</v>
      </c>
      <c r="E708" t="s">
        <v>476</v>
      </c>
      <c r="F708" t="s">
        <v>477</v>
      </c>
      <c r="G708" t="s">
        <v>2714</v>
      </c>
      <c r="H708" t="s">
        <v>2715</v>
      </c>
      <c r="K708" t="s">
        <v>1235</v>
      </c>
      <c r="L708">
        <v>6.6273085099999998</v>
      </c>
      <c r="M708">
        <v>31.516640129999999</v>
      </c>
      <c r="N708" t="s">
        <v>1252</v>
      </c>
      <c r="O708" t="s">
        <v>1253</v>
      </c>
      <c r="P708" s="12">
        <v>0</v>
      </c>
      <c r="Q708" s="12">
        <v>0</v>
      </c>
      <c r="R708" s="12">
        <v>0</v>
      </c>
      <c r="S708" s="12">
        <v>0</v>
      </c>
      <c r="T708" s="12">
        <v>0</v>
      </c>
      <c r="U708" s="12">
        <v>0</v>
      </c>
      <c r="V708" s="12" t="s">
        <v>1253</v>
      </c>
      <c r="W708" s="12">
        <v>0</v>
      </c>
      <c r="X708" s="12">
        <v>0</v>
      </c>
      <c r="Y708" s="12">
        <v>0</v>
      </c>
      <c r="Z708" s="12">
        <v>0</v>
      </c>
      <c r="AA708" s="12">
        <v>0</v>
      </c>
      <c r="AB708" s="12">
        <v>0</v>
      </c>
      <c r="AC708" s="12">
        <v>0</v>
      </c>
      <c r="AD708" s="12">
        <v>0</v>
      </c>
      <c r="AE708" s="12">
        <v>0</v>
      </c>
      <c r="AF708" s="12">
        <v>0</v>
      </c>
      <c r="AG708" s="12">
        <v>12</v>
      </c>
      <c r="AH708" t="s">
        <v>1255</v>
      </c>
    </row>
    <row r="709" spans="1:34" x14ac:dyDescent="0.35">
      <c r="A709" t="s">
        <v>72</v>
      </c>
      <c r="B709" t="s">
        <v>73</v>
      </c>
      <c r="C709" t="s">
        <v>122</v>
      </c>
      <c r="D709" t="s">
        <v>123</v>
      </c>
      <c r="E709" t="s">
        <v>476</v>
      </c>
      <c r="F709" t="s">
        <v>477</v>
      </c>
      <c r="G709" t="s">
        <v>2716</v>
      </c>
      <c r="H709" t="s">
        <v>2717</v>
      </c>
      <c r="K709" t="s">
        <v>1235</v>
      </c>
      <c r="L709">
        <v>6.6961517199999996</v>
      </c>
      <c r="M709">
        <v>31.380435739999999</v>
      </c>
      <c r="N709" t="s">
        <v>1252</v>
      </c>
      <c r="O709" t="s">
        <v>1254</v>
      </c>
      <c r="P709" s="12">
        <v>26</v>
      </c>
      <c r="Q709" s="12">
        <v>131</v>
      </c>
      <c r="R709" s="12">
        <v>26</v>
      </c>
      <c r="S709" s="12">
        <v>131</v>
      </c>
      <c r="T709" s="12">
        <v>0</v>
      </c>
      <c r="U709" s="12">
        <v>0</v>
      </c>
      <c r="V709" s="12" t="s">
        <v>1254</v>
      </c>
      <c r="W709" s="12">
        <v>14</v>
      </c>
      <c r="X709" s="12">
        <v>78</v>
      </c>
      <c r="Y709" s="12">
        <v>12</v>
      </c>
      <c r="Z709" s="12">
        <v>72</v>
      </c>
      <c r="AA709" s="12">
        <v>2</v>
      </c>
      <c r="AB709" s="12">
        <v>6</v>
      </c>
      <c r="AC709" s="12">
        <v>4</v>
      </c>
      <c r="AD709" s="12">
        <v>26</v>
      </c>
      <c r="AE709" s="12">
        <v>384</v>
      </c>
      <c r="AF709" s="12">
        <v>2304</v>
      </c>
      <c r="AG709" s="12">
        <v>12</v>
      </c>
      <c r="AH709" t="s">
        <v>1255</v>
      </c>
    </row>
    <row r="710" spans="1:34" x14ac:dyDescent="0.35">
      <c r="A710" t="s">
        <v>72</v>
      </c>
      <c r="B710" t="s">
        <v>73</v>
      </c>
      <c r="C710" t="s">
        <v>122</v>
      </c>
      <c r="D710" t="s">
        <v>123</v>
      </c>
      <c r="E710" t="s">
        <v>478</v>
      </c>
      <c r="F710" t="s">
        <v>479</v>
      </c>
      <c r="G710" t="s">
        <v>2718</v>
      </c>
      <c r="H710" t="s">
        <v>2719</v>
      </c>
      <c r="K710" t="s">
        <v>1235</v>
      </c>
      <c r="L710">
        <v>5.9150299999999998</v>
      </c>
      <c r="M710">
        <v>31.709040000000002</v>
      </c>
      <c r="N710" t="s">
        <v>1252</v>
      </c>
      <c r="O710" t="s">
        <v>1253</v>
      </c>
      <c r="P710" s="12">
        <v>0</v>
      </c>
      <c r="Q710" s="12">
        <v>0</v>
      </c>
      <c r="R710" s="12">
        <v>0</v>
      </c>
      <c r="S710" s="12">
        <v>0</v>
      </c>
      <c r="T710" s="12">
        <v>0</v>
      </c>
      <c r="U710" s="12">
        <v>0</v>
      </c>
      <c r="V710" s="12" t="s">
        <v>1253</v>
      </c>
      <c r="W710" s="12">
        <v>0</v>
      </c>
      <c r="X710" s="12">
        <v>0</v>
      </c>
      <c r="Y710" s="12">
        <v>0</v>
      </c>
      <c r="Z710" s="12">
        <v>0</v>
      </c>
      <c r="AA710" s="12">
        <v>0</v>
      </c>
      <c r="AB710" s="12">
        <v>0</v>
      </c>
      <c r="AC710" s="12">
        <v>0</v>
      </c>
      <c r="AD710" s="12">
        <v>0</v>
      </c>
      <c r="AE710" s="12">
        <v>0</v>
      </c>
      <c r="AF710" s="12">
        <v>0</v>
      </c>
      <c r="AG710" s="12">
        <v>12</v>
      </c>
      <c r="AH710" t="s">
        <v>1255</v>
      </c>
    </row>
    <row r="711" spans="1:34" x14ac:dyDescent="0.35">
      <c r="A711" t="s">
        <v>72</v>
      </c>
      <c r="B711" t="s">
        <v>73</v>
      </c>
      <c r="C711" t="s">
        <v>122</v>
      </c>
      <c r="D711" t="s">
        <v>123</v>
      </c>
      <c r="E711" t="s">
        <v>478</v>
      </c>
      <c r="F711" t="s">
        <v>479</v>
      </c>
      <c r="G711" t="s">
        <v>2720</v>
      </c>
      <c r="H711" t="s">
        <v>2721</v>
      </c>
      <c r="I711" t="s">
        <v>2722</v>
      </c>
      <c r="K711" t="s">
        <v>1235</v>
      </c>
      <c r="L711">
        <v>5.9623100000000004</v>
      </c>
      <c r="M711">
        <v>31.673580000000001</v>
      </c>
      <c r="N711" t="s">
        <v>1252</v>
      </c>
      <c r="O711" t="s">
        <v>1253</v>
      </c>
      <c r="P711" s="12">
        <v>0</v>
      </c>
      <c r="Q711" s="12">
        <v>0</v>
      </c>
      <c r="R711" s="12">
        <v>0</v>
      </c>
      <c r="S711" s="12">
        <v>0</v>
      </c>
      <c r="T711" s="12">
        <v>0</v>
      </c>
      <c r="U711" s="12">
        <v>0</v>
      </c>
      <c r="V711" s="12" t="s">
        <v>1254</v>
      </c>
      <c r="W711" s="12">
        <v>332</v>
      </c>
      <c r="X711" s="12">
        <v>1975</v>
      </c>
      <c r="Y711" s="12">
        <v>315</v>
      </c>
      <c r="Z711" s="12">
        <v>1890</v>
      </c>
      <c r="AA711" s="12">
        <v>17</v>
      </c>
      <c r="AB711" s="12">
        <v>85</v>
      </c>
      <c r="AC711" s="12">
        <v>15</v>
      </c>
      <c r="AD711" s="12">
        <v>90</v>
      </c>
      <c r="AE711" s="12">
        <v>2004</v>
      </c>
      <c r="AF711" s="12">
        <v>10020</v>
      </c>
      <c r="AG711" s="12">
        <v>12</v>
      </c>
      <c r="AH711" t="s">
        <v>1255</v>
      </c>
    </row>
    <row r="712" spans="1:34" x14ac:dyDescent="0.35">
      <c r="A712" t="s">
        <v>72</v>
      </c>
      <c r="B712" t="s">
        <v>73</v>
      </c>
      <c r="C712" t="s">
        <v>122</v>
      </c>
      <c r="D712" t="s">
        <v>123</v>
      </c>
      <c r="E712" t="s">
        <v>478</v>
      </c>
      <c r="F712" t="s">
        <v>479</v>
      </c>
      <c r="G712" t="s">
        <v>2723</v>
      </c>
      <c r="H712" t="s">
        <v>614</v>
      </c>
      <c r="K712" t="s">
        <v>1234</v>
      </c>
      <c r="L712">
        <v>6.0678200000000002</v>
      </c>
      <c r="M712">
        <v>31.60181</v>
      </c>
      <c r="N712" t="s">
        <v>1252</v>
      </c>
      <c r="O712" t="s">
        <v>1254</v>
      </c>
      <c r="P712" s="12">
        <v>274</v>
      </c>
      <c r="Q712" s="12">
        <v>1644</v>
      </c>
      <c r="R712" s="12">
        <v>274</v>
      </c>
      <c r="S712" s="12">
        <v>1644</v>
      </c>
      <c r="T712" s="12">
        <v>0</v>
      </c>
      <c r="U712" s="12">
        <v>0</v>
      </c>
      <c r="V712" s="12" t="s">
        <v>1253</v>
      </c>
      <c r="W712" s="12">
        <v>0</v>
      </c>
      <c r="X712" s="12">
        <v>0</v>
      </c>
      <c r="Y712" s="12">
        <v>0</v>
      </c>
      <c r="Z712" s="12">
        <v>0</v>
      </c>
      <c r="AA712" s="12">
        <v>0</v>
      </c>
      <c r="AB712" s="12">
        <v>0</v>
      </c>
      <c r="AC712" s="12">
        <v>0</v>
      </c>
      <c r="AD712" s="12">
        <v>0</v>
      </c>
      <c r="AE712" s="12">
        <v>0</v>
      </c>
      <c r="AF712" s="12">
        <v>0</v>
      </c>
      <c r="AG712" s="12">
        <v>12</v>
      </c>
      <c r="AH712" t="s">
        <v>1255</v>
      </c>
    </row>
    <row r="713" spans="1:34" x14ac:dyDescent="0.35">
      <c r="A713" t="s">
        <v>72</v>
      </c>
      <c r="B713" t="s">
        <v>73</v>
      </c>
      <c r="C713" t="s">
        <v>122</v>
      </c>
      <c r="D713" t="s">
        <v>123</v>
      </c>
      <c r="E713" t="s">
        <v>478</v>
      </c>
      <c r="F713" t="s">
        <v>479</v>
      </c>
      <c r="G713" t="s">
        <v>2724</v>
      </c>
      <c r="H713" t="s">
        <v>2725</v>
      </c>
      <c r="I713" t="s">
        <v>2726</v>
      </c>
      <c r="K713" t="s">
        <v>1235</v>
      </c>
      <c r="L713">
        <v>5.9295299999999997</v>
      </c>
      <c r="M713">
        <v>31.700430000000001</v>
      </c>
      <c r="N713" t="s">
        <v>1252</v>
      </c>
      <c r="O713" t="s">
        <v>1253</v>
      </c>
      <c r="P713" s="12">
        <v>0</v>
      </c>
      <c r="Q713" s="12">
        <v>0</v>
      </c>
      <c r="R713" s="12">
        <v>0</v>
      </c>
      <c r="S713" s="12">
        <v>0</v>
      </c>
      <c r="T713" s="12">
        <v>0</v>
      </c>
      <c r="U713" s="12">
        <v>0</v>
      </c>
      <c r="V713" s="12" t="s">
        <v>1254</v>
      </c>
      <c r="W713" s="12">
        <v>429</v>
      </c>
      <c r="X713" s="12">
        <v>2934</v>
      </c>
      <c r="Y713" s="12">
        <v>429</v>
      </c>
      <c r="Z713" s="12">
        <v>2934</v>
      </c>
      <c r="AA713" s="12">
        <v>0</v>
      </c>
      <c r="AB713" s="12">
        <v>0</v>
      </c>
      <c r="AC713" s="12">
        <v>0</v>
      </c>
      <c r="AD713" s="12">
        <v>0</v>
      </c>
      <c r="AE713" s="12">
        <v>1624</v>
      </c>
      <c r="AF713" s="12">
        <v>8120</v>
      </c>
      <c r="AG713" s="12">
        <v>12</v>
      </c>
      <c r="AH713" t="s">
        <v>1255</v>
      </c>
    </row>
    <row r="714" spans="1:34" x14ac:dyDescent="0.35">
      <c r="A714" t="s">
        <v>72</v>
      </c>
      <c r="B714" t="s">
        <v>73</v>
      </c>
      <c r="C714" t="s">
        <v>122</v>
      </c>
      <c r="D714" t="s">
        <v>123</v>
      </c>
      <c r="E714" t="s">
        <v>478</v>
      </c>
      <c r="F714" t="s">
        <v>479</v>
      </c>
      <c r="G714" t="s">
        <v>2727</v>
      </c>
      <c r="H714" t="s">
        <v>2728</v>
      </c>
      <c r="K714" t="s">
        <v>1234</v>
      </c>
      <c r="L714">
        <v>6.1208</v>
      </c>
      <c r="M714">
        <v>31.57818</v>
      </c>
      <c r="N714" t="s">
        <v>1252</v>
      </c>
      <c r="O714" t="s">
        <v>1254</v>
      </c>
      <c r="P714" s="12">
        <v>1898</v>
      </c>
      <c r="Q714" s="12">
        <v>11388</v>
      </c>
      <c r="R714" s="12">
        <v>1898</v>
      </c>
      <c r="S714" s="12">
        <v>11388</v>
      </c>
      <c r="T714" s="12">
        <v>0</v>
      </c>
      <c r="U714" s="12">
        <v>0</v>
      </c>
      <c r="V714" s="12" t="s">
        <v>1253</v>
      </c>
      <c r="W714" s="12">
        <v>0</v>
      </c>
      <c r="X714" s="12">
        <v>0</v>
      </c>
      <c r="Y714" s="12">
        <v>0</v>
      </c>
      <c r="Z714" s="12">
        <v>0</v>
      </c>
      <c r="AA714" s="12">
        <v>0</v>
      </c>
      <c r="AB714" s="12">
        <v>0</v>
      </c>
      <c r="AC714" s="12">
        <v>0</v>
      </c>
      <c r="AD714" s="12">
        <v>0</v>
      </c>
      <c r="AE714" s="12">
        <v>0</v>
      </c>
      <c r="AF714" s="12">
        <v>0</v>
      </c>
      <c r="AG714" s="12">
        <v>12</v>
      </c>
      <c r="AH714" t="s">
        <v>1255</v>
      </c>
    </row>
    <row r="715" spans="1:34" x14ac:dyDescent="0.35">
      <c r="A715" t="s">
        <v>72</v>
      </c>
      <c r="B715" t="s">
        <v>73</v>
      </c>
      <c r="C715" t="s">
        <v>122</v>
      </c>
      <c r="D715" t="s">
        <v>123</v>
      </c>
      <c r="E715" t="s">
        <v>480</v>
      </c>
      <c r="F715" t="s">
        <v>481</v>
      </c>
      <c r="G715" t="s">
        <v>2729</v>
      </c>
      <c r="H715" t="s">
        <v>2730</v>
      </c>
      <c r="K715" t="s">
        <v>1235</v>
      </c>
      <c r="L715">
        <v>6.2740106100000004</v>
      </c>
      <c r="M715">
        <v>31.56520179</v>
      </c>
      <c r="N715" t="s">
        <v>1252</v>
      </c>
      <c r="O715" t="s">
        <v>1254</v>
      </c>
      <c r="P715" s="12">
        <v>250</v>
      </c>
      <c r="Q715" s="12">
        <v>1500</v>
      </c>
      <c r="R715" s="12">
        <v>250</v>
      </c>
      <c r="S715" s="12">
        <v>1500</v>
      </c>
      <c r="T715" s="12">
        <v>0</v>
      </c>
      <c r="U715" s="12">
        <v>0</v>
      </c>
      <c r="V715" s="12" t="s">
        <v>1254</v>
      </c>
      <c r="W715" s="12">
        <v>919</v>
      </c>
      <c r="X715" s="12">
        <v>5514</v>
      </c>
      <c r="Y715" s="12">
        <v>917</v>
      </c>
      <c r="Z715" s="12">
        <v>5502</v>
      </c>
      <c r="AA715" s="12">
        <v>2</v>
      </c>
      <c r="AB715" s="12">
        <v>12</v>
      </c>
      <c r="AC715" s="12">
        <v>1</v>
      </c>
      <c r="AD715" s="12">
        <v>6</v>
      </c>
      <c r="AE715" s="12">
        <v>601</v>
      </c>
      <c r="AF715" s="12">
        <v>3606</v>
      </c>
      <c r="AG715" s="12">
        <v>12</v>
      </c>
      <c r="AH715" t="s">
        <v>1255</v>
      </c>
    </row>
    <row r="716" spans="1:34" x14ac:dyDescent="0.35">
      <c r="A716" t="s">
        <v>72</v>
      </c>
      <c r="B716" t="s">
        <v>73</v>
      </c>
      <c r="C716" t="s">
        <v>122</v>
      </c>
      <c r="D716" t="s">
        <v>123</v>
      </c>
      <c r="E716" t="s">
        <v>480</v>
      </c>
      <c r="F716" t="s">
        <v>481</v>
      </c>
      <c r="G716" t="s">
        <v>2731</v>
      </c>
      <c r="H716" t="s">
        <v>2732</v>
      </c>
      <c r="K716" t="s">
        <v>1235</v>
      </c>
      <c r="L716">
        <v>6.2577600000000002</v>
      </c>
      <c r="M716">
        <v>31.572099999999999</v>
      </c>
      <c r="N716" t="s">
        <v>1252</v>
      </c>
      <c r="O716" t="s">
        <v>1254</v>
      </c>
      <c r="P716" s="12">
        <v>203</v>
      </c>
      <c r="Q716" s="12">
        <v>1218</v>
      </c>
      <c r="R716" s="12">
        <v>203</v>
      </c>
      <c r="S716" s="12">
        <v>1218</v>
      </c>
      <c r="T716" s="12">
        <v>0</v>
      </c>
      <c r="U716" s="12">
        <v>0</v>
      </c>
      <c r="V716" s="12" t="s">
        <v>1254</v>
      </c>
      <c r="W716" s="12">
        <v>617</v>
      </c>
      <c r="X716" s="12">
        <v>3708</v>
      </c>
      <c r="Y716" s="12">
        <v>613</v>
      </c>
      <c r="Z716" s="12">
        <v>3684</v>
      </c>
      <c r="AA716" s="12">
        <v>4</v>
      </c>
      <c r="AB716" s="12">
        <v>24</v>
      </c>
      <c r="AC716" s="12">
        <v>2</v>
      </c>
      <c r="AD716" s="12">
        <v>12</v>
      </c>
      <c r="AE716" s="12">
        <v>512</v>
      </c>
      <c r="AF716" s="12">
        <v>3072</v>
      </c>
      <c r="AG716" s="12">
        <v>12</v>
      </c>
      <c r="AH716" t="s">
        <v>1255</v>
      </c>
    </row>
    <row r="717" spans="1:34" x14ac:dyDescent="0.35">
      <c r="A717" t="s">
        <v>72</v>
      </c>
      <c r="B717" t="s">
        <v>73</v>
      </c>
      <c r="C717" t="s">
        <v>122</v>
      </c>
      <c r="D717" t="s">
        <v>123</v>
      </c>
      <c r="E717" t="s">
        <v>480</v>
      </c>
      <c r="F717" t="s">
        <v>481</v>
      </c>
      <c r="G717" t="s">
        <v>2733</v>
      </c>
      <c r="H717" t="s">
        <v>2734</v>
      </c>
      <c r="K717" t="s">
        <v>1235</v>
      </c>
      <c r="L717">
        <v>6.2363200000000001</v>
      </c>
      <c r="M717">
        <v>31.610399999999998</v>
      </c>
      <c r="N717" t="s">
        <v>1252</v>
      </c>
      <c r="O717" t="s">
        <v>1254</v>
      </c>
      <c r="P717" s="12">
        <v>315</v>
      </c>
      <c r="Q717" s="12">
        <v>1575</v>
      </c>
      <c r="R717" s="12">
        <v>315</v>
      </c>
      <c r="S717" s="12">
        <v>1575</v>
      </c>
      <c r="T717" s="12">
        <v>0</v>
      </c>
      <c r="U717" s="12">
        <v>0</v>
      </c>
      <c r="V717" s="12" t="s">
        <v>1254</v>
      </c>
      <c r="W717" s="12">
        <v>1370</v>
      </c>
      <c r="X717" s="12">
        <v>6858</v>
      </c>
      <c r="Y717" s="12">
        <v>1362</v>
      </c>
      <c r="Z717" s="12">
        <v>6810</v>
      </c>
      <c r="AA717" s="12">
        <v>8</v>
      </c>
      <c r="AB717" s="12">
        <v>48</v>
      </c>
      <c r="AC717" s="12">
        <v>2</v>
      </c>
      <c r="AD717" s="12">
        <v>12</v>
      </c>
      <c r="AE717" s="12">
        <v>711</v>
      </c>
      <c r="AF717" s="12">
        <v>4266</v>
      </c>
      <c r="AG717" s="12">
        <v>12</v>
      </c>
      <c r="AH717" t="s">
        <v>1255</v>
      </c>
    </row>
    <row r="718" spans="1:34" x14ac:dyDescent="0.35">
      <c r="A718" t="s">
        <v>72</v>
      </c>
      <c r="B718" t="s">
        <v>73</v>
      </c>
      <c r="C718" t="s">
        <v>122</v>
      </c>
      <c r="D718" t="s">
        <v>123</v>
      </c>
      <c r="E718" t="s">
        <v>480</v>
      </c>
      <c r="F718" t="s">
        <v>481</v>
      </c>
      <c r="G718" t="s">
        <v>2735</v>
      </c>
      <c r="H718" t="s">
        <v>2736</v>
      </c>
      <c r="K718" t="s">
        <v>1234</v>
      </c>
      <c r="L718">
        <v>6.2577600000000002</v>
      </c>
      <c r="M718">
        <v>31.572099999999999</v>
      </c>
      <c r="N718" t="s">
        <v>1252</v>
      </c>
      <c r="O718" t="s">
        <v>1254</v>
      </c>
      <c r="P718" s="12">
        <v>2147</v>
      </c>
      <c r="Q718" s="12">
        <v>12882</v>
      </c>
      <c r="R718" s="12">
        <v>2147</v>
      </c>
      <c r="S718" s="12">
        <v>12882</v>
      </c>
      <c r="T718" s="12">
        <v>0</v>
      </c>
      <c r="U718" s="12">
        <v>0</v>
      </c>
      <c r="V718" s="12" t="s">
        <v>1253</v>
      </c>
      <c r="W718" s="12">
        <v>0</v>
      </c>
      <c r="X718" s="12">
        <v>0</v>
      </c>
      <c r="Y718" s="12">
        <v>0</v>
      </c>
      <c r="Z718" s="12">
        <v>0</v>
      </c>
      <c r="AA718" s="12">
        <v>0</v>
      </c>
      <c r="AB718" s="12">
        <v>0</v>
      </c>
      <c r="AC718" s="12">
        <v>0</v>
      </c>
      <c r="AD718" s="12">
        <v>0</v>
      </c>
      <c r="AE718" s="12">
        <v>0</v>
      </c>
      <c r="AF718" s="12">
        <v>0</v>
      </c>
      <c r="AG718" s="12">
        <v>12</v>
      </c>
      <c r="AH718" t="s">
        <v>1255</v>
      </c>
    </row>
    <row r="719" spans="1:34" x14ac:dyDescent="0.35">
      <c r="A719" t="s">
        <v>72</v>
      </c>
      <c r="B719" t="s">
        <v>73</v>
      </c>
      <c r="C719" t="s">
        <v>124</v>
      </c>
      <c r="D719" t="s">
        <v>125</v>
      </c>
      <c r="E719" t="s">
        <v>482</v>
      </c>
      <c r="F719" t="s">
        <v>483</v>
      </c>
      <c r="G719" t="s">
        <v>2737</v>
      </c>
      <c r="H719" t="s">
        <v>483</v>
      </c>
      <c r="K719" t="s">
        <v>1235</v>
      </c>
      <c r="L719">
        <v>9.3374595639999995</v>
      </c>
      <c r="M719">
        <v>31.407899860000001</v>
      </c>
      <c r="N719" t="s">
        <v>1252</v>
      </c>
      <c r="O719" t="s">
        <v>1254</v>
      </c>
      <c r="P719" s="12">
        <v>300</v>
      </c>
      <c r="Q719" s="12">
        <v>1650</v>
      </c>
      <c r="R719" s="12">
        <v>216</v>
      </c>
      <c r="S719" s="12">
        <v>1154</v>
      </c>
      <c r="T719" s="12">
        <v>84</v>
      </c>
      <c r="U719" s="12">
        <v>496</v>
      </c>
      <c r="V719" s="12" t="s">
        <v>1254</v>
      </c>
      <c r="W719" s="12">
        <v>183</v>
      </c>
      <c r="X719" s="12">
        <v>1157</v>
      </c>
      <c r="Y719" s="12">
        <v>150</v>
      </c>
      <c r="Z719" s="12">
        <v>875</v>
      </c>
      <c r="AA719" s="12">
        <v>33</v>
      </c>
      <c r="AB719" s="12">
        <v>282</v>
      </c>
      <c r="AC719" s="12">
        <v>8</v>
      </c>
      <c r="AD719" s="12">
        <v>35</v>
      </c>
      <c r="AE719" s="12">
        <v>800</v>
      </c>
      <c r="AF719" s="12">
        <v>2400</v>
      </c>
      <c r="AG719" s="12">
        <v>12</v>
      </c>
      <c r="AH719" t="s">
        <v>1255</v>
      </c>
    </row>
    <row r="720" spans="1:34" x14ac:dyDescent="0.35">
      <c r="A720" t="s">
        <v>72</v>
      </c>
      <c r="B720" t="s">
        <v>73</v>
      </c>
      <c r="C720" t="s">
        <v>124</v>
      </c>
      <c r="D720" t="s">
        <v>125</v>
      </c>
      <c r="E720" t="s">
        <v>484</v>
      </c>
      <c r="F720" t="s">
        <v>485</v>
      </c>
      <c r="G720" t="s">
        <v>2738</v>
      </c>
      <c r="H720" t="s">
        <v>2739</v>
      </c>
      <c r="K720" t="s">
        <v>1235</v>
      </c>
      <c r="L720">
        <v>9.3650197980000005</v>
      </c>
      <c r="M720">
        <v>31.548500059999999</v>
      </c>
      <c r="N720" t="s">
        <v>1252</v>
      </c>
      <c r="O720" t="s">
        <v>1254</v>
      </c>
      <c r="P720" s="12">
        <v>472</v>
      </c>
      <c r="Q720" s="12">
        <v>2596</v>
      </c>
      <c r="R720" s="12">
        <v>472</v>
      </c>
      <c r="S720" s="12">
        <v>2596</v>
      </c>
      <c r="T720" s="12">
        <v>0</v>
      </c>
      <c r="U720" s="12">
        <v>0</v>
      </c>
      <c r="V720" s="12" t="s">
        <v>1254</v>
      </c>
      <c r="W720" s="12">
        <v>9</v>
      </c>
      <c r="X720" s="12">
        <v>46</v>
      </c>
      <c r="Y720" s="12">
        <v>6</v>
      </c>
      <c r="Z720" s="12">
        <v>29</v>
      </c>
      <c r="AA720" s="12">
        <v>3</v>
      </c>
      <c r="AB720" s="12">
        <v>17</v>
      </c>
      <c r="AC720" s="12">
        <v>54</v>
      </c>
      <c r="AD720" s="12">
        <v>287</v>
      </c>
      <c r="AE720" s="12">
        <v>23</v>
      </c>
      <c r="AF720" s="12">
        <v>145</v>
      </c>
      <c r="AG720" s="12">
        <v>12</v>
      </c>
      <c r="AH720" t="s">
        <v>1255</v>
      </c>
    </row>
    <row r="721" spans="1:35" x14ac:dyDescent="0.35">
      <c r="A721" t="s">
        <v>72</v>
      </c>
      <c r="B721" t="s">
        <v>73</v>
      </c>
      <c r="C721" t="s">
        <v>124</v>
      </c>
      <c r="D721" t="s">
        <v>125</v>
      </c>
      <c r="E721" t="s">
        <v>486</v>
      </c>
      <c r="F721" t="s">
        <v>487</v>
      </c>
      <c r="G721" t="s">
        <v>2740</v>
      </c>
      <c r="H721" t="s">
        <v>2741</v>
      </c>
      <c r="K721" t="s">
        <v>1235</v>
      </c>
      <c r="L721">
        <v>9.2590500000000002</v>
      </c>
      <c r="M721">
        <v>31.670069999999999</v>
      </c>
      <c r="N721" t="s">
        <v>1252</v>
      </c>
      <c r="O721" t="s">
        <v>1254</v>
      </c>
      <c r="P721" s="12">
        <v>94</v>
      </c>
      <c r="Q721" s="12">
        <v>396</v>
      </c>
      <c r="R721" s="12">
        <v>78</v>
      </c>
      <c r="S721" s="12">
        <v>333</v>
      </c>
      <c r="T721" s="12">
        <v>16</v>
      </c>
      <c r="U721" s="12">
        <v>63</v>
      </c>
      <c r="V721" s="12" t="s">
        <v>1254</v>
      </c>
      <c r="W721" s="12">
        <v>61</v>
      </c>
      <c r="X721" s="12">
        <v>367</v>
      </c>
      <c r="Y721" s="12">
        <v>53</v>
      </c>
      <c r="Z721" s="12">
        <v>331</v>
      </c>
      <c r="AA721" s="12">
        <v>8</v>
      </c>
      <c r="AB721" s="12">
        <v>36</v>
      </c>
      <c r="AC721" s="12">
        <v>8</v>
      </c>
      <c r="AD721" s="12">
        <v>36</v>
      </c>
      <c r="AE721" s="12">
        <v>50</v>
      </c>
      <c r="AF721" s="12">
        <v>200</v>
      </c>
      <c r="AG721" s="12">
        <v>12</v>
      </c>
      <c r="AH721" t="s">
        <v>1255</v>
      </c>
    </row>
    <row r="722" spans="1:35" x14ac:dyDescent="0.35">
      <c r="A722" t="s">
        <v>72</v>
      </c>
      <c r="B722" t="s">
        <v>73</v>
      </c>
      <c r="C722" t="s">
        <v>124</v>
      </c>
      <c r="D722" t="s">
        <v>125</v>
      </c>
      <c r="E722" t="s">
        <v>486</v>
      </c>
      <c r="F722" t="s">
        <v>487</v>
      </c>
      <c r="G722" t="s">
        <v>2742</v>
      </c>
      <c r="H722" t="s">
        <v>2743</v>
      </c>
      <c r="K722" t="s">
        <v>1235</v>
      </c>
      <c r="L722">
        <v>9.11</v>
      </c>
      <c r="M722">
        <v>31.65</v>
      </c>
      <c r="N722" t="s">
        <v>1451</v>
      </c>
      <c r="O722" t="s">
        <v>1253</v>
      </c>
      <c r="P722" s="12">
        <v>0</v>
      </c>
      <c r="Q722" s="12">
        <v>0</v>
      </c>
      <c r="R722" s="12">
        <v>0</v>
      </c>
      <c r="S722" s="12">
        <v>0</v>
      </c>
      <c r="T722" s="12">
        <v>0</v>
      </c>
      <c r="U722" s="12">
        <v>0</v>
      </c>
      <c r="V722" s="12" t="s">
        <v>1253</v>
      </c>
      <c r="W722" s="12">
        <v>0</v>
      </c>
      <c r="X722" s="12">
        <v>0</v>
      </c>
      <c r="Y722" s="12">
        <v>0</v>
      </c>
      <c r="Z722" s="12">
        <v>0</v>
      </c>
      <c r="AA722" s="12">
        <v>0</v>
      </c>
      <c r="AB722" s="12">
        <v>0</v>
      </c>
      <c r="AC722" s="12">
        <v>0</v>
      </c>
      <c r="AD722" s="12">
        <v>0</v>
      </c>
      <c r="AE722" s="12">
        <v>0</v>
      </c>
      <c r="AF722" s="12">
        <v>0</v>
      </c>
      <c r="AG722" s="12">
        <v>12</v>
      </c>
      <c r="AH722" t="s">
        <v>1255</v>
      </c>
    </row>
    <row r="723" spans="1:35" x14ac:dyDescent="0.35">
      <c r="A723" t="s">
        <v>72</v>
      </c>
      <c r="B723" t="s">
        <v>73</v>
      </c>
      <c r="C723" t="s">
        <v>124</v>
      </c>
      <c r="D723" t="s">
        <v>125</v>
      </c>
      <c r="E723" t="s">
        <v>486</v>
      </c>
      <c r="F723" t="s">
        <v>487</v>
      </c>
      <c r="G723" t="s">
        <v>2744</v>
      </c>
      <c r="H723" t="s">
        <v>2745</v>
      </c>
      <c r="I723" t="s">
        <v>2746</v>
      </c>
      <c r="K723" t="s">
        <v>1235</v>
      </c>
      <c r="L723">
        <v>9.2479999999999993</v>
      </c>
      <c r="M723">
        <v>31.204000000000001</v>
      </c>
      <c r="N723" t="s">
        <v>1252</v>
      </c>
      <c r="O723" t="s">
        <v>1254</v>
      </c>
      <c r="P723" s="12">
        <v>64</v>
      </c>
      <c r="Q723" s="12">
        <v>209</v>
      </c>
      <c r="R723" s="12">
        <v>50</v>
      </c>
      <c r="S723" s="12">
        <v>170</v>
      </c>
      <c r="T723" s="12">
        <v>14</v>
      </c>
      <c r="U723" s="12">
        <v>39</v>
      </c>
      <c r="V723" s="12" t="s">
        <v>1253</v>
      </c>
      <c r="W723" s="12">
        <v>0</v>
      </c>
      <c r="X723" s="12">
        <v>0</v>
      </c>
      <c r="Y723" s="12">
        <v>0</v>
      </c>
      <c r="Z723" s="12">
        <v>0</v>
      </c>
      <c r="AA723" s="12">
        <v>0</v>
      </c>
      <c r="AB723" s="12">
        <v>0</v>
      </c>
      <c r="AC723" s="12">
        <v>0</v>
      </c>
      <c r="AD723" s="12">
        <v>0</v>
      </c>
      <c r="AE723" s="12">
        <v>75</v>
      </c>
      <c r="AF723" s="12">
        <v>400</v>
      </c>
      <c r="AG723" s="12">
        <v>12</v>
      </c>
      <c r="AH723" t="s">
        <v>1255</v>
      </c>
    </row>
    <row r="724" spans="1:35" x14ac:dyDescent="0.35">
      <c r="A724" t="s">
        <v>72</v>
      </c>
      <c r="B724" t="s">
        <v>73</v>
      </c>
      <c r="C724" t="s">
        <v>124</v>
      </c>
      <c r="D724" t="s">
        <v>125</v>
      </c>
      <c r="E724" t="s">
        <v>486</v>
      </c>
      <c r="F724" t="s">
        <v>487</v>
      </c>
      <c r="G724" t="s">
        <v>2747</v>
      </c>
      <c r="H724" t="s">
        <v>2748</v>
      </c>
      <c r="I724" t="s">
        <v>2749</v>
      </c>
      <c r="K724" t="s">
        <v>1235</v>
      </c>
      <c r="L724">
        <v>9.2330000000000005</v>
      </c>
      <c r="M724">
        <v>31.16</v>
      </c>
      <c r="N724" t="s">
        <v>1252</v>
      </c>
      <c r="O724" t="s">
        <v>1254</v>
      </c>
      <c r="P724" s="12">
        <v>112</v>
      </c>
      <c r="Q724" s="12">
        <v>442</v>
      </c>
      <c r="R724" s="12">
        <v>112</v>
      </c>
      <c r="S724" s="12">
        <v>442</v>
      </c>
      <c r="T724" s="12">
        <v>0</v>
      </c>
      <c r="U724" s="12">
        <v>0</v>
      </c>
      <c r="V724" s="12" t="s">
        <v>1253</v>
      </c>
      <c r="W724" s="12">
        <v>0</v>
      </c>
      <c r="X724" s="12">
        <v>0</v>
      </c>
      <c r="Y724" s="12">
        <v>0</v>
      </c>
      <c r="Z724" s="12">
        <v>0</v>
      </c>
      <c r="AA724" s="12">
        <v>0</v>
      </c>
      <c r="AB724" s="12">
        <v>0</v>
      </c>
      <c r="AC724" s="12">
        <v>0</v>
      </c>
      <c r="AD724" s="12">
        <v>0</v>
      </c>
      <c r="AE724" s="12">
        <v>100</v>
      </c>
      <c r="AF724" s="12">
        <v>500</v>
      </c>
      <c r="AG724" s="12">
        <v>12</v>
      </c>
      <c r="AH724" t="s">
        <v>1255</v>
      </c>
    </row>
    <row r="725" spans="1:35" x14ac:dyDescent="0.35">
      <c r="A725" t="s">
        <v>72</v>
      </c>
      <c r="B725" t="s">
        <v>73</v>
      </c>
      <c r="C725" t="s">
        <v>124</v>
      </c>
      <c r="D725" t="s">
        <v>125</v>
      </c>
      <c r="E725" t="s">
        <v>486</v>
      </c>
      <c r="F725" t="s">
        <v>487</v>
      </c>
      <c r="G725" t="s">
        <v>2750</v>
      </c>
      <c r="H725" t="s">
        <v>2751</v>
      </c>
      <c r="I725" t="s">
        <v>2752</v>
      </c>
      <c r="K725" t="s">
        <v>1234</v>
      </c>
      <c r="L725">
        <v>9.2309999999999999</v>
      </c>
      <c r="M725">
        <v>31.138999999999999</v>
      </c>
      <c r="N725" t="s">
        <v>1252</v>
      </c>
      <c r="O725" t="s">
        <v>1254</v>
      </c>
      <c r="P725" s="12">
        <v>147</v>
      </c>
      <c r="Q725" s="12">
        <v>830</v>
      </c>
      <c r="R725" s="12">
        <v>147</v>
      </c>
      <c r="S725" s="12">
        <v>830</v>
      </c>
      <c r="T725" s="12">
        <v>0</v>
      </c>
      <c r="U725" s="12">
        <v>0</v>
      </c>
      <c r="V725" s="12" t="s">
        <v>1253</v>
      </c>
      <c r="W725" s="12">
        <v>0</v>
      </c>
      <c r="X725" s="12">
        <v>0</v>
      </c>
      <c r="Y725" s="12">
        <v>0</v>
      </c>
      <c r="Z725" s="12">
        <v>0</v>
      </c>
      <c r="AA725" s="12">
        <v>0</v>
      </c>
      <c r="AB725" s="12">
        <v>0</v>
      </c>
      <c r="AC725" s="12">
        <v>0</v>
      </c>
      <c r="AD725" s="12">
        <v>0</v>
      </c>
      <c r="AE725" s="12">
        <v>0</v>
      </c>
      <c r="AF725" s="12">
        <v>0</v>
      </c>
      <c r="AG725" s="12">
        <v>12</v>
      </c>
      <c r="AH725" t="s">
        <v>1255</v>
      </c>
    </row>
    <row r="726" spans="1:35" x14ac:dyDescent="0.35">
      <c r="A726" t="s">
        <v>72</v>
      </c>
      <c r="B726" t="s">
        <v>73</v>
      </c>
      <c r="C726" t="s">
        <v>124</v>
      </c>
      <c r="D726" t="s">
        <v>125</v>
      </c>
      <c r="E726" t="s">
        <v>488</v>
      </c>
      <c r="F726" t="s">
        <v>489</v>
      </c>
      <c r="G726" t="s">
        <v>2753</v>
      </c>
      <c r="H726" t="s">
        <v>2754</v>
      </c>
      <c r="K726" t="s">
        <v>1235</v>
      </c>
      <c r="L726">
        <v>9.3168900000000008</v>
      </c>
      <c r="M726">
        <v>31.599799999999998</v>
      </c>
      <c r="N726" t="s">
        <v>1252</v>
      </c>
      <c r="O726" t="s">
        <v>1254</v>
      </c>
      <c r="P726" s="12">
        <v>169</v>
      </c>
      <c r="Q726" s="12">
        <v>940</v>
      </c>
      <c r="R726" s="12">
        <v>159</v>
      </c>
      <c r="S726" s="12">
        <v>872</v>
      </c>
      <c r="T726" s="12">
        <v>10</v>
      </c>
      <c r="U726" s="12">
        <v>68</v>
      </c>
      <c r="V726" s="12" t="s">
        <v>1254</v>
      </c>
      <c r="W726" s="12">
        <v>160</v>
      </c>
      <c r="X726" s="12">
        <v>835</v>
      </c>
      <c r="Y726" s="12">
        <v>24</v>
      </c>
      <c r="Z726" s="12">
        <v>178</v>
      </c>
      <c r="AA726" s="12">
        <v>136</v>
      </c>
      <c r="AB726" s="12">
        <v>657</v>
      </c>
      <c r="AC726" s="12">
        <v>130</v>
      </c>
      <c r="AD726" s="12">
        <v>728</v>
      </c>
      <c r="AE726" s="12">
        <v>70</v>
      </c>
      <c r="AF726" s="12">
        <v>250</v>
      </c>
      <c r="AG726" s="12">
        <v>12</v>
      </c>
      <c r="AH726" t="s">
        <v>1255</v>
      </c>
    </row>
    <row r="727" spans="1:35" x14ac:dyDescent="0.35">
      <c r="A727" t="s">
        <v>72</v>
      </c>
      <c r="B727" t="s">
        <v>73</v>
      </c>
      <c r="C727" t="s">
        <v>124</v>
      </c>
      <c r="D727" t="s">
        <v>125</v>
      </c>
      <c r="E727" t="s">
        <v>488</v>
      </c>
      <c r="F727" t="s">
        <v>489</v>
      </c>
      <c r="G727" t="s">
        <v>2755</v>
      </c>
      <c r="H727" t="s">
        <v>2756</v>
      </c>
      <c r="K727" t="s">
        <v>1235</v>
      </c>
      <c r="L727">
        <v>9.3112100000000009</v>
      </c>
      <c r="M727">
        <v>31.59686</v>
      </c>
      <c r="N727" t="s">
        <v>1252</v>
      </c>
      <c r="O727" t="s">
        <v>1254</v>
      </c>
      <c r="P727" s="12">
        <v>27</v>
      </c>
      <c r="Q727" s="12">
        <v>108</v>
      </c>
      <c r="R727" s="12">
        <v>23</v>
      </c>
      <c r="S727" s="12">
        <v>90</v>
      </c>
      <c r="T727" s="12">
        <v>4</v>
      </c>
      <c r="U727" s="12">
        <v>18</v>
      </c>
      <c r="V727" s="12" t="s">
        <v>1254</v>
      </c>
      <c r="W727" s="12">
        <v>18</v>
      </c>
      <c r="X727" s="12">
        <v>174</v>
      </c>
      <c r="Y727" s="12">
        <v>18</v>
      </c>
      <c r="Z727" s="12">
        <v>174</v>
      </c>
      <c r="AA727" s="12">
        <v>0</v>
      </c>
      <c r="AB727" s="12">
        <v>0</v>
      </c>
      <c r="AC727" s="12">
        <v>0</v>
      </c>
      <c r="AD727" s="12">
        <v>0</v>
      </c>
      <c r="AE727" s="12">
        <v>130</v>
      </c>
      <c r="AF727" s="12">
        <v>795</v>
      </c>
      <c r="AG727" s="12">
        <v>12</v>
      </c>
      <c r="AH727" t="s">
        <v>1255</v>
      </c>
    </row>
    <row r="728" spans="1:35" x14ac:dyDescent="0.35">
      <c r="A728" t="s">
        <v>72</v>
      </c>
      <c r="B728" t="s">
        <v>73</v>
      </c>
      <c r="C728" t="s">
        <v>124</v>
      </c>
      <c r="D728" t="s">
        <v>125</v>
      </c>
      <c r="E728" t="s">
        <v>488</v>
      </c>
      <c r="F728" t="s">
        <v>489</v>
      </c>
      <c r="G728" t="s">
        <v>2757</v>
      </c>
      <c r="H728" t="s">
        <v>489</v>
      </c>
      <c r="K728" t="s">
        <v>1235</v>
      </c>
      <c r="L728">
        <v>9.3104000090000003</v>
      </c>
      <c r="M728">
        <v>31.58760071</v>
      </c>
      <c r="N728" t="s">
        <v>1252</v>
      </c>
      <c r="O728" t="s">
        <v>1254</v>
      </c>
      <c r="P728" s="12">
        <v>234</v>
      </c>
      <c r="Q728" s="12">
        <v>1126</v>
      </c>
      <c r="R728" s="12">
        <v>225</v>
      </c>
      <c r="S728" s="12">
        <v>1104</v>
      </c>
      <c r="T728" s="12">
        <v>9</v>
      </c>
      <c r="U728" s="12">
        <v>22</v>
      </c>
      <c r="V728" s="12" t="s">
        <v>1254</v>
      </c>
      <c r="W728" s="12">
        <v>87</v>
      </c>
      <c r="X728" s="12">
        <v>319</v>
      </c>
      <c r="Y728" s="12">
        <v>87</v>
      </c>
      <c r="Z728" s="12">
        <v>319</v>
      </c>
      <c r="AA728" s="12">
        <v>0</v>
      </c>
      <c r="AB728" s="12">
        <v>0</v>
      </c>
      <c r="AC728" s="12">
        <v>0</v>
      </c>
      <c r="AD728" s="12">
        <v>0</v>
      </c>
      <c r="AE728" s="12">
        <v>97</v>
      </c>
      <c r="AF728" s="12">
        <v>572</v>
      </c>
      <c r="AG728" s="12">
        <v>12</v>
      </c>
      <c r="AH728" t="s">
        <v>1255</v>
      </c>
    </row>
    <row r="729" spans="1:35" x14ac:dyDescent="0.35">
      <c r="A729" t="s">
        <v>72</v>
      </c>
      <c r="B729" t="s">
        <v>73</v>
      </c>
      <c r="C729" t="s">
        <v>124</v>
      </c>
      <c r="D729" t="s">
        <v>125</v>
      </c>
      <c r="E729" t="s">
        <v>488</v>
      </c>
      <c r="F729" t="s">
        <v>489</v>
      </c>
      <c r="G729" t="s">
        <v>2758</v>
      </c>
      <c r="H729" t="s">
        <v>2759</v>
      </c>
      <c r="K729" t="s">
        <v>1234</v>
      </c>
      <c r="L729">
        <v>9.3101060429999993</v>
      </c>
      <c r="M729">
        <v>31.571354039999999</v>
      </c>
      <c r="N729" t="s">
        <v>1252</v>
      </c>
      <c r="O729" t="s">
        <v>1254</v>
      </c>
      <c r="P729" s="12">
        <v>177</v>
      </c>
      <c r="Q729" s="12">
        <v>709</v>
      </c>
      <c r="R729" s="12">
        <v>177</v>
      </c>
      <c r="S729" s="12">
        <v>709</v>
      </c>
      <c r="T729" s="12">
        <v>0</v>
      </c>
      <c r="U729" s="12">
        <v>0</v>
      </c>
      <c r="V729" s="12" t="s">
        <v>1253</v>
      </c>
      <c r="W729" s="12">
        <v>0</v>
      </c>
      <c r="X729" s="12">
        <v>0</v>
      </c>
      <c r="Y729" s="12">
        <v>0</v>
      </c>
      <c r="Z729" s="12">
        <v>0</v>
      </c>
      <c r="AA729" s="12">
        <v>0</v>
      </c>
      <c r="AB729" s="12">
        <v>0</v>
      </c>
      <c r="AC729" s="12">
        <v>0</v>
      </c>
      <c r="AD729" s="12">
        <v>0</v>
      </c>
      <c r="AE729" s="12">
        <v>0</v>
      </c>
      <c r="AF729" s="12">
        <v>0</v>
      </c>
      <c r="AG729" s="12">
        <v>12</v>
      </c>
      <c r="AH729" t="s">
        <v>1255</v>
      </c>
    </row>
    <row r="730" spans="1:35" x14ac:dyDescent="0.35">
      <c r="A730" t="s">
        <v>72</v>
      </c>
      <c r="B730" t="s">
        <v>73</v>
      </c>
      <c r="C730" t="s">
        <v>124</v>
      </c>
      <c r="D730" t="s">
        <v>125</v>
      </c>
      <c r="E730" t="s">
        <v>488</v>
      </c>
      <c r="F730" t="s">
        <v>489</v>
      </c>
      <c r="G730" t="s">
        <v>2760</v>
      </c>
      <c r="H730" t="s">
        <v>2761</v>
      </c>
      <c r="K730" t="s">
        <v>1235</v>
      </c>
      <c r="L730">
        <v>9.3145614000000005</v>
      </c>
      <c r="M730">
        <v>31.584745600000002</v>
      </c>
      <c r="N730" t="s">
        <v>1252</v>
      </c>
      <c r="O730" t="s">
        <v>1254</v>
      </c>
      <c r="P730" s="12">
        <v>206</v>
      </c>
      <c r="Q730" s="12">
        <v>1154</v>
      </c>
      <c r="R730" s="12">
        <v>206</v>
      </c>
      <c r="S730" s="12">
        <v>1154</v>
      </c>
      <c r="T730" s="12">
        <v>0</v>
      </c>
      <c r="U730" s="12">
        <v>0</v>
      </c>
      <c r="V730" s="12" t="s">
        <v>1254</v>
      </c>
      <c r="W730" s="12">
        <v>363</v>
      </c>
      <c r="X730" s="12">
        <v>2031</v>
      </c>
      <c r="Y730" s="12">
        <v>363</v>
      </c>
      <c r="Z730" s="12">
        <v>2031</v>
      </c>
      <c r="AA730" s="12">
        <v>0</v>
      </c>
      <c r="AB730" s="12">
        <v>0</v>
      </c>
      <c r="AC730" s="12">
        <v>0</v>
      </c>
      <c r="AD730" s="12">
        <v>0</v>
      </c>
      <c r="AE730" s="12">
        <v>150</v>
      </c>
      <c r="AF730" s="12">
        <v>750</v>
      </c>
      <c r="AG730" s="12">
        <v>12</v>
      </c>
      <c r="AH730" t="s">
        <v>1255</v>
      </c>
    </row>
    <row r="731" spans="1:35" x14ac:dyDescent="0.35">
      <c r="A731" t="s">
        <v>72</v>
      </c>
      <c r="B731" t="s">
        <v>73</v>
      </c>
      <c r="C731" t="s">
        <v>124</v>
      </c>
      <c r="D731" t="s">
        <v>125</v>
      </c>
      <c r="E731" t="s">
        <v>488</v>
      </c>
      <c r="F731" t="s">
        <v>489</v>
      </c>
      <c r="G731" t="s">
        <v>2762</v>
      </c>
      <c r="H731" t="s">
        <v>2763</v>
      </c>
      <c r="K731" t="s">
        <v>1235</v>
      </c>
      <c r="L731">
        <v>9.3318700000000003</v>
      </c>
      <c r="M731">
        <v>31.585699999999999</v>
      </c>
      <c r="N731" t="s">
        <v>1252</v>
      </c>
      <c r="O731" t="s">
        <v>1254</v>
      </c>
      <c r="P731" s="12">
        <v>17</v>
      </c>
      <c r="Q731" s="12">
        <v>65</v>
      </c>
      <c r="R731" s="12">
        <v>6</v>
      </c>
      <c r="S731" s="12">
        <v>30</v>
      </c>
      <c r="T731" s="12">
        <v>11</v>
      </c>
      <c r="U731" s="12">
        <v>35</v>
      </c>
      <c r="V731" s="12" t="s">
        <v>1254</v>
      </c>
      <c r="W731" s="12">
        <v>20</v>
      </c>
      <c r="X731" s="12">
        <v>175</v>
      </c>
      <c r="Y731" s="12">
        <v>20</v>
      </c>
      <c r="Z731" s="12">
        <v>175</v>
      </c>
      <c r="AA731" s="12">
        <v>0</v>
      </c>
      <c r="AB731" s="12">
        <v>0</v>
      </c>
      <c r="AC731" s="12">
        <v>0</v>
      </c>
      <c r="AD731" s="12">
        <v>0</v>
      </c>
      <c r="AE731" s="12">
        <v>40</v>
      </c>
      <c r="AF731" s="12">
        <v>260</v>
      </c>
      <c r="AG731" s="12">
        <v>11</v>
      </c>
      <c r="AH731" t="s">
        <v>1447</v>
      </c>
      <c r="AI731" t="s">
        <v>2063</v>
      </c>
    </row>
    <row r="732" spans="1:35" x14ac:dyDescent="0.35">
      <c r="A732" t="s">
        <v>72</v>
      </c>
      <c r="B732" t="s">
        <v>73</v>
      </c>
      <c r="C732" t="s">
        <v>124</v>
      </c>
      <c r="D732" t="s">
        <v>125</v>
      </c>
      <c r="E732" t="s">
        <v>490</v>
      </c>
      <c r="F732" t="s">
        <v>491</v>
      </c>
      <c r="G732" t="s">
        <v>2764</v>
      </c>
      <c r="H732" t="s">
        <v>2765</v>
      </c>
      <c r="K732" t="s">
        <v>1235</v>
      </c>
      <c r="L732">
        <v>9.0994973310000002</v>
      </c>
      <c r="M732">
        <v>31.463323020000001</v>
      </c>
      <c r="N732" t="s">
        <v>1252</v>
      </c>
      <c r="O732" t="s">
        <v>1254</v>
      </c>
      <c r="P732" s="12">
        <v>298</v>
      </c>
      <c r="Q732" s="12">
        <v>1693</v>
      </c>
      <c r="R732" s="12">
        <v>269</v>
      </c>
      <c r="S732" s="12">
        <v>1559</v>
      </c>
      <c r="T732" s="12">
        <v>29</v>
      </c>
      <c r="U732" s="12">
        <v>134</v>
      </c>
      <c r="V732" s="12" t="s">
        <v>1254</v>
      </c>
      <c r="W732" s="12">
        <v>58</v>
      </c>
      <c r="X732" s="12">
        <v>199</v>
      </c>
      <c r="Y732" s="12">
        <v>23</v>
      </c>
      <c r="Z732" s="12">
        <v>63</v>
      </c>
      <c r="AA732" s="12">
        <v>35</v>
      </c>
      <c r="AB732" s="12">
        <v>136</v>
      </c>
      <c r="AC732" s="12">
        <v>34</v>
      </c>
      <c r="AD732" s="12">
        <v>187</v>
      </c>
      <c r="AE732" s="12">
        <v>75</v>
      </c>
      <c r="AF732" s="12">
        <v>420</v>
      </c>
      <c r="AG732" s="12">
        <v>12</v>
      </c>
      <c r="AH732" t="s">
        <v>1255</v>
      </c>
    </row>
    <row r="733" spans="1:35" x14ac:dyDescent="0.35">
      <c r="A733" t="s">
        <v>72</v>
      </c>
      <c r="B733" t="s">
        <v>73</v>
      </c>
      <c r="C733" t="s">
        <v>124</v>
      </c>
      <c r="D733" t="s">
        <v>125</v>
      </c>
      <c r="E733" t="s">
        <v>490</v>
      </c>
      <c r="F733" t="s">
        <v>491</v>
      </c>
      <c r="G733" t="s">
        <v>2766</v>
      </c>
      <c r="H733" t="s">
        <v>2767</v>
      </c>
      <c r="K733" t="s">
        <v>1235</v>
      </c>
      <c r="L733">
        <v>9.0897659999999991</v>
      </c>
      <c r="M733">
        <v>31.724530000000001</v>
      </c>
      <c r="N733" t="s">
        <v>1252</v>
      </c>
      <c r="O733" t="s">
        <v>1253</v>
      </c>
      <c r="P733" s="12">
        <v>0</v>
      </c>
      <c r="Q733" s="12">
        <v>0</v>
      </c>
      <c r="R733" s="12">
        <v>0</v>
      </c>
      <c r="S733" s="12">
        <v>0</v>
      </c>
      <c r="T733" s="12">
        <v>0</v>
      </c>
      <c r="U733" s="12">
        <v>0</v>
      </c>
      <c r="V733" s="12" t="s">
        <v>1253</v>
      </c>
      <c r="W733" s="12">
        <v>0</v>
      </c>
      <c r="X733" s="12">
        <v>0</v>
      </c>
      <c r="Y733" s="12">
        <v>0</v>
      </c>
      <c r="Z733" s="12">
        <v>0</v>
      </c>
      <c r="AA733" s="12">
        <v>0</v>
      </c>
      <c r="AB733" s="12">
        <v>0</v>
      </c>
      <c r="AC733" s="12">
        <v>0</v>
      </c>
      <c r="AD733" s="12">
        <v>0</v>
      </c>
      <c r="AE733" s="12">
        <v>0</v>
      </c>
      <c r="AF733" s="12">
        <v>0</v>
      </c>
      <c r="AG733" s="12">
        <v>12</v>
      </c>
      <c r="AH733" t="s">
        <v>1255</v>
      </c>
    </row>
    <row r="734" spans="1:35" x14ac:dyDescent="0.35">
      <c r="A734" t="s">
        <v>72</v>
      </c>
      <c r="B734" t="s">
        <v>73</v>
      </c>
      <c r="C734" t="s">
        <v>124</v>
      </c>
      <c r="D734" t="s">
        <v>125</v>
      </c>
      <c r="E734" t="s">
        <v>490</v>
      </c>
      <c r="F734" t="s">
        <v>491</v>
      </c>
      <c r="G734" t="s">
        <v>2768</v>
      </c>
      <c r="H734" t="s">
        <v>491</v>
      </c>
      <c r="K734" t="s">
        <v>1235</v>
      </c>
      <c r="L734">
        <v>9.3694900000000008</v>
      </c>
      <c r="M734">
        <v>31.334309999999999</v>
      </c>
      <c r="N734" t="s">
        <v>1252</v>
      </c>
      <c r="O734" t="s">
        <v>1254</v>
      </c>
      <c r="P734" s="12">
        <v>614</v>
      </c>
      <c r="Q734" s="12">
        <v>3377</v>
      </c>
      <c r="R734" s="12">
        <v>558</v>
      </c>
      <c r="S734" s="12">
        <v>3110</v>
      </c>
      <c r="T734" s="12">
        <v>56</v>
      </c>
      <c r="U734" s="12">
        <v>267</v>
      </c>
      <c r="V734" s="12" t="s">
        <v>1254</v>
      </c>
      <c r="W734" s="12">
        <v>217</v>
      </c>
      <c r="X734" s="12">
        <v>1191</v>
      </c>
      <c r="Y734" s="12">
        <v>202</v>
      </c>
      <c r="Z734" s="12">
        <v>1149</v>
      </c>
      <c r="AA734" s="12">
        <v>15</v>
      </c>
      <c r="AB734" s="12">
        <v>42</v>
      </c>
      <c r="AC734" s="12">
        <v>76</v>
      </c>
      <c r="AD734" s="12">
        <v>418</v>
      </c>
      <c r="AE734" s="12">
        <v>100</v>
      </c>
      <c r="AF734" s="12">
        <v>500</v>
      </c>
      <c r="AG734" s="12">
        <v>12</v>
      </c>
      <c r="AH734" t="s">
        <v>1255</v>
      </c>
    </row>
    <row r="735" spans="1:35" x14ac:dyDescent="0.35">
      <c r="A735" t="s">
        <v>72</v>
      </c>
      <c r="B735" t="s">
        <v>73</v>
      </c>
      <c r="C735" t="s">
        <v>126</v>
      </c>
      <c r="D735" t="s">
        <v>127</v>
      </c>
      <c r="E735" t="s">
        <v>492</v>
      </c>
      <c r="F735" t="s">
        <v>493</v>
      </c>
      <c r="G735" t="s">
        <v>2769</v>
      </c>
      <c r="H735" t="s">
        <v>2770</v>
      </c>
      <c r="I735" t="s">
        <v>2771</v>
      </c>
      <c r="K735" t="s">
        <v>1235</v>
      </c>
      <c r="L735">
        <v>7.4600000380000004</v>
      </c>
      <c r="M735">
        <v>31.420000080000001</v>
      </c>
      <c r="N735" t="s">
        <v>1252</v>
      </c>
      <c r="O735" t="s">
        <v>1254</v>
      </c>
      <c r="P735" s="12">
        <v>79</v>
      </c>
      <c r="Q735" s="12">
        <v>500</v>
      </c>
      <c r="R735" s="12">
        <v>79</v>
      </c>
      <c r="S735" s="12">
        <v>500</v>
      </c>
      <c r="T735" s="12">
        <v>0</v>
      </c>
      <c r="U735" s="12">
        <v>0</v>
      </c>
      <c r="V735" s="12" t="s">
        <v>1253</v>
      </c>
      <c r="W735" s="12">
        <v>0</v>
      </c>
      <c r="X735" s="12">
        <v>0</v>
      </c>
      <c r="Y735" s="12">
        <v>0</v>
      </c>
      <c r="Z735" s="12">
        <v>0</v>
      </c>
      <c r="AA735" s="12">
        <v>0</v>
      </c>
      <c r="AB735" s="12">
        <v>0</v>
      </c>
      <c r="AC735" s="12">
        <v>0</v>
      </c>
      <c r="AD735" s="12">
        <v>0</v>
      </c>
      <c r="AE735" s="12">
        <v>342</v>
      </c>
      <c r="AF735" s="12">
        <v>2052</v>
      </c>
      <c r="AG735" s="12">
        <v>12</v>
      </c>
      <c r="AH735" t="s">
        <v>1255</v>
      </c>
    </row>
    <row r="736" spans="1:35" x14ac:dyDescent="0.35">
      <c r="A736" t="s">
        <v>72</v>
      </c>
      <c r="B736" t="s">
        <v>73</v>
      </c>
      <c r="C736" t="s">
        <v>126</v>
      </c>
      <c r="D736" t="s">
        <v>127</v>
      </c>
      <c r="E736" t="s">
        <v>492</v>
      </c>
      <c r="F736" t="s">
        <v>493</v>
      </c>
      <c r="G736" t="s">
        <v>2772</v>
      </c>
      <c r="H736" t="s">
        <v>2773</v>
      </c>
      <c r="I736" t="s">
        <v>2774</v>
      </c>
      <c r="K736" t="s">
        <v>1235</v>
      </c>
      <c r="L736">
        <v>7.4528600000000003</v>
      </c>
      <c r="M736">
        <v>31.41262</v>
      </c>
      <c r="N736" t="s">
        <v>1252</v>
      </c>
      <c r="O736" t="s">
        <v>1254</v>
      </c>
      <c r="P736" s="12">
        <v>120</v>
      </c>
      <c r="Q736" s="12">
        <v>730</v>
      </c>
      <c r="R736" s="12">
        <v>120</v>
      </c>
      <c r="S736" s="12">
        <v>730</v>
      </c>
      <c r="T736" s="12">
        <v>0</v>
      </c>
      <c r="U736" s="12">
        <v>0</v>
      </c>
      <c r="V736" s="12" t="s">
        <v>1254</v>
      </c>
      <c r="W736" s="12">
        <v>79</v>
      </c>
      <c r="X736" s="12">
        <v>474</v>
      </c>
      <c r="Y736" s="12">
        <v>79</v>
      </c>
      <c r="Z736" s="12">
        <v>474</v>
      </c>
      <c r="AA736" s="12">
        <v>0</v>
      </c>
      <c r="AB736" s="12">
        <v>0</v>
      </c>
      <c r="AC736" s="12">
        <v>0</v>
      </c>
      <c r="AD736" s="12">
        <v>0</v>
      </c>
      <c r="AE736" s="12">
        <v>264</v>
      </c>
      <c r="AF736" s="12">
        <v>1206</v>
      </c>
      <c r="AG736" s="12">
        <v>12</v>
      </c>
      <c r="AH736" t="s">
        <v>1255</v>
      </c>
    </row>
    <row r="737" spans="1:35" x14ac:dyDescent="0.35">
      <c r="A737" t="s">
        <v>72</v>
      </c>
      <c r="B737" t="s">
        <v>73</v>
      </c>
      <c r="C737" t="s">
        <v>126</v>
      </c>
      <c r="D737" t="s">
        <v>127</v>
      </c>
      <c r="E737" t="s">
        <v>492</v>
      </c>
      <c r="F737" t="s">
        <v>493</v>
      </c>
      <c r="G737" t="s">
        <v>2775</v>
      </c>
      <c r="H737" t="s">
        <v>2776</v>
      </c>
      <c r="K737" t="s">
        <v>1235</v>
      </c>
      <c r="L737">
        <v>7.4552998539999997</v>
      </c>
      <c r="M737">
        <v>31.408700939999999</v>
      </c>
      <c r="N737" t="s">
        <v>1252</v>
      </c>
      <c r="O737" t="s">
        <v>1253</v>
      </c>
      <c r="P737" s="12">
        <v>0</v>
      </c>
      <c r="Q737" s="12">
        <v>0</v>
      </c>
      <c r="R737" s="12">
        <v>0</v>
      </c>
      <c r="S737" s="12">
        <v>0</v>
      </c>
      <c r="T737" s="12">
        <v>0</v>
      </c>
      <c r="U737" s="12">
        <v>0</v>
      </c>
      <c r="V737" s="12" t="s">
        <v>1253</v>
      </c>
      <c r="W737" s="12">
        <v>0</v>
      </c>
      <c r="X737" s="12">
        <v>0</v>
      </c>
      <c r="Y737" s="12">
        <v>0</v>
      </c>
      <c r="Z737" s="12">
        <v>0</v>
      </c>
      <c r="AA737" s="12">
        <v>0</v>
      </c>
      <c r="AB737" s="12">
        <v>0</v>
      </c>
      <c r="AC737" s="12">
        <v>0</v>
      </c>
      <c r="AD737" s="12">
        <v>0</v>
      </c>
      <c r="AE737" s="12">
        <v>0</v>
      </c>
      <c r="AF737" s="12">
        <v>0</v>
      </c>
      <c r="AG737" s="12">
        <v>12</v>
      </c>
      <c r="AH737" t="s">
        <v>1255</v>
      </c>
    </row>
    <row r="738" spans="1:35" x14ac:dyDescent="0.35">
      <c r="A738" t="s">
        <v>72</v>
      </c>
      <c r="B738" t="s">
        <v>73</v>
      </c>
      <c r="C738" t="s">
        <v>126</v>
      </c>
      <c r="D738" t="s">
        <v>127</v>
      </c>
      <c r="E738" t="s">
        <v>492</v>
      </c>
      <c r="F738" t="s">
        <v>493</v>
      </c>
      <c r="G738" t="s">
        <v>2777</v>
      </c>
      <c r="H738" t="s">
        <v>2778</v>
      </c>
      <c r="K738" t="s">
        <v>1235</v>
      </c>
      <c r="L738">
        <v>7.4537300000000002</v>
      </c>
      <c r="M738">
        <v>31.40981</v>
      </c>
      <c r="N738" t="s">
        <v>1252</v>
      </c>
      <c r="O738" t="s">
        <v>1253</v>
      </c>
      <c r="P738" s="12">
        <v>0</v>
      </c>
      <c r="Q738" s="12">
        <v>0</v>
      </c>
      <c r="R738" s="12">
        <v>0</v>
      </c>
      <c r="S738" s="12">
        <v>0</v>
      </c>
      <c r="T738" s="12">
        <v>0</v>
      </c>
      <c r="U738" s="12">
        <v>0</v>
      </c>
      <c r="V738" s="12" t="s">
        <v>1253</v>
      </c>
      <c r="W738" s="12">
        <v>0</v>
      </c>
      <c r="X738" s="12">
        <v>0</v>
      </c>
      <c r="Y738" s="12">
        <v>0</v>
      </c>
      <c r="Z738" s="12">
        <v>0</v>
      </c>
      <c r="AA738" s="12">
        <v>0</v>
      </c>
      <c r="AB738" s="12">
        <v>0</v>
      </c>
      <c r="AC738" s="12">
        <v>0</v>
      </c>
      <c r="AD738" s="12">
        <v>0</v>
      </c>
      <c r="AE738" s="12">
        <v>0</v>
      </c>
      <c r="AF738" s="12">
        <v>0</v>
      </c>
      <c r="AG738" s="12">
        <v>12</v>
      </c>
      <c r="AH738" t="s">
        <v>1255</v>
      </c>
    </row>
    <row r="739" spans="1:35" x14ac:dyDescent="0.35">
      <c r="A739" t="s">
        <v>72</v>
      </c>
      <c r="B739" t="s">
        <v>73</v>
      </c>
      <c r="C739" t="s">
        <v>126</v>
      </c>
      <c r="D739" t="s">
        <v>127</v>
      </c>
      <c r="E739" t="s">
        <v>492</v>
      </c>
      <c r="F739" t="s">
        <v>493</v>
      </c>
      <c r="G739" t="s">
        <v>2779</v>
      </c>
      <c r="H739" t="s">
        <v>2780</v>
      </c>
      <c r="K739" t="s">
        <v>1235</v>
      </c>
      <c r="L739">
        <v>7.4527999999999999</v>
      </c>
      <c r="M739">
        <v>31.412500000000001</v>
      </c>
      <c r="N739" t="s">
        <v>1252</v>
      </c>
      <c r="O739" t="s">
        <v>1254</v>
      </c>
      <c r="P739" s="12">
        <v>104</v>
      </c>
      <c r="Q739" s="12">
        <v>642</v>
      </c>
      <c r="R739" s="12">
        <v>104</v>
      </c>
      <c r="S739" s="12">
        <v>642</v>
      </c>
      <c r="T739" s="12">
        <v>0</v>
      </c>
      <c r="U739" s="12">
        <v>0</v>
      </c>
      <c r="V739" s="12" t="s">
        <v>1254</v>
      </c>
      <c r="W739" s="12">
        <v>63</v>
      </c>
      <c r="X739" s="12">
        <v>378</v>
      </c>
      <c r="Y739" s="12">
        <v>63</v>
      </c>
      <c r="Z739" s="12">
        <v>378</v>
      </c>
      <c r="AA739" s="12">
        <v>0</v>
      </c>
      <c r="AB739" s="12">
        <v>0</v>
      </c>
      <c r="AC739" s="12">
        <v>0</v>
      </c>
      <c r="AD739" s="12">
        <v>0</v>
      </c>
      <c r="AE739" s="12">
        <v>248</v>
      </c>
      <c r="AF739" s="12">
        <v>1420</v>
      </c>
      <c r="AG739" s="12">
        <v>12</v>
      </c>
      <c r="AH739" t="s">
        <v>1255</v>
      </c>
    </row>
    <row r="740" spans="1:35" x14ac:dyDescent="0.35">
      <c r="A740" t="s">
        <v>72</v>
      </c>
      <c r="B740" t="s">
        <v>73</v>
      </c>
      <c r="C740" t="s">
        <v>126</v>
      </c>
      <c r="D740" t="s">
        <v>127</v>
      </c>
      <c r="E740" t="s">
        <v>492</v>
      </c>
      <c r="F740" t="s">
        <v>493</v>
      </c>
      <c r="G740" t="s">
        <v>2781</v>
      </c>
      <c r="H740" t="s">
        <v>2782</v>
      </c>
      <c r="K740" t="s">
        <v>1235</v>
      </c>
      <c r="L740">
        <v>7.4571100000000001</v>
      </c>
      <c r="M740">
        <v>31.41283</v>
      </c>
      <c r="N740" t="s">
        <v>1252</v>
      </c>
      <c r="O740" t="s">
        <v>1254</v>
      </c>
      <c r="P740" s="12">
        <v>1092</v>
      </c>
      <c r="Q740" s="12">
        <v>5897</v>
      </c>
      <c r="R740" s="12">
        <v>1092</v>
      </c>
      <c r="S740" s="12">
        <v>5897</v>
      </c>
      <c r="T740" s="12">
        <v>0</v>
      </c>
      <c r="U740" s="12">
        <v>0</v>
      </c>
      <c r="V740" s="12" t="s">
        <v>1253</v>
      </c>
      <c r="W740" s="12">
        <v>0</v>
      </c>
      <c r="X740" s="12">
        <v>0</v>
      </c>
      <c r="Y740" s="12">
        <v>0</v>
      </c>
      <c r="Z740" s="12">
        <v>0</v>
      </c>
      <c r="AA740" s="12">
        <v>0</v>
      </c>
      <c r="AB740" s="12">
        <v>0</v>
      </c>
      <c r="AC740" s="12">
        <v>0</v>
      </c>
      <c r="AD740" s="12">
        <v>0</v>
      </c>
      <c r="AE740" s="12">
        <v>215</v>
      </c>
      <c r="AF740" s="12">
        <v>1197</v>
      </c>
      <c r="AG740" s="12">
        <v>12</v>
      </c>
      <c r="AH740" t="s">
        <v>1255</v>
      </c>
    </row>
    <row r="741" spans="1:35" x14ac:dyDescent="0.35">
      <c r="A741" t="s">
        <v>72</v>
      </c>
      <c r="B741" t="s">
        <v>73</v>
      </c>
      <c r="C741" t="s">
        <v>126</v>
      </c>
      <c r="D741" t="s">
        <v>127</v>
      </c>
      <c r="E741" t="s">
        <v>494</v>
      </c>
      <c r="F741" t="s">
        <v>495</v>
      </c>
      <c r="G741" t="s">
        <v>2783</v>
      </c>
      <c r="H741" t="s">
        <v>2784</v>
      </c>
      <c r="K741" t="s">
        <v>1235</v>
      </c>
      <c r="L741">
        <v>7.7107480510000004</v>
      </c>
      <c r="M741">
        <v>31.308878320000002</v>
      </c>
      <c r="N741" t="s">
        <v>1252</v>
      </c>
      <c r="O741" t="s">
        <v>1254</v>
      </c>
      <c r="P741" s="12">
        <v>56</v>
      </c>
      <c r="Q741" s="12">
        <v>336</v>
      </c>
      <c r="R741" s="12">
        <v>56</v>
      </c>
      <c r="S741" s="12">
        <v>336</v>
      </c>
      <c r="T741" s="12">
        <v>0</v>
      </c>
      <c r="U741" s="12">
        <v>0</v>
      </c>
      <c r="V741" s="12" t="s">
        <v>1253</v>
      </c>
      <c r="W741" s="12">
        <v>0</v>
      </c>
      <c r="X741" s="12">
        <v>0</v>
      </c>
      <c r="Y741" s="12">
        <v>0</v>
      </c>
      <c r="Z741" s="12">
        <v>0</v>
      </c>
      <c r="AA741" s="12">
        <v>0</v>
      </c>
      <c r="AB741" s="12">
        <v>0</v>
      </c>
      <c r="AC741" s="12">
        <v>0</v>
      </c>
      <c r="AD741" s="12">
        <v>0</v>
      </c>
      <c r="AE741" s="12">
        <v>0</v>
      </c>
      <c r="AF741" s="12">
        <v>0</v>
      </c>
      <c r="AG741" s="12">
        <v>12</v>
      </c>
      <c r="AH741" t="s">
        <v>1255</v>
      </c>
    </row>
    <row r="742" spans="1:35" x14ac:dyDescent="0.35">
      <c r="A742" t="s">
        <v>72</v>
      </c>
      <c r="B742" t="s">
        <v>73</v>
      </c>
      <c r="C742" t="s">
        <v>126</v>
      </c>
      <c r="D742" t="s">
        <v>127</v>
      </c>
      <c r="E742" t="s">
        <v>494</v>
      </c>
      <c r="F742" t="s">
        <v>495</v>
      </c>
      <c r="G742" t="s">
        <v>2785</v>
      </c>
      <c r="H742" t="s">
        <v>2786</v>
      </c>
      <c r="I742" t="s">
        <v>2787</v>
      </c>
      <c r="K742" t="s">
        <v>1235</v>
      </c>
      <c r="L742">
        <v>7.6822400000000002</v>
      </c>
      <c r="M742">
        <v>31.4148</v>
      </c>
      <c r="N742" t="s">
        <v>1252</v>
      </c>
      <c r="O742" t="s">
        <v>1254</v>
      </c>
      <c r="P742" s="12">
        <v>113</v>
      </c>
      <c r="Q742" s="12">
        <v>678</v>
      </c>
      <c r="R742" s="12">
        <v>113</v>
      </c>
      <c r="S742" s="12">
        <v>678</v>
      </c>
      <c r="T742" s="12">
        <v>0</v>
      </c>
      <c r="U742" s="12">
        <v>0</v>
      </c>
      <c r="V742" s="12" t="s">
        <v>1253</v>
      </c>
      <c r="W742" s="12">
        <v>0</v>
      </c>
      <c r="X742" s="12">
        <v>0</v>
      </c>
      <c r="Y742" s="12">
        <v>0</v>
      </c>
      <c r="Z742" s="12">
        <v>0</v>
      </c>
      <c r="AA742" s="12">
        <v>0</v>
      </c>
      <c r="AB742" s="12">
        <v>0</v>
      </c>
      <c r="AC742" s="12">
        <v>0</v>
      </c>
      <c r="AD742" s="12">
        <v>0</v>
      </c>
      <c r="AE742" s="12">
        <v>328</v>
      </c>
      <c r="AF742" s="12">
        <v>1968</v>
      </c>
      <c r="AG742" s="12">
        <v>12</v>
      </c>
      <c r="AH742" t="s">
        <v>1255</v>
      </c>
    </row>
    <row r="743" spans="1:35" x14ac:dyDescent="0.35">
      <c r="A743" t="s">
        <v>72</v>
      </c>
      <c r="B743" t="s">
        <v>73</v>
      </c>
      <c r="C743" t="s">
        <v>126</v>
      </c>
      <c r="D743" t="s">
        <v>127</v>
      </c>
      <c r="E743" t="s">
        <v>494</v>
      </c>
      <c r="F743" t="s">
        <v>495</v>
      </c>
      <c r="G743" t="s">
        <v>2788</v>
      </c>
      <c r="H743" t="s">
        <v>2789</v>
      </c>
      <c r="K743" t="s">
        <v>1235</v>
      </c>
      <c r="L743">
        <v>7.6929999999999996</v>
      </c>
      <c r="M743">
        <v>31.33</v>
      </c>
      <c r="N743" t="s">
        <v>1252</v>
      </c>
      <c r="O743" t="s">
        <v>1254</v>
      </c>
      <c r="P743" s="12">
        <v>131</v>
      </c>
      <c r="Q743" s="12">
        <v>786</v>
      </c>
      <c r="R743" s="12">
        <v>131</v>
      </c>
      <c r="S743" s="12">
        <v>786</v>
      </c>
      <c r="T743" s="12">
        <v>0</v>
      </c>
      <c r="U743" s="12">
        <v>0</v>
      </c>
      <c r="V743" s="12" t="s">
        <v>1253</v>
      </c>
      <c r="W743" s="12">
        <v>0</v>
      </c>
      <c r="X743" s="12">
        <v>0</v>
      </c>
      <c r="Y743" s="12">
        <v>0</v>
      </c>
      <c r="Z743" s="12">
        <v>0</v>
      </c>
      <c r="AA743" s="12">
        <v>0</v>
      </c>
      <c r="AB743" s="12">
        <v>0</v>
      </c>
      <c r="AC743" s="12">
        <v>0</v>
      </c>
      <c r="AD743" s="12">
        <v>0</v>
      </c>
      <c r="AE743" s="12">
        <v>412</v>
      </c>
      <c r="AF743" s="12">
        <v>2472</v>
      </c>
      <c r="AG743" s="12">
        <v>12</v>
      </c>
      <c r="AH743" t="s">
        <v>1255</v>
      </c>
    </row>
    <row r="744" spans="1:35" x14ac:dyDescent="0.35">
      <c r="A744" t="s">
        <v>72</v>
      </c>
      <c r="B744" t="s">
        <v>73</v>
      </c>
      <c r="C744" t="s">
        <v>126</v>
      </c>
      <c r="D744" t="s">
        <v>127</v>
      </c>
      <c r="E744" t="s">
        <v>496</v>
      </c>
      <c r="F744" t="s">
        <v>497</v>
      </c>
      <c r="G744" t="s">
        <v>2790</v>
      </c>
      <c r="H744" t="s">
        <v>2791</v>
      </c>
      <c r="K744" t="s">
        <v>1235</v>
      </c>
      <c r="L744">
        <v>7.7516899109999997</v>
      </c>
      <c r="M744">
        <v>31.393899919999999</v>
      </c>
      <c r="N744" t="s">
        <v>1252</v>
      </c>
      <c r="O744" t="s">
        <v>1254</v>
      </c>
      <c r="P744" s="12">
        <v>105</v>
      </c>
      <c r="Q744" s="12">
        <v>630</v>
      </c>
      <c r="R744" s="12">
        <v>105</v>
      </c>
      <c r="S744" s="12">
        <v>630</v>
      </c>
      <c r="T744" s="12">
        <v>0</v>
      </c>
      <c r="U744" s="12">
        <v>0</v>
      </c>
      <c r="V744" s="12" t="s">
        <v>1253</v>
      </c>
      <c r="W744" s="12">
        <v>0</v>
      </c>
      <c r="X744" s="12">
        <v>0</v>
      </c>
      <c r="Y744" s="12">
        <v>0</v>
      </c>
      <c r="Z744" s="12">
        <v>0</v>
      </c>
      <c r="AA744" s="12">
        <v>0</v>
      </c>
      <c r="AB744" s="12">
        <v>0</v>
      </c>
      <c r="AC744" s="12">
        <v>0</v>
      </c>
      <c r="AD744" s="12">
        <v>0</v>
      </c>
      <c r="AE744" s="12">
        <v>152</v>
      </c>
      <c r="AF744" s="12">
        <v>912</v>
      </c>
      <c r="AG744" s="12">
        <v>12</v>
      </c>
      <c r="AH744" t="s">
        <v>1255</v>
      </c>
    </row>
    <row r="745" spans="1:35" x14ac:dyDescent="0.35">
      <c r="A745" t="s">
        <v>72</v>
      </c>
      <c r="B745" t="s">
        <v>73</v>
      </c>
      <c r="C745" t="s">
        <v>126</v>
      </c>
      <c r="D745" t="s">
        <v>127</v>
      </c>
      <c r="E745" t="s">
        <v>496</v>
      </c>
      <c r="F745" t="s">
        <v>497</v>
      </c>
      <c r="G745" t="s">
        <v>2792</v>
      </c>
      <c r="H745" t="s">
        <v>2793</v>
      </c>
      <c r="K745" t="s">
        <v>1235</v>
      </c>
      <c r="L745">
        <v>7.7336101529999999</v>
      </c>
      <c r="M745">
        <v>31.3321991</v>
      </c>
      <c r="N745" t="s">
        <v>1252</v>
      </c>
      <c r="O745" t="s">
        <v>1254</v>
      </c>
      <c r="P745" s="12">
        <v>762</v>
      </c>
      <c r="Q745" s="12">
        <v>4572</v>
      </c>
      <c r="R745" s="12">
        <v>762</v>
      </c>
      <c r="S745" s="12">
        <v>4572</v>
      </c>
      <c r="T745" s="12">
        <v>0</v>
      </c>
      <c r="U745" s="12">
        <v>0</v>
      </c>
      <c r="V745" s="12" t="s">
        <v>1253</v>
      </c>
      <c r="W745" s="12">
        <v>0</v>
      </c>
      <c r="X745" s="12">
        <v>0</v>
      </c>
      <c r="Y745" s="12">
        <v>0</v>
      </c>
      <c r="Z745" s="12">
        <v>0</v>
      </c>
      <c r="AA745" s="12">
        <v>0</v>
      </c>
      <c r="AB745" s="12">
        <v>0</v>
      </c>
      <c r="AC745" s="12">
        <v>0</v>
      </c>
      <c r="AD745" s="12">
        <v>0</v>
      </c>
      <c r="AE745" s="12">
        <v>180</v>
      </c>
      <c r="AF745" s="12">
        <v>1080</v>
      </c>
      <c r="AG745" s="12">
        <v>11</v>
      </c>
      <c r="AH745" t="s">
        <v>1447</v>
      </c>
      <c r="AI745" t="s">
        <v>2063</v>
      </c>
    </row>
    <row r="746" spans="1:35" x14ac:dyDescent="0.35">
      <c r="A746" t="s">
        <v>72</v>
      </c>
      <c r="B746" t="s">
        <v>73</v>
      </c>
      <c r="C746" t="s">
        <v>126</v>
      </c>
      <c r="D746" t="s">
        <v>127</v>
      </c>
      <c r="E746" t="s">
        <v>496</v>
      </c>
      <c r="F746" t="s">
        <v>497</v>
      </c>
      <c r="G746" t="s">
        <v>2794</v>
      </c>
      <c r="H746" t="s">
        <v>2795</v>
      </c>
      <c r="K746" t="s">
        <v>1235</v>
      </c>
      <c r="L746">
        <v>7.7277197839999996</v>
      </c>
      <c r="M746">
        <v>31.341199870000001</v>
      </c>
      <c r="N746" t="s">
        <v>1252</v>
      </c>
      <c r="O746" t="s">
        <v>1254</v>
      </c>
      <c r="P746" s="12">
        <v>417</v>
      </c>
      <c r="Q746" s="12">
        <v>2502</v>
      </c>
      <c r="R746" s="12">
        <v>417</v>
      </c>
      <c r="S746" s="12">
        <v>2502</v>
      </c>
      <c r="T746" s="12">
        <v>0</v>
      </c>
      <c r="U746" s="12">
        <v>0</v>
      </c>
      <c r="V746" s="12" t="s">
        <v>1253</v>
      </c>
      <c r="W746" s="12">
        <v>0</v>
      </c>
      <c r="X746" s="12">
        <v>0</v>
      </c>
      <c r="Y746" s="12">
        <v>0</v>
      </c>
      <c r="Z746" s="12">
        <v>0</v>
      </c>
      <c r="AA746" s="12">
        <v>0</v>
      </c>
      <c r="AB746" s="12">
        <v>0</v>
      </c>
      <c r="AC746" s="12">
        <v>0</v>
      </c>
      <c r="AD746" s="12">
        <v>0</v>
      </c>
      <c r="AE746" s="12">
        <v>66</v>
      </c>
      <c r="AF746" s="12">
        <v>396</v>
      </c>
      <c r="AG746" s="12">
        <v>11</v>
      </c>
      <c r="AH746" t="s">
        <v>1447</v>
      </c>
      <c r="AI746" t="s">
        <v>2063</v>
      </c>
    </row>
    <row r="747" spans="1:35" x14ac:dyDescent="0.35">
      <c r="A747" t="s">
        <v>72</v>
      </c>
      <c r="B747" t="s">
        <v>73</v>
      </c>
      <c r="C747" t="s">
        <v>126</v>
      </c>
      <c r="D747" t="s">
        <v>127</v>
      </c>
      <c r="E747" t="s">
        <v>496</v>
      </c>
      <c r="F747" t="s">
        <v>497</v>
      </c>
      <c r="G747" t="s">
        <v>2796</v>
      </c>
      <c r="H747" t="s">
        <v>2797</v>
      </c>
      <c r="K747" t="s">
        <v>1235</v>
      </c>
      <c r="L747">
        <v>7.7416299999999998</v>
      </c>
      <c r="M747">
        <v>31.394600000000001</v>
      </c>
      <c r="N747" t="s">
        <v>1252</v>
      </c>
      <c r="O747" t="s">
        <v>1254</v>
      </c>
      <c r="P747" s="12">
        <v>135</v>
      </c>
      <c r="Q747" s="12">
        <v>810</v>
      </c>
      <c r="R747" s="12">
        <v>135</v>
      </c>
      <c r="S747" s="12">
        <v>810</v>
      </c>
      <c r="T747" s="12">
        <v>0</v>
      </c>
      <c r="U747" s="12">
        <v>0</v>
      </c>
      <c r="V747" s="12" t="s">
        <v>1253</v>
      </c>
      <c r="W747" s="12">
        <v>0</v>
      </c>
      <c r="X747" s="12">
        <v>0</v>
      </c>
      <c r="Y747" s="12">
        <v>0</v>
      </c>
      <c r="Z747" s="12">
        <v>0</v>
      </c>
      <c r="AA747" s="12">
        <v>0</v>
      </c>
      <c r="AB747" s="12">
        <v>0</v>
      </c>
      <c r="AC747" s="12">
        <v>0</v>
      </c>
      <c r="AD747" s="12">
        <v>0</v>
      </c>
      <c r="AE747" s="12">
        <v>121</v>
      </c>
      <c r="AF747" s="12">
        <v>726</v>
      </c>
      <c r="AG747" s="12">
        <v>12</v>
      </c>
      <c r="AH747" t="s">
        <v>1255</v>
      </c>
    </row>
    <row r="748" spans="1:35" x14ac:dyDescent="0.35">
      <c r="A748" t="s">
        <v>72</v>
      </c>
      <c r="B748" t="s">
        <v>73</v>
      </c>
      <c r="C748" t="s">
        <v>126</v>
      </c>
      <c r="D748" t="s">
        <v>127</v>
      </c>
      <c r="E748" t="s">
        <v>498</v>
      </c>
      <c r="F748" t="s">
        <v>499</v>
      </c>
      <c r="G748" t="s">
        <v>2798</v>
      </c>
      <c r="H748" t="s">
        <v>2799</v>
      </c>
      <c r="K748" t="s">
        <v>1235</v>
      </c>
      <c r="L748">
        <v>7.4858093999999999</v>
      </c>
      <c r="M748">
        <v>31.512845800000001</v>
      </c>
      <c r="N748" t="s">
        <v>1252</v>
      </c>
      <c r="O748" t="s">
        <v>1253</v>
      </c>
      <c r="P748" s="12">
        <v>0</v>
      </c>
      <c r="Q748" s="12">
        <v>0</v>
      </c>
      <c r="R748" s="12">
        <v>0</v>
      </c>
      <c r="S748" s="12">
        <v>0</v>
      </c>
      <c r="T748" s="12">
        <v>0</v>
      </c>
      <c r="U748" s="12">
        <v>0</v>
      </c>
      <c r="V748" s="12" t="s">
        <v>1254</v>
      </c>
      <c r="W748" s="12">
        <v>227</v>
      </c>
      <c r="X748" s="12">
        <v>1362</v>
      </c>
      <c r="Y748" s="12">
        <v>207</v>
      </c>
      <c r="Z748" s="12">
        <v>1242</v>
      </c>
      <c r="AA748" s="12">
        <v>20</v>
      </c>
      <c r="AB748" s="12">
        <v>120</v>
      </c>
      <c r="AC748" s="12">
        <v>0</v>
      </c>
      <c r="AD748" s="12">
        <v>0</v>
      </c>
      <c r="AE748" s="12">
        <v>150</v>
      </c>
      <c r="AF748" s="12">
        <v>900</v>
      </c>
      <c r="AG748" s="12">
        <v>12</v>
      </c>
      <c r="AH748" t="s">
        <v>1255</v>
      </c>
    </row>
    <row r="749" spans="1:35" x14ac:dyDescent="0.35">
      <c r="A749" t="s">
        <v>72</v>
      </c>
      <c r="B749" t="s">
        <v>73</v>
      </c>
      <c r="C749" t="s">
        <v>126</v>
      </c>
      <c r="D749" t="s">
        <v>127</v>
      </c>
      <c r="E749" t="s">
        <v>498</v>
      </c>
      <c r="F749" t="s">
        <v>499</v>
      </c>
      <c r="G749" t="s">
        <v>2800</v>
      </c>
      <c r="H749" t="s">
        <v>2801</v>
      </c>
      <c r="K749" t="s">
        <v>1235</v>
      </c>
      <c r="L749">
        <v>7.4828600879999998</v>
      </c>
      <c r="M749">
        <v>31.514799119999999</v>
      </c>
      <c r="N749" t="s">
        <v>1252</v>
      </c>
      <c r="O749" t="s">
        <v>1254</v>
      </c>
      <c r="P749" s="12">
        <v>97</v>
      </c>
      <c r="Q749" s="12">
        <v>582</v>
      </c>
      <c r="R749" s="12">
        <v>97</v>
      </c>
      <c r="S749" s="12">
        <v>582</v>
      </c>
      <c r="T749" s="12">
        <v>0</v>
      </c>
      <c r="U749" s="12">
        <v>0</v>
      </c>
      <c r="V749" s="12" t="s">
        <v>1253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0</v>
      </c>
      <c r="AD749" s="12">
        <v>0</v>
      </c>
      <c r="AE749" s="12">
        <v>16</v>
      </c>
      <c r="AF749" s="12">
        <v>96</v>
      </c>
      <c r="AG749" s="12">
        <v>12</v>
      </c>
      <c r="AH749" t="s">
        <v>1255</v>
      </c>
    </row>
    <row r="750" spans="1:35" x14ac:dyDescent="0.35">
      <c r="A750" t="s">
        <v>72</v>
      </c>
      <c r="B750" t="s">
        <v>73</v>
      </c>
      <c r="C750" t="s">
        <v>126</v>
      </c>
      <c r="D750" t="s">
        <v>127</v>
      </c>
      <c r="E750" t="s">
        <v>500</v>
      </c>
      <c r="F750" t="s">
        <v>501</v>
      </c>
      <c r="G750" t="s">
        <v>2802</v>
      </c>
      <c r="H750" t="s">
        <v>2803</v>
      </c>
      <c r="I750" t="s">
        <v>2804</v>
      </c>
      <c r="K750" t="s">
        <v>1235</v>
      </c>
      <c r="L750">
        <v>7.8689999999999998</v>
      </c>
      <c r="M750">
        <v>31.684999999999999</v>
      </c>
      <c r="N750" t="s">
        <v>1252</v>
      </c>
      <c r="O750" t="s">
        <v>1254</v>
      </c>
      <c r="P750" s="12">
        <v>89</v>
      </c>
      <c r="Q750" s="12">
        <v>534</v>
      </c>
      <c r="R750" s="12">
        <v>89</v>
      </c>
      <c r="S750" s="12">
        <v>534</v>
      </c>
      <c r="T750" s="12">
        <v>0</v>
      </c>
      <c r="U750" s="12">
        <v>0</v>
      </c>
      <c r="V750" s="12" t="s">
        <v>1253</v>
      </c>
      <c r="W750" s="12">
        <v>0</v>
      </c>
      <c r="X750" s="12">
        <v>0</v>
      </c>
      <c r="Y750" s="12">
        <v>0</v>
      </c>
      <c r="Z750" s="12">
        <v>0</v>
      </c>
      <c r="AA750" s="12">
        <v>0</v>
      </c>
      <c r="AB750" s="12">
        <v>0</v>
      </c>
      <c r="AC750" s="12">
        <v>0</v>
      </c>
      <c r="AD750" s="12">
        <v>0</v>
      </c>
      <c r="AE750" s="12">
        <v>328</v>
      </c>
      <c r="AF750" s="12">
        <v>1868</v>
      </c>
      <c r="AG750" s="12">
        <v>11</v>
      </c>
      <c r="AH750" t="s">
        <v>1447</v>
      </c>
      <c r="AI750" t="s">
        <v>2063</v>
      </c>
    </row>
    <row r="751" spans="1:35" x14ac:dyDescent="0.35">
      <c r="A751" t="s">
        <v>72</v>
      </c>
      <c r="B751" t="s">
        <v>73</v>
      </c>
      <c r="C751" t="s">
        <v>126</v>
      </c>
      <c r="D751" t="s">
        <v>127</v>
      </c>
      <c r="E751" t="s">
        <v>500</v>
      </c>
      <c r="F751" t="s">
        <v>501</v>
      </c>
      <c r="G751" t="s">
        <v>2805</v>
      </c>
      <c r="H751" t="s">
        <v>501</v>
      </c>
      <c r="K751" t="s">
        <v>1235</v>
      </c>
      <c r="L751">
        <v>7.9284801480000002</v>
      </c>
      <c r="M751">
        <v>31.495800020000001</v>
      </c>
      <c r="N751" t="s">
        <v>1252</v>
      </c>
      <c r="O751" t="s">
        <v>1254</v>
      </c>
      <c r="P751" s="12">
        <v>592</v>
      </c>
      <c r="Q751" s="12">
        <v>3552</v>
      </c>
      <c r="R751" s="12">
        <v>592</v>
      </c>
      <c r="S751" s="12">
        <v>3552</v>
      </c>
      <c r="T751" s="12">
        <v>0</v>
      </c>
      <c r="U751" s="12">
        <v>0</v>
      </c>
      <c r="V751" s="12" t="s">
        <v>1253</v>
      </c>
      <c r="W751" s="12">
        <v>0</v>
      </c>
      <c r="X751" s="12">
        <v>0</v>
      </c>
      <c r="Y751" s="12">
        <v>0</v>
      </c>
      <c r="Z751" s="12">
        <v>0</v>
      </c>
      <c r="AA751" s="12">
        <v>0</v>
      </c>
      <c r="AB751" s="12">
        <v>0</v>
      </c>
      <c r="AC751" s="12">
        <v>0</v>
      </c>
      <c r="AD751" s="12">
        <v>0</v>
      </c>
      <c r="AE751" s="12">
        <v>362</v>
      </c>
      <c r="AF751" s="12">
        <v>2172</v>
      </c>
      <c r="AG751" s="12">
        <v>12</v>
      </c>
      <c r="AH751" t="s">
        <v>1255</v>
      </c>
    </row>
    <row r="752" spans="1:35" x14ac:dyDescent="0.35">
      <c r="A752" t="s">
        <v>72</v>
      </c>
      <c r="B752" t="s">
        <v>73</v>
      </c>
      <c r="C752" t="s">
        <v>126</v>
      </c>
      <c r="D752" t="s">
        <v>127</v>
      </c>
      <c r="E752" t="s">
        <v>500</v>
      </c>
      <c r="F752" t="s">
        <v>501</v>
      </c>
      <c r="G752" t="s">
        <v>2806</v>
      </c>
      <c r="H752" t="s">
        <v>2807</v>
      </c>
      <c r="K752" t="s">
        <v>1235</v>
      </c>
      <c r="L752">
        <v>7.9809999999999999</v>
      </c>
      <c r="M752">
        <v>31.469000000000001</v>
      </c>
      <c r="N752" t="s">
        <v>1252</v>
      </c>
      <c r="O752" t="s">
        <v>1254</v>
      </c>
      <c r="P752" s="12">
        <v>66</v>
      </c>
      <c r="Q752" s="12">
        <v>396</v>
      </c>
      <c r="R752" s="12">
        <v>66</v>
      </c>
      <c r="S752" s="12">
        <v>396</v>
      </c>
      <c r="T752" s="12">
        <v>0</v>
      </c>
      <c r="U752" s="12">
        <v>0</v>
      </c>
      <c r="V752" s="12" t="s">
        <v>1253</v>
      </c>
      <c r="W752" s="12">
        <v>0</v>
      </c>
      <c r="X752" s="12">
        <v>0</v>
      </c>
      <c r="Y752" s="12">
        <v>0</v>
      </c>
      <c r="Z752" s="12">
        <v>0</v>
      </c>
      <c r="AA752" s="12">
        <v>0</v>
      </c>
      <c r="AB752" s="12">
        <v>0</v>
      </c>
      <c r="AC752" s="12">
        <v>0</v>
      </c>
      <c r="AD752" s="12">
        <v>0</v>
      </c>
      <c r="AE752" s="12">
        <v>142</v>
      </c>
      <c r="AF752" s="12">
        <v>852</v>
      </c>
      <c r="AG752" s="12">
        <v>12</v>
      </c>
      <c r="AH752" t="s">
        <v>1286</v>
      </c>
    </row>
    <row r="753" spans="1:34" x14ac:dyDescent="0.35">
      <c r="A753" t="s">
        <v>72</v>
      </c>
      <c r="B753" t="s">
        <v>73</v>
      </c>
      <c r="C753" t="s">
        <v>126</v>
      </c>
      <c r="D753" t="s">
        <v>127</v>
      </c>
      <c r="E753" t="s">
        <v>500</v>
      </c>
      <c r="F753" t="s">
        <v>501</v>
      </c>
      <c r="G753" t="s">
        <v>2808</v>
      </c>
      <c r="H753" t="s">
        <v>2809</v>
      </c>
      <c r="K753" t="s">
        <v>1235</v>
      </c>
      <c r="L753">
        <v>7.8611364000000004</v>
      </c>
      <c r="M753">
        <v>31.6532844</v>
      </c>
      <c r="N753" t="s">
        <v>1252</v>
      </c>
      <c r="O753" t="s">
        <v>1254</v>
      </c>
      <c r="P753" s="12">
        <v>106</v>
      </c>
      <c r="Q753" s="12">
        <v>636</v>
      </c>
      <c r="R753" s="12">
        <v>106</v>
      </c>
      <c r="S753" s="12">
        <v>636</v>
      </c>
      <c r="T753" s="12">
        <v>0</v>
      </c>
      <c r="U753" s="12">
        <v>0</v>
      </c>
      <c r="V753" s="12" t="s">
        <v>1253</v>
      </c>
      <c r="W753" s="12">
        <v>0</v>
      </c>
      <c r="X753" s="12">
        <v>0</v>
      </c>
      <c r="Y753" s="12">
        <v>0</v>
      </c>
      <c r="Z753" s="12">
        <v>0</v>
      </c>
      <c r="AA753" s="12">
        <v>0</v>
      </c>
      <c r="AB753" s="12">
        <v>0</v>
      </c>
      <c r="AC753" s="12">
        <v>0</v>
      </c>
      <c r="AD753" s="12">
        <v>0</v>
      </c>
      <c r="AE753" s="12">
        <v>0</v>
      </c>
      <c r="AF753" s="12">
        <v>0</v>
      </c>
      <c r="AG753" s="12">
        <v>12</v>
      </c>
      <c r="AH753" t="s">
        <v>1286</v>
      </c>
    </row>
    <row r="754" spans="1:34" x14ac:dyDescent="0.35">
      <c r="A754" t="s">
        <v>72</v>
      </c>
      <c r="B754" t="s">
        <v>73</v>
      </c>
      <c r="C754" t="s">
        <v>126</v>
      </c>
      <c r="D754" t="s">
        <v>127</v>
      </c>
      <c r="E754" t="s">
        <v>502</v>
      </c>
      <c r="F754" t="s">
        <v>503</v>
      </c>
      <c r="G754" t="s">
        <v>2810</v>
      </c>
      <c r="H754" t="s">
        <v>2811</v>
      </c>
      <c r="K754" t="s">
        <v>1235</v>
      </c>
      <c r="L754">
        <v>7.7480428999999997</v>
      </c>
      <c r="M754">
        <v>31.691996799999998</v>
      </c>
      <c r="N754" t="s">
        <v>1252</v>
      </c>
      <c r="O754" t="s">
        <v>1254</v>
      </c>
      <c r="P754" s="12">
        <v>115</v>
      </c>
      <c r="Q754" s="12">
        <v>690</v>
      </c>
      <c r="R754" s="12">
        <v>115</v>
      </c>
      <c r="S754" s="12">
        <v>690</v>
      </c>
      <c r="T754" s="12">
        <v>0</v>
      </c>
      <c r="U754" s="12">
        <v>0</v>
      </c>
      <c r="V754" s="12" t="s">
        <v>1254</v>
      </c>
      <c r="W754" s="12">
        <v>128</v>
      </c>
      <c r="X754" s="12">
        <v>768</v>
      </c>
      <c r="Y754" s="12">
        <v>128</v>
      </c>
      <c r="Z754" s="12">
        <v>768</v>
      </c>
      <c r="AA754" s="12">
        <v>0</v>
      </c>
      <c r="AB754" s="12">
        <v>0</v>
      </c>
      <c r="AC754" s="12">
        <v>0</v>
      </c>
      <c r="AD754" s="12">
        <v>0</v>
      </c>
      <c r="AE754" s="12">
        <v>160</v>
      </c>
      <c r="AF754" s="12">
        <v>960</v>
      </c>
      <c r="AG754" s="12">
        <v>12</v>
      </c>
      <c r="AH754" t="s">
        <v>1255</v>
      </c>
    </row>
    <row r="755" spans="1:34" x14ac:dyDescent="0.35">
      <c r="A755" t="s">
        <v>72</v>
      </c>
      <c r="B755" t="s">
        <v>73</v>
      </c>
      <c r="C755" t="s">
        <v>126</v>
      </c>
      <c r="D755" t="s">
        <v>127</v>
      </c>
      <c r="E755" t="s">
        <v>502</v>
      </c>
      <c r="F755" t="s">
        <v>503</v>
      </c>
      <c r="G755" t="s">
        <v>2812</v>
      </c>
      <c r="H755" t="s">
        <v>2813</v>
      </c>
      <c r="K755" t="s">
        <v>1235</v>
      </c>
      <c r="L755">
        <v>7.8322401050000003</v>
      </c>
      <c r="M755">
        <v>31.706100459999998</v>
      </c>
      <c r="N755" t="s">
        <v>1252</v>
      </c>
      <c r="O755" t="s">
        <v>1254</v>
      </c>
      <c r="P755" s="12">
        <v>52</v>
      </c>
      <c r="Q755" s="12">
        <v>312</v>
      </c>
      <c r="R755" s="12">
        <v>52</v>
      </c>
      <c r="S755" s="12">
        <v>312</v>
      </c>
      <c r="T755" s="12">
        <v>0</v>
      </c>
      <c r="U755" s="12">
        <v>0</v>
      </c>
      <c r="V755" s="12" t="s">
        <v>1254</v>
      </c>
      <c r="W755" s="12">
        <v>105</v>
      </c>
      <c r="X755" s="12">
        <v>630</v>
      </c>
      <c r="Y755" s="12">
        <v>105</v>
      </c>
      <c r="Z755" s="12">
        <v>630</v>
      </c>
      <c r="AA755" s="12">
        <v>0</v>
      </c>
      <c r="AB755" s="12">
        <v>0</v>
      </c>
      <c r="AC755" s="12">
        <v>0</v>
      </c>
      <c r="AD755" s="12">
        <v>0</v>
      </c>
      <c r="AE755" s="12">
        <v>180</v>
      </c>
      <c r="AF755" s="12">
        <v>1080</v>
      </c>
      <c r="AG755" s="12">
        <v>12</v>
      </c>
      <c r="AH755" t="s">
        <v>1255</v>
      </c>
    </row>
    <row r="756" spans="1:34" x14ac:dyDescent="0.35">
      <c r="A756" t="s">
        <v>72</v>
      </c>
      <c r="B756" t="s">
        <v>73</v>
      </c>
      <c r="C756" t="s">
        <v>126</v>
      </c>
      <c r="D756" t="s">
        <v>127</v>
      </c>
      <c r="E756" t="s">
        <v>502</v>
      </c>
      <c r="F756" t="s">
        <v>503</v>
      </c>
      <c r="G756" t="s">
        <v>2814</v>
      </c>
      <c r="H756" t="s">
        <v>2815</v>
      </c>
      <c r="K756" t="s">
        <v>1235</v>
      </c>
      <c r="L756">
        <v>7.7368998529999997</v>
      </c>
      <c r="M756">
        <v>31.68309975</v>
      </c>
      <c r="N756" t="s">
        <v>1252</v>
      </c>
      <c r="O756" t="s">
        <v>1254</v>
      </c>
      <c r="P756" s="12">
        <v>73</v>
      </c>
      <c r="Q756" s="12">
        <v>438</v>
      </c>
      <c r="R756" s="12">
        <v>73</v>
      </c>
      <c r="S756" s="12">
        <v>438</v>
      </c>
      <c r="T756" s="12">
        <v>0</v>
      </c>
      <c r="U756" s="12">
        <v>0</v>
      </c>
      <c r="V756" s="12" t="s">
        <v>1254</v>
      </c>
      <c r="W756" s="12">
        <v>56</v>
      </c>
      <c r="X756" s="12">
        <v>336</v>
      </c>
      <c r="Y756" s="12">
        <v>56</v>
      </c>
      <c r="Z756" s="12">
        <v>336</v>
      </c>
      <c r="AA756" s="12">
        <v>0</v>
      </c>
      <c r="AB756" s="12">
        <v>0</v>
      </c>
      <c r="AC756" s="12">
        <v>0</v>
      </c>
      <c r="AD756" s="12">
        <v>0</v>
      </c>
      <c r="AE756" s="12">
        <v>107</v>
      </c>
      <c r="AF756" s="12">
        <v>642</v>
      </c>
      <c r="AG756" s="12">
        <v>12</v>
      </c>
      <c r="AH756" t="s">
        <v>1255</v>
      </c>
    </row>
    <row r="757" spans="1:34" x14ac:dyDescent="0.35">
      <c r="A757" t="s">
        <v>72</v>
      </c>
      <c r="B757" t="s">
        <v>73</v>
      </c>
      <c r="C757" t="s">
        <v>126</v>
      </c>
      <c r="D757" t="s">
        <v>127</v>
      </c>
      <c r="E757" t="s">
        <v>502</v>
      </c>
      <c r="F757" t="s">
        <v>503</v>
      </c>
      <c r="G757" t="s">
        <v>2816</v>
      </c>
      <c r="H757" t="s">
        <v>2817</v>
      </c>
      <c r="K757" t="s">
        <v>1235</v>
      </c>
      <c r="L757">
        <v>7.7355599399999999</v>
      </c>
      <c r="M757">
        <v>31.68580055</v>
      </c>
      <c r="N757" t="s">
        <v>1252</v>
      </c>
      <c r="O757" t="s">
        <v>1254</v>
      </c>
      <c r="P757" s="12">
        <v>89</v>
      </c>
      <c r="Q757" s="12">
        <v>534</v>
      </c>
      <c r="R757" s="12">
        <v>89</v>
      </c>
      <c r="S757" s="12">
        <v>534</v>
      </c>
      <c r="T757" s="12">
        <v>0</v>
      </c>
      <c r="U757" s="12">
        <v>0</v>
      </c>
      <c r="V757" s="12" t="s">
        <v>1254</v>
      </c>
      <c r="W757" s="12">
        <v>115</v>
      </c>
      <c r="X757" s="12">
        <v>690</v>
      </c>
      <c r="Y757" s="12">
        <v>115</v>
      </c>
      <c r="Z757" s="12">
        <v>690</v>
      </c>
      <c r="AA757" s="12">
        <v>0</v>
      </c>
      <c r="AB757" s="12">
        <v>0</v>
      </c>
      <c r="AC757" s="12">
        <v>0</v>
      </c>
      <c r="AD757" s="12">
        <v>0</v>
      </c>
      <c r="AE757" s="12">
        <v>121</v>
      </c>
      <c r="AF757" s="12">
        <v>726</v>
      </c>
      <c r="AG757" s="12">
        <v>12</v>
      </c>
      <c r="AH757" t="s">
        <v>1255</v>
      </c>
    </row>
    <row r="758" spans="1:34" x14ac:dyDescent="0.35">
      <c r="A758" t="s">
        <v>72</v>
      </c>
      <c r="B758" t="s">
        <v>73</v>
      </c>
      <c r="C758" t="s">
        <v>128</v>
      </c>
      <c r="D758" t="s">
        <v>129</v>
      </c>
      <c r="E758" t="s">
        <v>504</v>
      </c>
      <c r="F758" t="s">
        <v>505</v>
      </c>
      <c r="G758" t="s">
        <v>2818</v>
      </c>
      <c r="H758" t="s">
        <v>2819</v>
      </c>
      <c r="K758" t="s">
        <v>1235</v>
      </c>
      <c r="L758">
        <v>9.3843402860000005</v>
      </c>
      <c r="M758">
        <v>30.83959961</v>
      </c>
      <c r="N758" t="s">
        <v>1252</v>
      </c>
      <c r="O758" t="s">
        <v>1254</v>
      </c>
      <c r="P758" s="12">
        <v>38</v>
      </c>
      <c r="Q758" s="12">
        <v>230</v>
      </c>
      <c r="R758" s="12">
        <v>38</v>
      </c>
      <c r="S758" s="12">
        <v>230</v>
      </c>
      <c r="T758" s="12">
        <v>0</v>
      </c>
      <c r="U758" s="12">
        <v>0</v>
      </c>
      <c r="V758" s="12" t="s">
        <v>1254</v>
      </c>
      <c r="W758" s="12">
        <v>7</v>
      </c>
      <c r="X758" s="12">
        <v>42</v>
      </c>
      <c r="Y758" s="12">
        <v>7</v>
      </c>
      <c r="Z758" s="12">
        <v>42</v>
      </c>
      <c r="AA758" s="12">
        <v>0</v>
      </c>
      <c r="AB758" s="12">
        <v>0</v>
      </c>
      <c r="AC758" s="12">
        <v>0</v>
      </c>
      <c r="AD758" s="12">
        <v>0</v>
      </c>
      <c r="AE758" s="12">
        <v>14</v>
      </c>
      <c r="AF758" s="12">
        <v>84</v>
      </c>
      <c r="AG758" s="12">
        <v>12</v>
      </c>
      <c r="AH758" t="s">
        <v>1255</v>
      </c>
    </row>
    <row r="759" spans="1:34" x14ac:dyDescent="0.35">
      <c r="A759" t="s">
        <v>72</v>
      </c>
      <c r="B759" t="s">
        <v>73</v>
      </c>
      <c r="C759" t="s">
        <v>128</v>
      </c>
      <c r="D759" t="s">
        <v>129</v>
      </c>
      <c r="E759" t="s">
        <v>504</v>
      </c>
      <c r="F759" t="s">
        <v>505</v>
      </c>
      <c r="G759" t="s">
        <v>2820</v>
      </c>
      <c r="H759" t="s">
        <v>2821</v>
      </c>
      <c r="K759" t="s">
        <v>1235</v>
      </c>
      <c r="L759">
        <v>9.3849999999999998</v>
      </c>
      <c r="M759">
        <v>30.6478</v>
      </c>
      <c r="N759" t="s">
        <v>1252</v>
      </c>
      <c r="O759" t="s">
        <v>1254</v>
      </c>
      <c r="P759" s="12">
        <v>26</v>
      </c>
      <c r="Q759" s="12">
        <v>160</v>
      </c>
      <c r="R759" s="12">
        <v>26</v>
      </c>
      <c r="S759" s="12">
        <v>160</v>
      </c>
      <c r="T759" s="12">
        <v>0</v>
      </c>
      <c r="U759" s="12">
        <v>0</v>
      </c>
      <c r="V759" s="12" t="s">
        <v>1254</v>
      </c>
      <c r="W759" s="12">
        <v>5</v>
      </c>
      <c r="X759" s="12">
        <v>32</v>
      </c>
      <c r="Y759" s="12">
        <v>5</v>
      </c>
      <c r="Z759" s="12">
        <v>32</v>
      </c>
      <c r="AA759" s="12">
        <v>0</v>
      </c>
      <c r="AB759" s="12">
        <v>0</v>
      </c>
      <c r="AC759" s="12">
        <v>0</v>
      </c>
      <c r="AD759" s="12">
        <v>0</v>
      </c>
      <c r="AE759" s="12">
        <v>5</v>
      </c>
      <c r="AF759" s="12">
        <v>30</v>
      </c>
      <c r="AG759" s="12">
        <v>12</v>
      </c>
      <c r="AH759" t="s">
        <v>1255</v>
      </c>
    </row>
    <row r="760" spans="1:34" x14ac:dyDescent="0.35">
      <c r="A760" t="s">
        <v>72</v>
      </c>
      <c r="B760" t="s">
        <v>73</v>
      </c>
      <c r="C760" t="s">
        <v>128</v>
      </c>
      <c r="D760" t="s">
        <v>129</v>
      </c>
      <c r="E760" t="s">
        <v>504</v>
      </c>
      <c r="F760" t="s">
        <v>505</v>
      </c>
      <c r="G760" t="s">
        <v>2822</v>
      </c>
      <c r="H760" t="s">
        <v>2823</v>
      </c>
      <c r="K760" t="s">
        <v>1235</v>
      </c>
      <c r="L760">
        <v>9.3833300000000008</v>
      </c>
      <c r="M760">
        <v>30.7</v>
      </c>
      <c r="N760" t="s">
        <v>1252</v>
      </c>
      <c r="O760" t="s">
        <v>1254</v>
      </c>
      <c r="P760" s="12">
        <v>41</v>
      </c>
      <c r="Q760" s="12">
        <v>250</v>
      </c>
      <c r="R760" s="12">
        <v>41</v>
      </c>
      <c r="S760" s="12">
        <v>250</v>
      </c>
      <c r="T760" s="12">
        <v>0</v>
      </c>
      <c r="U760" s="12">
        <v>0</v>
      </c>
      <c r="V760" s="12" t="s">
        <v>1254</v>
      </c>
      <c r="W760" s="12">
        <v>14</v>
      </c>
      <c r="X760" s="12">
        <v>84</v>
      </c>
      <c r="Y760" s="12">
        <v>14</v>
      </c>
      <c r="Z760" s="12">
        <v>84</v>
      </c>
      <c r="AA760" s="12">
        <v>0</v>
      </c>
      <c r="AB760" s="12">
        <v>0</v>
      </c>
      <c r="AC760" s="12">
        <v>0</v>
      </c>
      <c r="AD760" s="12">
        <v>0</v>
      </c>
      <c r="AE760" s="12">
        <v>20</v>
      </c>
      <c r="AF760" s="12">
        <v>120</v>
      </c>
      <c r="AG760" s="12">
        <v>12</v>
      </c>
      <c r="AH760" t="s">
        <v>1255</v>
      </c>
    </row>
    <row r="761" spans="1:34" x14ac:dyDescent="0.35">
      <c r="A761" t="s">
        <v>72</v>
      </c>
      <c r="B761" t="s">
        <v>73</v>
      </c>
      <c r="C761" t="s">
        <v>128</v>
      </c>
      <c r="D761" t="s">
        <v>129</v>
      </c>
      <c r="E761" t="s">
        <v>504</v>
      </c>
      <c r="F761" t="s">
        <v>505</v>
      </c>
      <c r="G761" t="s">
        <v>2824</v>
      </c>
      <c r="H761" t="s">
        <v>2825</v>
      </c>
      <c r="K761" t="s">
        <v>1235</v>
      </c>
      <c r="L761">
        <v>9.3118280000000002</v>
      </c>
      <c r="M761">
        <v>30.683091000000001</v>
      </c>
      <c r="N761" t="s">
        <v>1252</v>
      </c>
      <c r="O761" t="s">
        <v>1254</v>
      </c>
      <c r="P761" s="12">
        <v>21</v>
      </c>
      <c r="Q761" s="12">
        <v>130</v>
      </c>
      <c r="R761" s="12">
        <v>21</v>
      </c>
      <c r="S761" s="12">
        <v>130</v>
      </c>
      <c r="T761" s="12">
        <v>0</v>
      </c>
      <c r="U761" s="12">
        <v>0</v>
      </c>
      <c r="V761" s="12" t="s">
        <v>1254</v>
      </c>
      <c r="W761" s="12">
        <v>4</v>
      </c>
      <c r="X761" s="12">
        <v>26</v>
      </c>
      <c r="Y761" s="12">
        <v>4</v>
      </c>
      <c r="Z761" s="12">
        <v>26</v>
      </c>
      <c r="AA761" s="12">
        <v>0</v>
      </c>
      <c r="AB761" s="12">
        <v>0</v>
      </c>
      <c r="AC761" s="12">
        <v>0</v>
      </c>
      <c r="AD761" s="12">
        <v>0</v>
      </c>
      <c r="AE761" s="12">
        <v>3</v>
      </c>
      <c r="AF761" s="12">
        <v>20</v>
      </c>
      <c r="AG761" s="12">
        <v>12</v>
      </c>
      <c r="AH761" t="s">
        <v>1255</v>
      </c>
    </row>
    <row r="762" spans="1:34" x14ac:dyDescent="0.35">
      <c r="A762" t="s">
        <v>72</v>
      </c>
      <c r="B762" t="s">
        <v>73</v>
      </c>
      <c r="C762" t="s">
        <v>128</v>
      </c>
      <c r="D762" t="s">
        <v>129</v>
      </c>
      <c r="E762" t="s">
        <v>504</v>
      </c>
      <c r="F762" t="s">
        <v>505</v>
      </c>
      <c r="G762" t="s">
        <v>2826</v>
      </c>
      <c r="H762" t="s">
        <v>2827</v>
      </c>
      <c r="K762" t="s">
        <v>1235</v>
      </c>
      <c r="L762">
        <v>9.3939400000000006</v>
      </c>
      <c r="M762">
        <v>30.6645</v>
      </c>
      <c r="N762" t="s">
        <v>1252</v>
      </c>
      <c r="O762" t="s">
        <v>1254</v>
      </c>
      <c r="P762" s="12">
        <v>10</v>
      </c>
      <c r="Q762" s="12">
        <v>60</v>
      </c>
      <c r="R762" s="12">
        <v>10</v>
      </c>
      <c r="S762" s="12">
        <v>60</v>
      </c>
      <c r="T762" s="12">
        <v>0</v>
      </c>
      <c r="U762" s="12">
        <v>0</v>
      </c>
      <c r="V762" s="12" t="s">
        <v>1254</v>
      </c>
      <c r="W762" s="12">
        <v>12</v>
      </c>
      <c r="X762" s="12">
        <v>70</v>
      </c>
      <c r="Y762" s="12">
        <v>12</v>
      </c>
      <c r="Z762" s="12">
        <v>70</v>
      </c>
      <c r="AA762" s="12">
        <v>0</v>
      </c>
      <c r="AB762" s="12">
        <v>0</v>
      </c>
      <c r="AC762" s="12">
        <v>0</v>
      </c>
      <c r="AD762" s="12">
        <v>0</v>
      </c>
      <c r="AE762" s="12">
        <v>5</v>
      </c>
      <c r="AF762" s="12">
        <v>32</v>
      </c>
      <c r="AG762" s="12">
        <v>12</v>
      </c>
      <c r="AH762" t="s">
        <v>1255</v>
      </c>
    </row>
    <row r="763" spans="1:34" x14ac:dyDescent="0.35">
      <c r="A763" t="s">
        <v>72</v>
      </c>
      <c r="B763" t="s">
        <v>73</v>
      </c>
      <c r="C763" t="s">
        <v>128</v>
      </c>
      <c r="D763" t="s">
        <v>129</v>
      </c>
      <c r="E763" t="s">
        <v>504</v>
      </c>
      <c r="F763" t="s">
        <v>505</v>
      </c>
      <c r="G763" t="s">
        <v>2828</v>
      </c>
      <c r="H763" t="s">
        <v>505</v>
      </c>
      <c r="K763" t="s">
        <v>1235</v>
      </c>
      <c r="L763">
        <v>9.3247900010000002</v>
      </c>
      <c r="M763">
        <v>30.722400669999999</v>
      </c>
      <c r="N763" t="s">
        <v>1252</v>
      </c>
      <c r="O763" t="s">
        <v>1254</v>
      </c>
      <c r="P763" s="12">
        <v>46</v>
      </c>
      <c r="Q763" s="12">
        <v>280</v>
      </c>
      <c r="R763" s="12">
        <v>46</v>
      </c>
      <c r="S763" s="12">
        <v>280</v>
      </c>
      <c r="T763" s="12">
        <v>0</v>
      </c>
      <c r="U763" s="12">
        <v>0</v>
      </c>
      <c r="V763" s="12" t="s">
        <v>1254</v>
      </c>
      <c r="W763" s="12">
        <v>6</v>
      </c>
      <c r="X763" s="12">
        <v>36</v>
      </c>
      <c r="Y763" s="12">
        <v>6</v>
      </c>
      <c r="Z763" s="12">
        <v>36</v>
      </c>
      <c r="AA763" s="12">
        <v>0</v>
      </c>
      <c r="AB763" s="12">
        <v>0</v>
      </c>
      <c r="AC763" s="12">
        <v>0</v>
      </c>
      <c r="AD763" s="12">
        <v>0</v>
      </c>
      <c r="AE763" s="12">
        <v>25</v>
      </c>
      <c r="AF763" s="12">
        <v>150</v>
      </c>
      <c r="AG763" s="12">
        <v>12</v>
      </c>
      <c r="AH763" t="s">
        <v>1255</v>
      </c>
    </row>
    <row r="764" spans="1:34" x14ac:dyDescent="0.35">
      <c r="A764" t="s">
        <v>72</v>
      </c>
      <c r="B764" t="s">
        <v>73</v>
      </c>
      <c r="C764" t="s">
        <v>128</v>
      </c>
      <c r="D764" t="s">
        <v>129</v>
      </c>
      <c r="E764" t="s">
        <v>504</v>
      </c>
      <c r="F764" t="s">
        <v>505</v>
      </c>
      <c r="G764" t="s">
        <v>2829</v>
      </c>
      <c r="H764" t="s">
        <v>2830</v>
      </c>
      <c r="K764" t="s">
        <v>1235</v>
      </c>
      <c r="L764">
        <v>9.3859999999999992</v>
      </c>
      <c r="M764">
        <v>30.635999999999999</v>
      </c>
      <c r="N764" t="s">
        <v>1252</v>
      </c>
      <c r="O764" t="s">
        <v>1254</v>
      </c>
      <c r="P764" s="12">
        <v>26</v>
      </c>
      <c r="Q764" s="12">
        <v>160</v>
      </c>
      <c r="R764" s="12">
        <v>26</v>
      </c>
      <c r="S764" s="12">
        <v>160</v>
      </c>
      <c r="T764" s="12">
        <v>0</v>
      </c>
      <c r="U764" s="12">
        <v>0</v>
      </c>
      <c r="V764" s="12" t="s">
        <v>1254</v>
      </c>
      <c r="W764" s="12">
        <v>4</v>
      </c>
      <c r="X764" s="12">
        <v>23</v>
      </c>
      <c r="Y764" s="12">
        <v>4</v>
      </c>
      <c r="Z764" s="12">
        <v>23</v>
      </c>
      <c r="AA764" s="12">
        <v>0</v>
      </c>
      <c r="AB764" s="12">
        <v>0</v>
      </c>
      <c r="AC764" s="12">
        <v>0</v>
      </c>
      <c r="AD764" s="12">
        <v>0</v>
      </c>
      <c r="AE764" s="12">
        <v>6</v>
      </c>
      <c r="AF764" s="12">
        <v>36</v>
      </c>
      <c r="AG764" s="12">
        <v>12</v>
      </c>
      <c r="AH764" t="s">
        <v>1255</v>
      </c>
    </row>
    <row r="765" spans="1:34" x14ac:dyDescent="0.35">
      <c r="A765" t="s">
        <v>72</v>
      </c>
      <c r="B765" t="s">
        <v>73</v>
      </c>
      <c r="C765" t="s">
        <v>128</v>
      </c>
      <c r="D765" t="s">
        <v>129</v>
      </c>
      <c r="E765" t="s">
        <v>504</v>
      </c>
      <c r="F765" t="s">
        <v>505</v>
      </c>
      <c r="G765" t="s">
        <v>2831</v>
      </c>
      <c r="H765" t="s">
        <v>2832</v>
      </c>
      <c r="K765" t="s">
        <v>1235</v>
      </c>
      <c r="L765">
        <v>9.3940000000000001</v>
      </c>
      <c r="M765">
        <v>30.646000000000001</v>
      </c>
      <c r="N765" t="s">
        <v>1252</v>
      </c>
      <c r="O765" t="s">
        <v>1254</v>
      </c>
      <c r="P765" s="12">
        <v>15</v>
      </c>
      <c r="Q765" s="12">
        <v>90</v>
      </c>
      <c r="R765" s="12">
        <v>15</v>
      </c>
      <c r="S765" s="12">
        <v>90</v>
      </c>
      <c r="T765" s="12">
        <v>0</v>
      </c>
      <c r="U765" s="12">
        <v>0</v>
      </c>
      <c r="V765" s="12" t="s">
        <v>1254</v>
      </c>
      <c r="W765" s="12">
        <v>7</v>
      </c>
      <c r="X765" s="12">
        <v>44</v>
      </c>
      <c r="Y765" s="12">
        <v>7</v>
      </c>
      <c r="Z765" s="12">
        <v>44</v>
      </c>
      <c r="AA765" s="12">
        <v>0</v>
      </c>
      <c r="AB765" s="12">
        <v>0</v>
      </c>
      <c r="AC765" s="12">
        <v>0</v>
      </c>
      <c r="AD765" s="12">
        <v>0</v>
      </c>
      <c r="AE765" s="12">
        <v>4</v>
      </c>
      <c r="AF765" s="12">
        <v>24</v>
      </c>
      <c r="AG765" s="12">
        <v>12</v>
      </c>
      <c r="AH765" t="s">
        <v>1255</v>
      </c>
    </row>
    <row r="766" spans="1:34" x14ac:dyDescent="0.35">
      <c r="A766" t="s">
        <v>72</v>
      </c>
      <c r="B766" t="s">
        <v>73</v>
      </c>
      <c r="C766" t="s">
        <v>128</v>
      </c>
      <c r="D766" t="s">
        <v>129</v>
      </c>
      <c r="E766" t="s">
        <v>504</v>
      </c>
      <c r="F766" t="s">
        <v>505</v>
      </c>
      <c r="G766" t="s">
        <v>2833</v>
      </c>
      <c r="H766" t="s">
        <v>2834</v>
      </c>
      <c r="K766" t="s">
        <v>1235</v>
      </c>
      <c r="L766">
        <v>9.1817625280000001</v>
      </c>
      <c r="M766">
        <v>30.855350250000001</v>
      </c>
      <c r="N766" t="s">
        <v>1252</v>
      </c>
      <c r="O766" t="s">
        <v>1254</v>
      </c>
      <c r="P766" s="12">
        <v>22</v>
      </c>
      <c r="Q766" s="12">
        <v>140</v>
      </c>
      <c r="R766" s="12">
        <v>22</v>
      </c>
      <c r="S766" s="12">
        <v>140</v>
      </c>
      <c r="T766" s="12">
        <v>0</v>
      </c>
      <c r="U766" s="12">
        <v>0</v>
      </c>
      <c r="V766" s="12" t="s">
        <v>1254</v>
      </c>
      <c r="W766" s="12">
        <v>5</v>
      </c>
      <c r="X766" s="12">
        <v>34</v>
      </c>
      <c r="Y766" s="12">
        <v>5</v>
      </c>
      <c r="Z766" s="12">
        <v>34</v>
      </c>
      <c r="AA766" s="12">
        <v>0</v>
      </c>
      <c r="AB766" s="12">
        <v>0</v>
      </c>
      <c r="AC766" s="12">
        <v>0</v>
      </c>
      <c r="AD766" s="12">
        <v>0</v>
      </c>
      <c r="AE766" s="12">
        <v>5</v>
      </c>
      <c r="AF766" s="12">
        <v>30</v>
      </c>
      <c r="AG766" s="12">
        <v>12</v>
      </c>
      <c r="AH766" t="s">
        <v>1255</v>
      </c>
    </row>
    <row r="767" spans="1:34" x14ac:dyDescent="0.35">
      <c r="A767" t="s">
        <v>72</v>
      </c>
      <c r="B767" t="s">
        <v>73</v>
      </c>
      <c r="C767" t="s">
        <v>128</v>
      </c>
      <c r="D767" t="s">
        <v>129</v>
      </c>
      <c r="E767" t="s">
        <v>504</v>
      </c>
      <c r="F767" t="s">
        <v>505</v>
      </c>
      <c r="G767" t="s">
        <v>2835</v>
      </c>
      <c r="H767" t="s">
        <v>2836</v>
      </c>
      <c r="I767" t="s">
        <v>2837</v>
      </c>
      <c r="K767" t="s">
        <v>1235</v>
      </c>
      <c r="L767">
        <v>9.4051521190000003</v>
      </c>
      <c r="M767">
        <v>30.821311649999998</v>
      </c>
      <c r="N767" t="s">
        <v>1252</v>
      </c>
      <c r="O767" t="s">
        <v>1254</v>
      </c>
      <c r="P767" s="12">
        <v>22</v>
      </c>
      <c r="Q767" s="12">
        <v>148</v>
      </c>
      <c r="R767" s="12">
        <v>22</v>
      </c>
      <c r="S767" s="12">
        <v>148</v>
      </c>
      <c r="T767" s="12">
        <v>0</v>
      </c>
      <c r="U767" s="12">
        <v>0</v>
      </c>
      <c r="V767" s="12" t="s">
        <v>1254</v>
      </c>
      <c r="W767" s="12">
        <v>5</v>
      </c>
      <c r="X767" s="12">
        <v>30</v>
      </c>
      <c r="Y767" s="12">
        <v>5</v>
      </c>
      <c r="Z767" s="12">
        <v>30</v>
      </c>
      <c r="AA767" s="12">
        <v>0</v>
      </c>
      <c r="AB767" s="12">
        <v>0</v>
      </c>
      <c r="AC767" s="12">
        <v>0</v>
      </c>
      <c r="AD767" s="12">
        <v>0</v>
      </c>
      <c r="AE767" s="12">
        <v>9</v>
      </c>
      <c r="AF767" s="12">
        <v>54</v>
      </c>
      <c r="AG767" s="12">
        <v>12</v>
      </c>
      <c r="AH767" t="s">
        <v>1255</v>
      </c>
    </row>
    <row r="768" spans="1:34" x14ac:dyDescent="0.35">
      <c r="A768" t="s">
        <v>72</v>
      </c>
      <c r="B768" t="s">
        <v>73</v>
      </c>
      <c r="C768" t="s">
        <v>128</v>
      </c>
      <c r="D768" t="s">
        <v>129</v>
      </c>
      <c r="E768" t="s">
        <v>504</v>
      </c>
      <c r="F768" t="s">
        <v>505</v>
      </c>
      <c r="G768" t="s">
        <v>2838</v>
      </c>
      <c r="H768" t="s">
        <v>2839</v>
      </c>
      <c r="K768" t="s">
        <v>1235</v>
      </c>
      <c r="L768">
        <v>9.2651699999999995</v>
      </c>
      <c r="M768">
        <v>31.033930000000002</v>
      </c>
      <c r="N768" t="s">
        <v>1252</v>
      </c>
      <c r="O768" t="s">
        <v>1254</v>
      </c>
      <c r="P768" s="12">
        <v>22</v>
      </c>
      <c r="Q768" s="12">
        <v>140</v>
      </c>
      <c r="R768" s="12">
        <v>22</v>
      </c>
      <c r="S768" s="12">
        <v>140</v>
      </c>
      <c r="T768" s="12">
        <v>0</v>
      </c>
      <c r="U768" s="12">
        <v>0</v>
      </c>
      <c r="V768" s="12" t="s">
        <v>1254</v>
      </c>
      <c r="W768" s="12">
        <v>6</v>
      </c>
      <c r="X768" s="12">
        <v>34</v>
      </c>
      <c r="Y768" s="12">
        <v>6</v>
      </c>
      <c r="Z768" s="12">
        <v>34</v>
      </c>
      <c r="AA768" s="12">
        <v>0</v>
      </c>
      <c r="AB768" s="12">
        <v>0</v>
      </c>
      <c r="AC768" s="12">
        <v>0</v>
      </c>
      <c r="AD768" s="12">
        <v>0</v>
      </c>
      <c r="AE768" s="12">
        <v>7</v>
      </c>
      <c r="AF768" s="12">
        <v>42</v>
      </c>
      <c r="AG768" s="12">
        <v>12</v>
      </c>
      <c r="AH768" t="s">
        <v>1255</v>
      </c>
    </row>
    <row r="769" spans="1:34" x14ac:dyDescent="0.35">
      <c r="A769" t="s">
        <v>72</v>
      </c>
      <c r="B769" t="s">
        <v>73</v>
      </c>
      <c r="C769" t="s">
        <v>128</v>
      </c>
      <c r="D769" t="s">
        <v>129</v>
      </c>
      <c r="E769" t="s">
        <v>504</v>
      </c>
      <c r="F769" t="s">
        <v>505</v>
      </c>
      <c r="G769" t="s">
        <v>2840</v>
      </c>
      <c r="H769" t="s">
        <v>2841</v>
      </c>
      <c r="K769" t="s">
        <v>1235</v>
      </c>
      <c r="L769">
        <v>9.2720003129999995</v>
      </c>
      <c r="M769">
        <v>30.827999120000001</v>
      </c>
      <c r="N769" t="s">
        <v>1252</v>
      </c>
      <c r="O769" t="s">
        <v>1254</v>
      </c>
      <c r="P769" s="12">
        <v>30</v>
      </c>
      <c r="Q769" s="12">
        <v>200</v>
      </c>
      <c r="R769" s="12">
        <v>30</v>
      </c>
      <c r="S769" s="12">
        <v>200</v>
      </c>
      <c r="T769" s="12">
        <v>0</v>
      </c>
      <c r="U769" s="12">
        <v>0</v>
      </c>
      <c r="V769" s="12" t="s">
        <v>1254</v>
      </c>
      <c r="W769" s="12">
        <v>7</v>
      </c>
      <c r="X769" s="12">
        <v>44</v>
      </c>
      <c r="Y769" s="12">
        <v>7</v>
      </c>
      <c r="Z769" s="12">
        <v>44</v>
      </c>
      <c r="AA769" s="12">
        <v>0</v>
      </c>
      <c r="AB769" s="12">
        <v>0</v>
      </c>
      <c r="AC769" s="12">
        <v>0</v>
      </c>
      <c r="AD769" s="12">
        <v>0</v>
      </c>
      <c r="AE769" s="12">
        <v>15</v>
      </c>
      <c r="AF769" s="12">
        <v>90</v>
      </c>
      <c r="AG769" s="12">
        <v>12</v>
      </c>
      <c r="AH769" t="s">
        <v>1255</v>
      </c>
    </row>
    <row r="770" spans="1:34" x14ac:dyDescent="0.35">
      <c r="A770" t="s">
        <v>72</v>
      </c>
      <c r="B770" t="s">
        <v>73</v>
      </c>
      <c r="C770" t="s">
        <v>128</v>
      </c>
      <c r="D770" t="s">
        <v>129</v>
      </c>
      <c r="E770" t="s">
        <v>504</v>
      </c>
      <c r="F770" t="s">
        <v>505</v>
      </c>
      <c r="G770" t="s">
        <v>2842</v>
      </c>
      <c r="H770" t="s">
        <v>2843</v>
      </c>
      <c r="K770" t="s">
        <v>1235</v>
      </c>
      <c r="L770">
        <v>9.3945509999999999</v>
      </c>
      <c r="M770">
        <v>30.976899</v>
      </c>
      <c r="N770" t="s">
        <v>1252</v>
      </c>
      <c r="O770" t="s">
        <v>1254</v>
      </c>
      <c r="P770" s="12">
        <v>25</v>
      </c>
      <c r="Q770" s="12">
        <v>150</v>
      </c>
      <c r="R770" s="12">
        <v>25</v>
      </c>
      <c r="S770" s="12">
        <v>150</v>
      </c>
      <c r="T770" s="12">
        <v>0</v>
      </c>
      <c r="U770" s="12">
        <v>0</v>
      </c>
      <c r="V770" s="12" t="s">
        <v>1254</v>
      </c>
      <c r="W770" s="12">
        <v>5</v>
      </c>
      <c r="X770" s="12">
        <v>30</v>
      </c>
      <c r="Y770" s="12">
        <v>5</v>
      </c>
      <c r="Z770" s="12">
        <v>30</v>
      </c>
      <c r="AA770" s="12">
        <v>0</v>
      </c>
      <c r="AB770" s="12">
        <v>0</v>
      </c>
      <c r="AC770" s="12">
        <v>0</v>
      </c>
      <c r="AD770" s="12">
        <v>0</v>
      </c>
      <c r="AE770" s="12">
        <v>10</v>
      </c>
      <c r="AF770" s="12">
        <v>56</v>
      </c>
      <c r="AG770" s="12">
        <v>12</v>
      </c>
      <c r="AH770" t="s">
        <v>1255</v>
      </c>
    </row>
    <row r="771" spans="1:34" x14ac:dyDescent="0.35">
      <c r="A771" t="s">
        <v>72</v>
      </c>
      <c r="B771" t="s">
        <v>73</v>
      </c>
      <c r="C771" t="s">
        <v>128</v>
      </c>
      <c r="D771" t="s">
        <v>129</v>
      </c>
      <c r="E771" t="s">
        <v>504</v>
      </c>
      <c r="F771" t="s">
        <v>505</v>
      </c>
      <c r="G771" t="s">
        <v>2844</v>
      </c>
      <c r="H771" t="s">
        <v>2845</v>
      </c>
      <c r="K771" t="s">
        <v>1235</v>
      </c>
      <c r="L771">
        <v>9.3554890000000004</v>
      </c>
      <c r="M771">
        <v>31.043406999999998</v>
      </c>
      <c r="N771" t="s">
        <v>1252</v>
      </c>
      <c r="O771" t="s">
        <v>1254</v>
      </c>
      <c r="P771" s="12">
        <v>18</v>
      </c>
      <c r="Q771" s="12">
        <v>130</v>
      </c>
      <c r="R771" s="12">
        <v>18</v>
      </c>
      <c r="S771" s="12">
        <v>130</v>
      </c>
      <c r="T771" s="12">
        <v>0</v>
      </c>
      <c r="U771" s="12">
        <v>0</v>
      </c>
      <c r="V771" s="12" t="s">
        <v>1254</v>
      </c>
      <c r="W771" s="12">
        <v>5</v>
      </c>
      <c r="X771" s="12">
        <v>29</v>
      </c>
      <c r="Y771" s="12">
        <v>5</v>
      </c>
      <c r="Z771" s="12">
        <v>29</v>
      </c>
      <c r="AA771" s="12">
        <v>0</v>
      </c>
      <c r="AB771" s="12">
        <v>0</v>
      </c>
      <c r="AC771" s="12">
        <v>0</v>
      </c>
      <c r="AD771" s="12">
        <v>0</v>
      </c>
      <c r="AE771" s="12">
        <v>5</v>
      </c>
      <c r="AF771" s="12">
        <v>32</v>
      </c>
      <c r="AG771" s="12">
        <v>12</v>
      </c>
      <c r="AH771" t="s">
        <v>1255</v>
      </c>
    </row>
    <row r="772" spans="1:34" x14ac:dyDescent="0.35">
      <c r="A772" t="s">
        <v>72</v>
      </c>
      <c r="B772" t="s">
        <v>73</v>
      </c>
      <c r="C772" t="s">
        <v>128</v>
      </c>
      <c r="D772" t="s">
        <v>129</v>
      </c>
      <c r="E772" t="s">
        <v>504</v>
      </c>
      <c r="F772" t="s">
        <v>505</v>
      </c>
      <c r="G772" t="s">
        <v>2846</v>
      </c>
      <c r="H772" t="s">
        <v>2847</v>
      </c>
      <c r="K772" t="s">
        <v>1235</v>
      </c>
      <c r="L772">
        <v>9.3797130000000006</v>
      </c>
      <c r="M772">
        <v>31.056570000000001</v>
      </c>
      <c r="N772" t="s">
        <v>1252</v>
      </c>
      <c r="O772" t="s">
        <v>1254</v>
      </c>
      <c r="P772" s="12">
        <v>16</v>
      </c>
      <c r="Q772" s="12">
        <v>100</v>
      </c>
      <c r="R772" s="12">
        <v>16</v>
      </c>
      <c r="S772" s="12">
        <v>100</v>
      </c>
      <c r="T772" s="12">
        <v>0</v>
      </c>
      <c r="U772" s="12">
        <v>0</v>
      </c>
      <c r="V772" s="12" t="s">
        <v>1254</v>
      </c>
      <c r="W772" s="12">
        <v>9</v>
      </c>
      <c r="X772" s="12">
        <v>56</v>
      </c>
      <c r="Y772" s="12">
        <v>9</v>
      </c>
      <c r="Z772" s="12">
        <v>56</v>
      </c>
      <c r="AA772" s="12">
        <v>0</v>
      </c>
      <c r="AB772" s="12">
        <v>0</v>
      </c>
      <c r="AC772" s="12">
        <v>0</v>
      </c>
      <c r="AD772" s="12">
        <v>0</v>
      </c>
      <c r="AE772" s="12">
        <v>8</v>
      </c>
      <c r="AF772" s="12">
        <v>48</v>
      </c>
      <c r="AG772" s="12">
        <v>12</v>
      </c>
      <c r="AH772" t="s">
        <v>1255</v>
      </c>
    </row>
    <row r="773" spans="1:34" x14ac:dyDescent="0.35">
      <c r="A773" t="s">
        <v>72</v>
      </c>
      <c r="B773" t="s">
        <v>73</v>
      </c>
      <c r="C773" t="s">
        <v>128</v>
      </c>
      <c r="D773" t="s">
        <v>129</v>
      </c>
      <c r="E773" t="s">
        <v>504</v>
      </c>
      <c r="F773" t="s">
        <v>505</v>
      </c>
      <c r="G773" t="s">
        <v>2848</v>
      </c>
      <c r="H773" t="s">
        <v>2849</v>
      </c>
      <c r="K773" t="s">
        <v>1235</v>
      </c>
      <c r="L773">
        <v>9.4121120000000005</v>
      </c>
      <c r="M773">
        <v>31.064847</v>
      </c>
      <c r="N773" t="s">
        <v>1252</v>
      </c>
      <c r="O773" t="s">
        <v>1254</v>
      </c>
      <c r="P773" s="12">
        <v>13</v>
      </c>
      <c r="Q773" s="12">
        <v>80</v>
      </c>
      <c r="R773" s="12">
        <v>13</v>
      </c>
      <c r="S773" s="12">
        <v>80</v>
      </c>
      <c r="T773" s="12">
        <v>0</v>
      </c>
      <c r="U773" s="12">
        <v>0</v>
      </c>
      <c r="V773" s="12" t="s">
        <v>1254</v>
      </c>
      <c r="W773" s="12">
        <v>5</v>
      </c>
      <c r="X773" s="12">
        <v>28</v>
      </c>
      <c r="Y773" s="12">
        <v>5</v>
      </c>
      <c r="Z773" s="12">
        <v>28</v>
      </c>
      <c r="AA773" s="12">
        <v>0</v>
      </c>
      <c r="AB773" s="12">
        <v>0</v>
      </c>
      <c r="AC773" s="12">
        <v>0</v>
      </c>
      <c r="AD773" s="12">
        <v>0</v>
      </c>
      <c r="AE773" s="12">
        <v>2</v>
      </c>
      <c r="AF773" s="12">
        <v>17</v>
      </c>
      <c r="AG773" s="12">
        <v>12</v>
      </c>
      <c r="AH773" t="s">
        <v>1255</v>
      </c>
    </row>
    <row r="774" spans="1:34" x14ac:dyDescent="0.35">
      <c r="A774" t="s">
        <v>72</v>
      </c>
      <c r="B774" t="s">
        <v>73</v>
      </c>
      <c r="C774" t="s">
        <v>128</v>
      </c>
      <c r="D774" t="s">
        <v>129</v>
      </c>
      <c r="E774" t="s">
        <v>504</v>
      </c>
      <c r="F774" t="s">
        <v>505</v>
      </c>
      <c r="G774" t="s">
        <v>2850</v>
      </c>
      <c r="H774" t="s">
        <v>2851</v>
      </c>
      <c r="K774" t="s">
        <v>1235</v>
      </c>
      <c r="L774">
        <v>9.3628101350000001</v>
      </c>
      <c r="M774">
        <v>30.677700040000001</v>
      </c>
      <c r="N774" t="s">
        <v>1252</v>
      </c>
      <c r="O774" t="s">
        <v>1254</v>
      </c>
      <c r="P774" s="12">
        <v>20</v>
      </c>
      <c r="Q774" s="12">
        <v>125</v>
      </c>
      <c r="R774" s="12">
        <v>20</v>
      </c>
      <c r="S774" s="12">
        <v>125</v>
      </c>
      <c r="T774" s="12">
        <v>0</v>
      </c>
      <c r="U774" s="12">
        <v>0</v>
      </c>
      <c r="V774" s="12" t="s">
        <v>1254</v>
      </c>
      <c r="W774" s="12">
        <v>4</v>
      </c>
      <c r="X774" s="12">
        <v>22</v>
      </c>
      <c r="Y774" s="12">
        <v>4</v>
      </c>
      <c r="Z774" s="12">
        <v>22</v>
      </c>
      <c r="AA774" s="12">
        <v>0</v>
      </c>
      <c r="AB774" s="12">
        <v>0</v>
      </c>
      <c r="AC774" s="12">
        <v>0</v>
      </c>
      <c r="AD774" s="12">
        <v>0</v>
      </c>
      <c r="AE774" s="12">
        <v>3</v>
      </c>
      <c r="AF774" s="12">
        <v>23</v>
      </c>
      <c r="AG774" s="12">
        <v>12</v>
      </c>
      <c r="AH774" t="s">
        <v>1255</v>
      </c>
    </row>
    <row r="775" spans="1:34" x14ac:dyDescent="0.35">
      <c r="A775" t="s">
        <v>72</v>
      </c>
      <c r="B775" t="s">
        <v>73</v>
      </c>
      <c r="C775" t="s">
        <v>128</v>
      </c>
      <c r="D775" t="s">
        <v>129</v>
      </c>
      <c r="E775" t="s">
        <v>504</v>
      </c>
      <c r="F775" t="s">
        <v>505</v>
      </c>
      <c r="G775" t="s">
        <v>2852</v>
      </c>
      <c r="H775" t="s">
        <v>2603</v>
      </c>
      <c r="K775" t="s">
        <v>1235</v>
      </c>
      <c r="L775">
        <v>9.3599996569999995</v>
      </c>
      <c r="M775">
        <v>30.700000760000002</v>
      </c>
      <c r="N775" t="s">
        <v>1252</v>
      </c>
      <c r="O775" t="s">
        <v>1254</v>
      </c>
      <c r="P775" s="12">
        <v>20</v>
      </c>
      <c r="Q775" s="12">
        <v>120</v>
      </c>
      <c r="R775" s="12">
        <v>20</v>
      </c>
      <c r="S775" s="12">
        <v>120</v>
      </c>
      <c r="T775" s="12">
        <v>0</v>
      </c>
      <c r="U775" s="12">
        <v>0</v>
      </c>
      <c r="V775" s="12" t="s">
        <v>1254</v>
      </c>
      <c r="W775" s="12">
        <v>7</v>
      </c>
      <c r="X775" s="12">
        <v>43</v>
      </c>
      <c r="Y775" s="12">
        <v>7</v>
      </c>
      <c r="Z775" s="12">
        <v>43</v>
      </c>
      <c r="AA775" s="12">
        <v>0</v>
      </c>
      <c r="AB775" s="12">
        <v>0</v>
      </c>
      <c r="AC775" s="12">
        <v>0</v>
      </c>
      <c r="AD775" s="12">
        <v>0</v>
      </c>
      <c r="AE775" s="12">
        <v>3</v>
      </c>
      <c r="AF775" s="12">
        <v>18</v>
      </c>
      <c r="AG775" s="12">
        <v>12</v>
      </c>
      <c r="AH775" t="s">
        <v>1255</v>
      </c>
    </row>
    <row r="776" spans="1:34" x14ac:dyDescent="0.35">
      <c r="A776" t="s">
        <v>72</v>
      </c>
      <c r="B776" t="s">
        <v>73</v>
      </c>
      <c r="C776" t="s">
        <v>128</v>
      </c>
      <c r="D776" t="s">
        <v>129</v>
      </c>
      <c r="E776" t="s">
        <v>504</v>
      </c>
      <c r="F776" t="s">
        <v>505</v>
      </c>
      <c r="G776" t="s">
        <v>2853</v>
      </c>
      <c r="H776" t="s">
        <v>2854</v>
      </c>
      <c r="K776" t="s">
        <v>1235</v>
      </c>
      <c r="L776">
        <v>9.4013996120000005</v>
      </c>
      <c r="M776">
        <v>30.893100740000001</v>
      </c>
      <c r="N776" t="s">
        <v>1252</v>
      </c>
      <c r="O776" t="s">
        <v>1254</v>
      </c>
      <c r="P776" s="12">
        <v>22</v>
      </c>
      <c r="Q776" s="12">
        <v>137</v>
      </c>
      <c r="R776" s="12">
        <v>22</v>
      </c>
      <c r="S776" s="12">
        <v>137</v>
      </c>
      <c r="T776" s="12">
        <v>0</v>
      </c>
      <c r="U776" s="12">
        <v>0</v>
      </c>
      <c r="V776" s="12" t="s">
        <v>1254</v>
      </c>
      <c r="W776" s="12">
        <v>4</v>
      </c>
      <c r="X776" s="12">
        <v>25</v>
      </c>
      <c r="Y776" s="12">
        <v>4</v>
      </c>
      <c r="Z776" s="12">
        <v>25</v>
      </c>
      <c r="AA776" s="12">
        <v>0</v>
      </c>
      <c r="AB776" s="12">
        <v>0</v>
      </c>
      <c r="AC776" s="12">
        <v>0</v>
      </c>
      <c r="AD776" s="12">
        <v>0</v>
      </c>
      <c r="AE776" s="12">
        <v>4</v>
      </c>
      <c r="AF776" s="12">
        <v>24</v>
      </c>
      <c r="AG776" s="12">
        <v>12</v>
      </c>
      <c r="AH776" t="s">
        <v>1255</v>
      </c>
    </row>
    <row r="777" spans="1:34" x14ac:dyDescent="0.35">
      <c r="A777" t="s">
        <v>72</v>
      </c>
      <c r="B777" t="s">
        <v>73</v>
      </c>
      <c r="C777" t="s">
        <v>128</v>
      </c>
      <c r="D777" t="s">
        <v>129</v>
      </c>
      <c r="E777" t="s">
        <v>504</v>
      </c>
      <c r="F777" t="s">
        <v>505</v>
      </c>
      <c r="G777" t="s">
        <v>2855</v>
      </c>
      <c r="H777" t="s">
        <v>2856</v>
      </c>
      <c r="K777" t="s">
        <v>1235</v>
      </c>
      <c r="L777">
        <v>9.4340553000000007</v>
      </c>
      <c r="M777">
        <v>31.133487200000001</v>
      </c>
      <c r="N777" t="s">
        <v>1252</v>
      </c>
      <c r="O777" t="s">
        <v>1254</v>
      </c>
      <c r="P777" s="12">
        <v>16</v>
      </c>
      <c r="Q777" s="12">
        <v>100</v>
      </c>
      <c r="R777" s="12">
        <v>16</v>
      </c>
      <c r="S777" s="12">
        <v>100</v>
      </c>
      <c r="T777" s="12">
        <v>0</v>
      </c>
      <c r="U777" s="12">
        <v>0</v>
      </c>
      <c r="V777" s="12" t="s">
        <v>1254</v>
      </c>
      <c r="W777" s="12">
        <v>6</v>
      </c>
      <c r="X777" s="12">
        <v>33</v>
      </c>
      <c r="Y777" s="12">
        <v>6</v>
      </c>
      <c r="Z777" s="12">
        <v>33</v>
      </c>
      <c r="AA777" s="12">
        <v>0</v>
      </c>
      <c r="AB777" s="12">
        <v>0</v>
      </c>
      <c r="AC777" s="12">
        <v>0</v>
      </c>
      <c r="AD777" s="12">
        <v>0</v>
      </c>
      <c r="AE777" s="12">
        <v>7</v>
      </c>
      <c r="AF777" s="12">
        <v>40</v>
      </c>
      <c r="AG777" s="12">
        <v>12</v>
      </c>
      <c r="AH777" t="s">
        <v>1255</v>
      </c>
    </row>
    <row r="778" spans="1:34" x14ac:dyDescent="0.35">
      <c r="A778" t="s">
        <v>72</v>
      </c>
      <c r="B778" t="s">
        <v>73</v>
      </c>
      <c r="C778" t="s">
        <v>128</v>
      </c>
      <c r="D778" t="s">
        <v>129</v>
      </c>
      <c r="E778" t="s">
        <v>504</v>
      </c>
      <c r="F778" t="s">
        <v>505</v>
      </c>
      <c r="G778" t="s">
        <v>2857</v>
      </c>
      <c r="H778" t="s">
        <v>2858</v>
      </c>
      <c r="K778" t="s">
        <v>1235</v>
      </c>
      <c r="L778">
        <v>9.2379999999999995</v>
      </c>
      <c r="M778">
        <v>30.734999999999999</v>
      </c>
      <c r="N778" t="s">
        <v>1252</v>
      </c>
      <c r="O778" t="s">
        <v>1254</v>
      </c>
      <c r="P778" s="12">
        <v>11</v>
      </c>
      <c r="Q778" s="12">
        <v>70</v>
      </c>
      <c r="R778" s="12">
        <v>11</v>
      </c>
      <c r="S778" s="12">
        <v>70</v>
      </c>
      <c r="T778" s="12">
        <v>0</v>
      </c>
      <c r="U778" s="12">
        <v>0</v>
      </c>
      <c r="V778" s="12" t="s">
        <v>1254</v>
      </c>
      <c r="W778" s="12">
        <v>6</v>
      </c>
      <c r="X778" s="12">
        <v>35</v>
      </c>
      <c r="Y778" s="12">
        <v>6</v>
      </c>
      <c r="Z778" s="12">
        <v>35</v>
      </c>
      <c r="AA778" s="12">
        <v>0</v>
      </c>
      <c r="AB778" s="12">
        <v>0</v>
      </c>
      <c r="AC778" s="12">
        <v>0</v>
      </c>
      <c r="AD778" s="12">
        <v>0</v>
      </c>
      <c r="AE778" s="12">
        <v>5</v>
      </c>
      <c r="AF778" s="12">
        <v>30</v>
      </c>
      <c r="AG778" s="12">
        <v>12</v>
      </c>
      <c r="AH778" t="s">
        <v>1255</v>
      </c>
    </row>
    <row r="779" spans="1:34" x14ac:dyDescent="0.35">
      <c r="A779" t="s">
        <v>72</v>
      </c>
      <c r="B779" t="s">
        <v>73</v>
      </c>
      <c r="C779" t="s">
        <v>128</v>
      </c>
      <c r="D779" t="s">
        <v>129</v>
      </c>
      <c r="E779" t="s">
        <v>506</v>
      </c>
      <c r="F779" t="s">
        <v>507</v>
      </c>
      <c r="G779" t="s">
        <v>2859</v>
      </c>
      <c r="H779" t="s">
        <v>2860</v>
      </c>
      <c r="K779" t="s">
        <v>1235</v>
      </c>
      <c r="L779">
        <v>8.9365300560000005</v>
      </c>
      <c r="M779">
        <v>30.73691517</v>
      </c>
      <c r="N779" t="s">
        <v>1252</v>
      </c>
      <c r="O779" t="s">
        <v>1254</v>
      </c>
      <c r="P779" s="12">
        <v>42</v>
      </c>
      <c r="Q779" s="12">
        <v>252</v>
      </c>
      <c r="R779" s="12">
        <v>38</v>
      </c>
      <c r="S779" s="12">
        <v>228</v>
      </c>
      <c r="T779" s="12">
        <v>4</v>
      </c>
      <c r="U779" s="12">
        <v>24</v>
      </c>
      <c r="V779" s="12" t="s">
        <v>1254</v>
      </c>
      <c r="W779" s="12">
        <v>11</v>
      </c>
      <c r="X779" s="12">
        <v>66</v>
      </c>
      <c r="Y779" s="12">
        <v>9</v>
      </c>
      <c r="Z779" s="12">
        <v>54</v>
      </c>
      <c r="AA779" s="12">
        <v>2</v>
      </c>
      <c r="AB779" s="12">
        <v>12</v>
      </c>
      <c r="AC779" s="12">
        <v>2</v>
      </c>
      <c r="AD779" s="12">
        <v>12</v>
      </c>
      <c r="AE779" s="12">
        <v>73</v>
      </c>
      <c r="AF779" s="12">
        <v>438</v>
      </c>
      <c r="AG779" s="12">
        <v>12</v>
      </c>
      <c r="AH779" t="s">
        <v>1255</v>
      </c>
    </row>
    <row r="780" spans="1:34" x14ac:dyDescent="0.35">
      <c r="A780" t="s">
        <v>72</v>
      </c>
      <c r="B780" t="s">
        <v>73</v>
      </c>
      <c r="C780" t="s">
        <v>128</v>
      </c>
      <c r="D780" t="s">
        <v>129</v>
      </c>
      <c r="E780" t="s">
        <v>506</v>
      </c>
      <c r="F780" t="s">
        <v>507</v>
      </c>
      <c r="G780" t="s">
        <v>2861</v>
      </c>
      <c r="H780" t="s">
        <v>2862</v>
      </c>
      <c r="K780" t="s">
        <v>1235</v>
      </c>
      <c r="L780">
        <v>8.7511530000000004</v>
      </c>
      <c r="M780">
        <v>30.775510000000001</v>
      </c>
      <c r="N780" t="s">
        <v>1252</v>
      </c>
      <c r="O780" t="s">
        <v>1254</v>
      </c>
      <c r="P780" s="12">
        <v>4</v>
      </c>
      <c r="Q780" s="12">
        <v>24</v>
      </c>
      <c r="R780" s="12">
        <v>0</v>
      </c>
      <c r="S780" s="12">
        <v>0</v>
      </c>
      <c r="T780" s="12">
        <v>4</v>
      </c>
      <c r="U780" s="12">
        <v>24</v>
      </c>
      <c r="V780" s="12" t="s">
        <v>1254</v>
      </c>
      <c r="W780" s="12">
        <v>10</v>
      </c>
      <c r="X780" s="12">
        <v>60</v>
      </c>
      <c r="Y780" s="12">
        <v>5</v>
      </c>
      <c r="Z780" s="12">
        <v>30</v>
      </c>
      <c r="AA780" s="12">
        <v>5</v>
      </c>
      <c r="AB780" s="12">
        <v>30</v>
      </c>
      <c r="AC780" s="12">
        <v>3</v>
      </c>
      <c r="AD780" s="12">
        <v>18</v>
      </c>
      <c r="AE780" s="12">
        <v>51</v>
      </c>
      <c r="AF780" s="12">
        <v>306</v>
      </c>
      <c r="AG780" s="12">
        <v>12</v>
      </c>
      <c r="AH780" t="s">
        <v>1255</v>
      </c>
    </row>
    <row r="781" spans="1:34" x14ac:dyDescent="0.35">
      <c r="A781" t="s">
        <v>72</v>
      </c>
      <c r="B781" t="s">
        <v>73</v>
      </c>
      <c r="C781" t="s">
        <v>128</v>
      </c>
      <c r="D781" t="s">
        <v>129</v>
      </c>
      <c r="E781" t="s">
        <v>506</v>
      </c>
      <c r="F781" t="s">
        <v>507</v>
      </c>
      <c r="G781" t="s">
        <v>2863</v>
      </c>
      <c r="H781" t="s">
        <v>2864</v>
      </c>
      <c r="K781" t="s">
        <v>1235</v>
      </c>
      <c r="L781">
        <v>8.9186200000000007</v>
      </c>
      <c r="M781">
        <v>30.744399999999999</v>
      </c>
      <c r="N781" t="s">
        <v>1252</v>
      </c>
      <c r="O781" t="s">
        <v>1254</v>
      </c>
      <c r="P781" s="12">
        <v>6</v>
      </c>
      <c r="Q781" s="12">
        <v>36</v>
      </c>
      <c r="R781" s="12">
        <v>2</v>
      </c>
      <c r="S781" s="12">
        <v>12</v>
      </c>
      <c r="T781" s="12">
        <v>4</v>
      </c>
      <c r="U781" s="12">
        <v>24</v>
      </c>
      <c r="V781" s="12" t="s">
        <v>1254</v>
      </c>
      <c r="W781" s="12">
        <v>8</v>
      </c>
      <c r="X781" s="12">
        <v>48</v>
      </c>
      <c r="Y781" s="12">
        <v>3</v>
      </c>
      <c r="Z781" s="12">
        <v>18</v>
      </c>
      <c r="AA781" s="12">
        <v>5</v>
      </c>
      <c r="AB781" s="12">
        <v>30</v>
      </c>
      <c r="AC781" s="12">
        <v>2</v>
      </c>
      <c r="AD781" s="12">
        <v>12</v>
      </c>
      <c r="AE781" s="12">
        <v>52</v>
      </c>
      <c r="AF781" s="12">
        <v>312</v>
      </c>
      <c r="AG781" s="12">
        <v>12</v>
      </c>
      <c r="AH781" t="s">
        <v>1255</v>
      </c>
    </row>
    <row r="782" spans="1:34" x14ac:dyDescent="0.35">
      <c r="A782" t="s">
        <v>72</v>
      </c>
      <c r="B782" t="s">
        <v>73</v>
      </c>
      <c r="C782" t="s">
        <v>128</v>
      </c>
      <c r="D782" t="s">
        <v>129</v>
      </c>
      <c r="E782" t="s">
        <v>506</v>
      </c>
      <c r="F782" t="s">
        <v>507</v>
      </c>
      <c r="G782" t="s">
        <v>2865</v>
      </c>
      <c r="H782" t="s">
        <v>2866</v>
      </c>
      <c r="K782" t="s">
        <v>1235</v>
      </c>
      <c r="L782">
        <v>8.9173500000000008</v>
      </c>
      <c r="M782">
        <v>30.747399999999999</v>
      </c>
      <c r="N782" t="s">
        <v>1252</v>
      </c>
      <c r="O782" t="s">
        <v>1254</v>
      </c>
      <c r="P782" s="12">
        <v>15</v>
      </c>
      <c r="Q782" s="12">
        <v>90</v>
      </c>
      <c r="R782" s="12">
        <v>8</v>
      </c>
      <c r="S782" s="12">
        <v>48</v>
      </c>
      <c r="T782" s="12">
        <v>7</v>
      </c>
      <c r="U782" s="12">
        <v>42</v>
      </c>
      <c r="V782" s="12" t="s">
        <v>1254</v>
      </c>
      <c r="W782" s="12">
        <v>6</v>
      </c>
      <c r="X782" s="12">
        <v>36</v>
      </c>
      <c r="Y782" s="12">
        <v>4</v>
      </c>
      <c r="Z782" s="12">
        <v>24</v>
      </c>
      <c r="AA782" s="12">
        <v>2</v>
      </c>
      <c r="AB782" s="12">
        <v>12</v>
      </c>
      <c r="AC782" s="12">
        <v>4</v>
      </c>
      <c r="AD782" s="12">
        <v>24</v>
      </c>
      <c r="AE782" s="12">
        <v>76</v>
      </c>
      <c r="AF782" s="12">
        <v>456</v>
      </c>
      <c r="AG782" s="12">
        <v>12</v>
      </c>
      <c r="AH782" t="s">
        <v>1255</v>
      </c>
    </row>
    <row r="783" spans="1:34" x14ac:dyDescent="0.35">
      <c r="A783" t="s">
        <v>72</v>
      </c>
      <c r="B783" t="s">
        <v>73</v>
      </c>
      <c r="C783" t="s">
        <v>128</v>
      </c>
      <c r="D783" t="s">
        <v>129</v>
      </c>
      <c r="E783" t="s">
        <v>506</v>
      </c>
      <c r="F783" t="s">
        <v>507</v>
      </c>
      <c r="G783" t="s">
        <v>2867</v>
      </c>
      <c r="H783" t="s">
        <v>2868</v>
      </c>
      <c r="K783" t="s">
        <v>1235</v>
      </c>
      <c r="L783">
        <v>8.9114299999999993</v>
      </c>
      <c r="M783">
        <v>30.744399999999999</v>
      </c>
      <c r="N783" t="s">
        <v>1252</v>
      </c>
      <c r="O783" t="s">
        <v>1254</v>
      </c>
      <c r="P783" s="12">
        <v>8</v>
      </c>
      <c r="Q783" s="12">
        <v>48</v>
      </c>
      <c r="R783" s="12">
        <v>5</v>
      </c>
      <c r="S783" s="12">
        <v>30</v>
      </c>
      <c r="T783" s="12">
        <v>3</v>
      </c>
      <c r="U783" s="12">
        <v>18</v>
      </c>
      <c r="V783" s="12" t="s">
        <v>1254</v>
      </c>
      <c r="W783" s="12">
        <v>9</v>
      </c>
      <c r="X783" s="12">
        <v>54</v>
      </c>
      <c r="Y783" s="12">
        <v>4</v>
      </c>
      <c r="Z783" s="12">
        <v>24</v>
      </c>
      <c r="AA783" s="12">
        <v>5</v>
      </c>
      <c r="AB783" s="12">
        <v>30</v>
      </c>
      <c r="AC783" s="12">
        <v>3</v>
      </c>
      <c r="AD783" s="12">
        <v>18</v>
      </c>
      <c r="AE783" s="12">
        <v>63</v>
      </c>
      <c r="AF783" s="12">
        <v>378</v>
      </c>
      <c r="AG783" s="12">
        <v>12</v>
      </c>
      <c r="AH783" t="s">
        <v>1255</v>
      </c>
    </row>
    <row r="784" spans="1:34" x14ac:dyDescent="0.35">
      <c r="A784" t="s">
        <v>72</v>
      </c>
      <c r="B784" t="s">
        <v>73</v>
      </c>
      <c r="C784" t="s">
        <v>128</v>
      </c>
      <c r="D784" t="s">
        <v>129</v>
      </c>
      <c r="E784" t="s">
        <v>506</v>
      </c>
      <c r="F784" t="s">
        <v>507</v>
      </c>
      <c r="G784" t="s">
        <v>2869</v>
      </c>
      <c r="H784" t="s">
        <v>2870</v>
      </c>
      <c r="K784" t="s">
        <v>1235</v>
      </c>
      <c r="L784">
        <v>8.9688499999999998</v>
      </c>
      <c r="M784">
        <v>30.703499999999998</v>
      </c>
      <c r="N784" t="s">
        <v>1252</v>
      </c>
      <c r="O784" t="s">
        <v>1254</v>
      </c>
      <c r="P784" s="12">
        <v>10</v>
      </c>
      <c r="Q784" s="12">
        <v>60</v>
      </c>
      <c r="R784" s="12">
        <v>4</v>
      </c>
      <c r="S784" s="12">
        <v>24</v>
      </c>
      <c r="T784" s="12">
        <v>6</v>
      </c>
      <c r="U784" s="12">
        <v>36</v>
      </c>
      <c r="V784" s="12" t="s">
        <v>1254</v>
      </c>
      <c r="W784" s="12">
        <v>9</v>
      </c>
      <c r="X784" s="12">
        <v>54</v>
      </c>
      <c r="Y784" s="12">
        <v>5</v>
      </c>
      <c r="Z784" s="12">
        <v>30</v>
      </c>
      <c r="AA784" s="12">
        <v>4</v>
      </c>
      <c r="AB784" s="12">
        <v>24</v>
      </c>
      <c r="AC784" s="12">
        <v>2</v>
      </c>
      <c r="AD784" s="12">
        <v>12</v>
      </c>
      <c r="AE784" s="12">
        <v>50</v>
      </c>
      <c r="AF784" s="12">
        <v>300</v>
      </c>
      <c r="AG784" s="12">
        <v>12</v>
      </c>
      <c r="AH784" t="s">
        <v>1255</v>
      </c>
    </row>
    <row r="785" spans="1:34" x14ac:dyDescent="0.35">
      <c r="A785" t="s">
        <v>72</v>
      </c>
      <c r="B785" t="s">
        <v>73</v>
      </c>
      <c r="C785" t="s">
        <v>128</v>
      </c>
      <c r="D785" t="s">
        <v>129</v>
      </c>
      <c r="E785" t="s">
        <v>506</v>
      </c>
      <c r="F785" t="s">
        <v>507</v>
      </c>
      <c r="G785" t="s">
        <v>2871</v>
      </c>
      <c r="H785" t="s">
        <v>2872</v>
      </c>
      <c r="K785" t="s">
        <v>1235</v>
      </c>
      <c r="L785">
        <v>8.9077400000000004</v>
      </c>
      <c r="M785">
        <v>30.7438</v>
      </c>
      <c r="N785" t="s">
        <v>1252</v>
      </c>
      <c r="O785" t="s">
        <v>1254</v>
      </c>
      <c r="P785" s="12">
        <v>14</v>
      </c>
      <c r="Q785" s="12">
        <v>84</v>
      </c>
      <c r="R785" s="12">
        <v>11</v>
      </c>
      <c r="S785" s="12">
        <v>66</v>
      </c>
      <c r="T785" s="12">
        <v>3</v>
      </c>
      <c r="U785" s="12">
        <v>18</v>
      </c>
      <c r="V785" s="12" t="s">
        <v>1254</v>
      </c>
      <c r="W785" s="12">
        <v>8</v>
      </c>
      <c r="X785" s="12">
        <v>48</v>
      </c>
      <c r="Y785" s="12">
        <v>5</v>
      </c>
      <c r="Z785" s="12">
        <v>30</v>
      </c>
      <c r="AA785" s="12">
        <v>3</v>
      </c>
      <c r="AB785" s="12">
        <v>18</v>
      </c>
      <c r="AC785" s="12">
        <v>2</v>
      </c>
      <c r="AD785" s="12">
        <v>12</v>
      </c>
      <c r="AE785" s="12">
        <v>11</v>
      </c>
      <c r="AF785" s="12">
        <v>66</v>
      </c>
      <c r="AG785" s="12">
        <v>12</v>
      </c>
      <c r="AH785" t="s">
        <v>1255</v>
      </c>
    </row>
    <row r="786" spans="1:34" x14ac:dyDescent="0.35">
      <c r="A786" t="s">
        <v>72</v>
      </c>
      <c r="B786" t="s">
        <v>73</v>
      </c>
      <c r="C786" t="s">
        <v>128</v>
      </c>
      <c r="D786" t="s">
        <v>129</v>
      </c>
      <c r="E786" t="s">
        <v>506</v>
      </c>
      <c r="F786" t="s">
        <v>507</v>
      </c>
      <c r="G786" t="s">
        <v>2873</v>
      </c>
      <c r="H786" t="s">
        <v>2874</v>
      </c>
      <c r="K786" t="s">
        <v>1235</v>
      </c>
      <c r="L786">
        <v>8.8302899999999998</v>
      </c>
      <c r="M786">
        <v>30.702072000000001</v>
      </c>
      <c r="N786" t="s">
        <v>1252</v>
      </c>
      <c r="O786" t="s">
        <v>1254</v>
      </c>
      <c r="P786" s="12">
        <v>10</v>
      </c>
      <c r="Q786" s="12">
        <v>60</v>
      </c>
      <c r="R786" s="12">
        <v>5</v>
      </c>
      <c r="S786" s="12">
        <v>30</v>
      </c>
      <c r="T786" s="12">
        <v>5</v>
      </c>
      <c r="U786" s="12">
        <v>30</v>
      </c>
      <c r="V786" s="12" t="s">
        <v>1254</v>
      </c>
      <c r="W786" s="12">
        <v>11</v>
      </c>
      <c r="X786" s="12">
        <v>66</v>
      </c>
      <c r="Y786" s="12">
        <v>7</v>
      </c>
      <c r="Z786" s="12">
        <v>42</v>
      </c>
      <c r="AA786" s="12">
        <v>4</v>
      </c>
      <c r="AB786" s="12">
        <v>24</v>
      </c>
      <c r="AC786" s="12">
        <v>2</v>
      </c>
      <c r="AD786" s="12">
        <v>12</v>
      </c>
      <c r="AE786" s="12">
        <v>44</v>
      </c>
      <c r="AF786" s="12">
        <v>264</v>
      </c>
      <c r="AG786" s="12">
        <v>12</v>
      </c>
      <c r="AH786" t="s">
        <v>1255</v>
      </c>
    </row>
    <row r="787" spans="1:34" x14ac:dyDescent="0.35">
      <c r="A787" t="s">
        <v>72</v>
      </c>
      <c r="B787" t="s">
        <v>73</v>
      </c>
      <c r="C787" t="s">
        <v>128</v>
      </c>
      <c r="D787" t="s">
        <v>129</v>
      </c>
      <c r="E787" t="s">
        <v>506</v>
      </c>
      <c r="F787" t="s">
        <v>507</v>
      </c>
      <c r="G787" t="s">
        <v>2875</v>
      </c>
      <c r="H787" t="s">
        <v>2876</v>
      </c>
      <c r="K787" t="s">
        <v>1235</v>
      </c>
      <c r="L787">
        <v>8.7978496550000003</v>
      </c>
      <c r="M787">
        <v>30.66839981</v>
      </c>
      <c r="N787" t="s">
        <v>1252</v>
      </c>
      <c r="O787" t="s">
        <v>1254</v>
      </c>
      <c r="P787" s="12">
        <v>40</v>
      </c>
      <c r="Q787" s="12">
        <v>240</v>
      </c>
      <c r="R787" s="12">
        <v>25</v>
      </c>
      <c r="S787" s="12">
        <v>150</v>
      </c>
      <c r="T787" s="12">
        <v>15</v>
      </c>
      <c r="U787" s="12">
        <v>90</v>
      </c>
      <c r="V787" s="12" t="s">
        <v>1254</v>
      </c>
      <c r="W787" s="12">
        <v>5</v>
      </c>
      <c r="X787" s="12">
        <v>30</v>
      </c>
      <c r="Y787" s="12">
        <v>3</v>
      </c>
      <c r="Z787" s="12">
        <v>18</v>
      </c>
      <c r="AA787" s="12">
        <v>2</v>
      </c>
      <c r="AB787" s="12">
        <v>12</v>
      </c>
      <c r="AC787" s="12">
        <v>1</v>
      </c>
      <c r="AD787" s="12">
        <v>6</v>
      </c>
      <c r="AE787" s="12">
        <v>53</v>
      </c>
      <c r="AF787" s="12">
        <v>318</v>
      </c>
      <c r="AG787" s="12">
        <v>12</v>
      </c>
      <c r="AH787" t="s">
        <v>1255</v>
      </c>
    </row>
    <row r="788" spans="1:34" x14ac:dyDescent="0.35">
      <c r="A788" t="s">
        <v>72</v>
      </c>
      <c r="B788" t="s">
        <v>73</v>
      </c>
      <c r="C788" t="s">
        <v>128</v>
      </c>
      <c r="D788" t="s">
        <v>129</v>
      </c>
      <c r="E788" t="s">
        <v>506</v>
      </c>
      <c r="F788" t="s">
        <v>507</v>
      </c>
      <c r="G788" t="s">
        <v>2877</v>
      </c>
      <c r="H788" t="s">
        <v>2878</v>
      </c>
      <c r="K788" t="s">
        <v>1235</v>
      </c>
      <c r="L788">
        <v>8.8070000000000004</v>
      </c>
      <c r="M788">
        <v>30.649000000000001</v>
      </c>
      <c r="N788" t="s">
        <v>1252</v>
      </c>
      <c r="O788" t="s">
        <v>1254</v>
      </c>
      <c r="P788" s="12">
        <v>15</v>
      </c>
      <c r="Q788" s="12">
        <v>90</v>
      </c>
      <c r="R788" s="12">
        <v>5</v>
      </c>
      <c r="S788" s="12">
        <v>30</v>
      </c>
      <c r="T788" s="12">
        <v>10</v>
      </c>
      <c r="U788" s="12">
        <v>60</v>
      </c>
      <c r="V788" s="12" t="s">
        <v>1254</v>
      </c>
      <c r="W788" s="12">
        <v>8</v>
      </c>
      <c r="X788" s="12">
        <v>48</v>
      </c>
      <c r="Y788" s="12">
        <v>4</v>
      </c>
      <c r="Z788" s="12">
        <v>24</v>
      </c>
      <c r="AA788" s="12">
        <v>4</v>
      </c>
      <c r="AB788" s="12">
        <v>24</v>
      </c>
      <c r="AC788" s="12">
        <v>2</v>
      </c>
      <c r="AD788" s="12">
        <v>12</v>
      </c>
      <c r="AE788" s="12">
        <v>48</v>
      </c>
      <c r="AF788" s="12">
        <v>288</v>
      </c>
      <c r="AG788" s="12">
        <v>12</v>
      </c>
      <c r="AH788" t="s">
        <v>1255</v>
      </c>
    </row>
    <row r="789" spans="1:34" x14ac:dyDescent="0.35">
      <c r="A789" t="s">
        <v>72</v>
      </c>
      <c r="B789" t="s">
        <v>73</v>
      </c>
      <c r="C789" t="s">
        <v>128</v>
      </c>
      <c r="D789" t="s">
        <v>129</v>
      </c>
      <c r="E789" t="s">
        <v>506</v>
      </c>
      <c r="F789" t="s">
        <v>507</v>
      </c>
      <c r="G789" t="s">
        <v>2879</v>
      </c>
      <c r="H789" t="s">
        <v>2601</v>
      </c>
      <c r="K789" t="s">
        <v>1235</v>
      </c>
      <c r="L789">
        <v>8.7799999999999994</v>
      </c>
      <c r="M789">
        <v>30.663</v>
      </c>
      <c r="N789" t="s">
        <v>1252</v>
      </c>
      <c r="O789" t="s">
        <v>1254</v>
      </c>
      <c r="P789" s="12">
        <v>16</v>
      </c>
      <c r="Q789" s="12">
        <v>96</v>
      </c>
      <c r="R789" s="12">
        <v>4</v>
      </c>
      <c r="S789" s="12">
        <v>24</v>
      </c>
      <c r="T789" s="12">
        <v>12</v>
      </c>
      <c r="U789" s="12">
        <v>72</v>
      </c>
      <c r="V789" s="12" t="s">
        <v>1254</v>
      </c>
      <c r="W789" s="12">
        <v>8</v>
      </c>
      <c r="X789" s="12">
        <v>48</v>
      </c>
      <c r="Y789" s="12">
        <v>6</v>
      </c>
      <c r="Z789" s="12">
        <v>36</v>
      </c>
      <c r="AA789" s="12">
        <v>2</v>
      </c>
      <c r="AB789" s="12">
        <v>12</v>
      </c>
      <c r="AC789" s="12">
        <v>3</v>
      </c>
      <c r="AD789" s="12">
        <v>18</v>
      </c>
      <c r="AE789" s="12">
        <v>61</v>
      </c>
      <c r="AF789" s="12">
        <v>366</v>
      </c>
      <c r="AG789" s="12">
        <v>12</v>
      </c>
      <c r="AH789" t="s">
        <v>1255</v>
      </c>
    </row>
    <row r="790" spans="1:34" x14ac:dyDescent="0.35">
      <c r="A790" t="s">
        <v>72</v>
      </c>
      <c r="B790" t="s">
        <v>73</v>
      </c>
      <c r="C790" t="s">
        <v>128</v>
      </c>
      <c r="D790" t="s">
        <v>129</v>
      </c>
      <c r="E790" t="s">
        <v>506</v>
      </c>
      <c r="F790" t="s">
        <v>507</v>
      </c>
      <c r="G790" t="s">
        <v>2880</v>
      </c>
      <c r="H790" t="s">
        <v>2881</v>
      </c>
      <c r="I790" t="s">
        <v>2882</v>
      </c>
      <c r="K790" t="s">
        <v>1235</v>
      </c>
      <c r="L790">
        <v>8.8130000000000006</v>
      </c>
      <c r="M790">
        <v>30.696999999999999</v>
      </c>
      <c r="N790" t="s">
        <v>1252</v>
      </c>
      <c r="O790" t="s">
        <v>1254</v>
      </c>
      <c r="P790" s="12">
        <v>20</v>
      </c>
      <c r="Q790" s="12">
        <v>120</v>
      </c>
      <c r="R790" s="12">
        <v>15</v>
      </c>
      <c r="S790" s="12">
        <v>90</v>
      </c>
      <c r="T790" s="12">
        <v>5</v>
      </c>
      <c r="U790" s="12">
        <v>30</v>
      </c>
      <c r="V790" s="12" t="s">
        <v>1254</v>
      </c>
      <c r="W790" s="12">
        <v>11</v>
      </c>
      <c r="X790" s="12">
        <v>66</v>
      </c>
      <c r="Y790" s="12">
        <v>10</v>
      </c>
      <c r="Z790" s="12">
        <v>60</v>
      </c>
      <c r="AA790" s="12">
        <v>1</v>
      </c>
      <c r="AB790" s="12">
        <v>6</v>
      </c>
      <c r="AC790" s="12">
        <v>3</v>
      </c>
      <c r="AD790" s="12">
        <v>18</v>
      </c>
      <c r="AE790" s="12">
        <v>55</v>
      </c>
      <c r="AF790" s="12">
        <v>330</v>
      </c>
      <c r="AG790" s="12">
        <v>12</v>
      </c>
      <c r="AH790" t="s">
        <v>1255</v>
      </c>
    </row>
    <row r="791" spans="1:34" x14ac:dyDescent="0.35">
      <c r="A791" t="s">
        <v>72</v>
      </c>
      <c r="B791" t="s">
        <v>73</v>
      </c>
      <c r="C791" t="s">
        <v>128</v>
      </c>
      <c r="D791" t="s">
        <v>129</v>
      </c>
      <c r="E791" t="s">
        <v>506</v>
      </c>
      <c r="F791" t="s">
        <v>507</v>
      </c>
      <c r="G791" t="s">
        <v>2883</v>
      </c>
      <c r="H791" t="s">
        <v>2884</v>
      </c>
      <c r="K791" t="s">
        <v>1235</v>
      </c>
      <c r="L791">
        <v>8.8930000000000007</v>
      </c>
      <c r="M791">
        <v>30.742999999999999</v>
      </c>
      <c r="N791" t="s">
        <v>1252</v>
      </c>
      <c r="O791" t="s">
        <v>1254</v>
      </c>
      <c r="P791" s="12">
        <v>5</v>
      </c>
      <c r="Q791" s="12">
        <v>30</v>
      </c>
      <c r="R791" s="12">
        <v>1</v>
      </c>
      <c r="S791" s="12">
        <v>6</v>
      </c>
      <c r="T791" s="12">
        <v>4</v>
      </c>
      <c r="U791" s="12">
        <v>24</v>
      </c>
      <c r="V791" s="12" t="s">
        <v>1254</v>
      </c>
      <c r="W791" s="12">
        <v>9</v>
      </c>
      <c r="X791" s="12">
        <v>54</v>
      </c>
      <c r="Y791" s="12">
        <v>6</v>
      </c>
      <c r="Z791" s="12">
        <v>36</v>
      </c>
      <c r="AA791" s="12">
        <v>3</v>
      </c>
      <c r="AB791" s="12">
        <v>18</v>
      </c>
      <c r="AC791" s="12">
        <v>2</v>
      </c>
      <c r="AD791" s="12">
        <v>12</v>
      </c>
      <c r="AE791" s="12">
        <v>66</v>
      </c>
      <c r="AF791" s="12">
        <v>396</v>
      </c>
      <c r="AG791" s="12">
        <v>12</v>
      </c>
      <c r="AH791" t="s">
        <v>1255</v>
      </c>
    </row>
    <row r="792" spans="1:34" x14ac:dyDescent="0.35">
      <c r="A792" t="s">
        <v>72</v>
      </c>
      <c r="B792" t="s">
        <v>73</v>
      </c>
      <c r="C792" t="s">
        <v>128</v>
      </c>
      <c r="D792" t="s">
        <v>129</v>
      </c>
      <c r="E792" t="s">
        <v>506</v>
      </c>
      <c r="F792" t="s">
        <v>507</v>
      </c>
      <c r="G792" t="s">
        <v>2885</v>
      </c>
      <c r="H792" t="s">
        <v>2886</v>
      </c>
      <c r="I792" t="s">
        <v>2887</v>
      </c>
      <c r="K792" t="s">
        <v>1235</v>
      </c>
      <c r="L792">
        <v>8.8330000000000002</v>
      </c>
      <c r="M792">
        <v>30.715</v>
      </c>
      <c r="N792" t="s">
        <v>1252</v>
      </c>
      <c r="O792" t="s">
        <v>1254</v>
      </c>
      <c r="P792" s="12">
        <v>5</v>
      </c>
      <c r="Q792" s="12">
        <v>30</v>
      </c>
      <c r="R792" s="12">
        <v>0</v>
      </c>
      <c r="S792" s="12">
        <v>0</v>
      </c>
      <c r="T792" s="12">
        <v>5</v>
      </c>
      <c r="U792" s="12">
        <v>30</v>
      </c>
      <c r="V792" s="12" t="s">
        <v>1254</v>
      </c>
      <c r="W792" s="12">
        <v>4</v>
      </c>
      <c r="X792" s="12">
        <v>24</v>
      </c>
      <c r="Y792" s="12">
        <v>3</v>
      </c>
      <c r="Z792" s="12">
        <v>18</v>
      </c>
      <c r="AA792" s="12">
        <v>1</v>
      </c>
      <c r="AB792" s="12">
        <v>6</v>
      </c>
      <c r="AC792" s="12">
        <v>3</v>
      </c>
      <c r="AD792" s="12">
        <v>18</v>
      </c>
      <c r="AE792" s="12">
        <v>39</v>
      </c>
      <c r="AF792" s="12">
        <v>234</v>
      </c>
      <c r="AG792" s="12">
        <v>12</v>
      </c>
      <c r="AH792" t="s">
        <v>1255</v>
      </c>
    </row>
    <row r="793" spans="1:34" x14ac:dyDescent="0.35">
      <c r="A793" t="s">
        <v>72</v>
      </c>
      <c r="B793" t="s">
        <v>73</v>
      </c>
      <c r="C793" t="s">
        <v>128</v>
      </c>
      <c r="D793" t="s">
        <v>129</v>
      </c>
      <c r="E793" t="s">
        <v>508</v>
      </c>
      <c r="F793" t="s">
        <v>509</v>
      </c>
      <c r="G793" t="s">
        <v>2888</v>
      </c>
      <c r="H793" t="s">
        <v>2889</v>
      </c>
      <c r="K793" t="s">
        <v>1235</v>
      </c>
      <c r="L793">
        <v>9.1250200269999997</v>
      </c>
      <c r="M793">
        <v>30.920400619999999</v>
      </c>
      <c r="N793" t="s">
        <v>1252</v>
      </c>
      <c r="O793" t="s">
        <v>1254</v>
      </c>
      <c r="P793" s="12">
        <v>10</v>
      </c>
      <c r="Q793" s="12">
        <v>60</v>
      </c>
      <c r="R793" s="12">
        <v>2</v>
      </c>
      <c r="S793" s="12">
        <v>12</v>
      </c>
      <c r="T793" s="12">
        <v>8</v>
      </c>
      <c r="U793" s="12">
        <v>48</v>
      </c>
      <c r="V793" s="12" t="s">
        <v>1254</v>
      </c>
      <c r="W793" s="12">
        <v>13</v>
      </c>
      <c r="X793" s="12">
        <v>78</v>
      </c>
      <c r="Y793" s="12">
        <v>6</v>
      </c>
      <c r="Z793" s="12">
        <v>36</v>
      </c>
      <c r="AA793" s="12">
        <v>7</v>
      </c>
      <c r="AB793" s="12">
        <v>42</v>
      </c>
      <c r="AC793" s="12">
        <v>4</v>
      </c>
      <c r="AD793" s="12">
        <v>24</v>
      </c>
      <c r="AE793" s="12">
        <v>3</v>
      </c>
      <c r="AF793" s="12">
        <v>18</v>
      </c>
      <c r="AG793" s="12">
        <v>12</v>
      </c>
      <c r="AH793" t="s">
        <v>1255</v>
      </c>
    </row>
    <row r="794" spans="1:34" x14ac:dyDescent="0.35">
      <c r="A794" t="s">
        <v>72</v>
      </c>
      <c r="B794" t="s">
        <v>73</v>
      </c>
      <c r="C794" t="s">
        <v>128</v>
      </c>
      <c r="D794" t="s">
        <v>129</v>
      </c>
      <c r="E794" t="s">
        <v>508</v>
      </c>
      <c r="F794" t="s">
        <v>509</v>
      </c>
      <c r="G794" t="s">
        <v>2890</v>
      </c>
      <c r="H794" t="s">
        <v>2891</v>
      </c>
      <c r="K794" t="s">
        <v>1235</v>
      </c>
      <c r="L794">
        <v>9.0716800000000006</v>
      </c>
      <c r="M794">
        <v>30.882899999999999</v>
      </c>
      <c r="N794" t="s">
        <v>1252</v>
      </c>
      <c r="O794" t="s">
        <v>1254</v>
      </c>
      <c r="P794" s="12">
        <v>15</v>
      </c>
      <c r="Q794" s="12">
        <v>90</v>
      </c>
      <c r="R794" s="12">
        <v>10</v>
      </c>
      <c r="S794" s="12">
        <v>60</v>
      </c>
      <c r="T794" s="12">
        <v>5</v>
      </c>
      <c r="U794" s="12">
        <v>30</v>
      </c>
      <c r="V794" s="12" t="s">
        <v>1254</v>
      </c>
      <c r="W794" s="12">
        <v>13</v>
      </c>
      <c r="X794" s="12">
        <v>78</v>
      </c>
      <c r="Y794" s="12">
        <v>9</v>
      </c>
      <c r="Z794" s="12">
        <v>54</v>
      </c>
      <c r="AA794" s="12">
        <v>4</v>
      </c>
      <c r="AB794" s="12">
        <v>24</v>
      </c>
      <c r="AC794" s="12">
        <v>3</v>
      </c>
      <c r="AD794" s="12">
        <v>18</v>
      </c>
      <c r="AE794" s="12">
        <v>2</v>
      </c>
      <c r="AF794" s="12">
        <v>12</v>
      </c>
      <c r="AG794" s="12">
        <v>12</v>
      </c>
      <c r="AH794" t="s">
        <v>1255</v>
      </c>
    </row>
    <row r="795" spans="1:34" x14ac:dyDescent="0.35">
      <c r="A795" t="s">
        <v>72</v>
      </c>
      <c r="B795" t="s">
        <v>73</v>
      </c>
      <c r="C795" t="s">
        <v>128</v>
      </c>
      <c r="D795" t="s">
        <v>129</v>
      </c>
      <c r="E795" t="s">
        <v>508</v>
      </c>
      <c r="F795" t="s">
        <v>509</v>
      </c>
      <c r="G795" t="s">
        <v>2892</v>
      </c>
      <c r="H795" t="s">
        <v>2450</v>
      </c>
      <c r="K795" t="s">
        <v>1235</v>
      </c>
      <c r="L795">
        <v>9.0707599999999999</v>
      </c>
      <c r="M795">
        <v>30.8871</v>
      </c>
      <c r="N795" t="s">
        <v>1252</v>
      </c>
      <c r="O795" t="s">
        <v>1254</v>
      </c>
      <c r="P795" s="12">
        <v>12</v>
      </c>
      <c r="Q795" s="12">
        <v>72</v>
      </c>
      <c r="R795" s="12">
        <v>0</v>
      </c>
      <c r="S795" s="12">
        <v>0</v>
      </c>
      <c r="T795" s="12">
        <v>12</v>
      </c>
      <c r="U795" s="12">
        <v>72</v>
      </c>
      <c r="V795" s="12" t="s">
        <v>1254</v>
      </c>
      <c r="W795" s="12">
        <v>13</v>
      </c>
      <c r="X795" s="12">
        <v>78</v>
      </c>
      <c r="Y795" s="12">
        <v>10</v>
      </c>
      <c r="Z795" s="12">
        <v>60</v>
      </c>
      <c r="AA795" s="12">
        <v>3</v>
      </c>
      <c r="AB795" s="12">
        <v>18</v>
      </c>
      <c r="AC795" s="12">
        <v>4</v>
      </c>
      <c r="AD795" s="12">
        <v>24</v>
      </c>
      <c r="AE795" s="12">
        <v>2</v>
      </c>
      <c r="AF795" s="12">
        <v>12</v>
      </c>
      <c r="AG795" s="12">
        <v>12</v>
      </c>
      <c r="AH795" t="s">
        <v>1255</v>
      </c>
    </row>
    <row r="796" spans="1:34" x14ac:dyDescent="0.35">
      <c r="A796" t="s">
        <v>72</v>
      </c>
      <c r="B796" t="s">
        <v>73</v>
      </c>
      <c r="C796" t="s">
        <v>128</v>
      </c>
      <c r="D796" t="s">
        <v>129</v>
      </c>
      <c r="E796" t="s">
        <v>508</v>
      </c>
      <c r="F796" t="s">
        <v>509</v>
      </c>
      <c r="G796" t="s">
        <v>2893</v>
      </c>
      <c r="H796" t="s">
        <v>2894</v>
      </c>
      <c r="K796" t="s">
        <v>1235</v>
      </c>
      <c r="L796">
        <v>9.0658899999999996</v>
      </c>
      <c r="M796">
        <v>30.883600000000001</v>
      </c>
      <c r="N796" t="s">
        <v>1252</v>
      </c>
      <c r="O796" t="s">
        <v>1254</v>
      </c>
      <c r="P796" s="12">
        <v>9</v>
      </c>
      <c r="Q796" s="12">
        <v>54</v>
      </c>
      <c r="R796" s="12">
        <v>2</v>
      </c>
      <c r="S796" s="12">
        <v>12</v>
      </c>
      <c r="T796" s="12">
        <v>7</v>
      </c>
      <c r="U796" s="12">
        <v>42</v>
      </c>
      <c r="V796" s="12" t="s">
        <v>1254</v>
      </c>
      <c r="W796" s="12">
        <v>15</v>
      </c>
      <c r="X796" s="12">
        <v>90</v>
      </c>
      <c r="Y796" s="12">
        <v>10</v>
      </c>
      <c r="Z796" s="12">
        <v>60</v>
      </c>
      <c r="AA796" s="12">
        <v>5</v>
      </c>
      <c r="AB796" s="12">
        <v>30</v>
      </c>
      <c r="AC796" s="12">
        <v>3</v>
      </c>
      <c r="AD796" s="12">
        <v>18</v>
      </c>
      <c r="AE796" s="12">
        <v>3</v>
      </c>
      <c r="AF796" s="12">
        <v>18</v>
      </c>
      <c r="AG796" s="12">
        <v>12</v>
      </c>
      <c r="AH796" t="s">
        <v>1255</v>
      </c>
    </row>
    <row r="797" spans="1:34" x14ac:dyDescent="0.35">
      <c r="A797" t="s">
        <v>72</v>
      </c>
      <c r="B797" t="s">
        <v>73</v>
      </c>
      <c r="C797" t="s">
        <v>128</v>
      </c>
      <c r="D797" t="s">
        <v>129</v>
      </c>
      <c r="E797" t="s">
        <v>508</v>
      </c>
      <c r="F797" t="s">
        <v>509</v>
      </c>
      <c r="G797" t="s">
        <v>2895</v>
      </c>
      <c r="H797" t="s">
        <v>2896</v>
      </c>
      <c r="K797" t="s">
        <v>1235</v>
      </c>
      <c r="L797">
        <v>9.0505099999999992</v>
      </c>
      <c r="M797">
        <v>30.884799999999998</v>
      </c>
      <c r="N797" t="s">
        <v>1252</v>
      </c>
      <c r="O797" t="s">
        <v>1254</v>
      </c>
      <c r="P797" s="12">
        <v>16</v>
      </c>
      <c r="Q797" s="12">
        <v>96</v>
      </c>
      <c r="R797" s="12">
        <v>6</v>
      </c>
      <c r="S797" s="12">
        <v>36</v>
      </c>
      <c r="T797" s="12">
        <v>10</v>
      </c>
      <c r="U797" s="12">
        <v>60</v>
      </c>
      <c r="V797" s="12" t="s">
        <v>1254</v>
      </c>
      <c r="W797" s="12">
        <v>15</v>
      </c>
      <c r="X797" s="12">
        <v>90</v>
      </c>
      <c r="Y797" s="12">
        <v>5</v>
      </c>
      <c r="Z797" s="12">
        <v>30</v>
      </c>
      <c r="AA797" s="12">
        <v>10</v>
      </c>
      <c r="AB797" s="12">
        <v>60</v>
      </c>
      <c r="AC797" s="12">
        <v>3</v>
      </c>
      <c r="AD797" s="12">
        <v>18</v>
      </c>
      <c r="AE797" s="12">
        <v>3</v>
      </c>
      <c r="AF797" s="12">
        <v>18</v>
      </c>
      <c r="AG797" s="12">
        <v>12</v>
      </c>
      <c r="AH797" t="s">
        <v>1255</v>
      </c>
    </row>
    <row r="798" spans="1:34" x14ac:dyDescent="0.35">
      <c r="A798" t="s">
        <v>72</v>
      </c>
      <c r="B798" t="s">
        <v>73</v>
      </c>
      <c r="C798" t="s">
        <v>128</v>
      </c>
      <c r="D798" t="s">
        <v>129</v>
      </c>
      <c r="E798" t="s">
        <v>508</v>
      </c>
      <c r="F798" t="s">
        <v>509</v>
      </c>
      <c r="G798" t="s">
        <v>2897</v>
      </c>
      <c r="H798" t="s">
        <v>2898</v>
      </c>
      <c r="K798" t="s">
        <v>1235</v>
      </c>
      <c r="L798">
        <v>9.0885896679999991</v>
      </c>
      <c r="M798">
        <v>30.896999359999999</v>
      </c>
      <c r="N798" t="s">
        <v>1252</v>
      </c>
      <c r="O798" t="s">
        <v>1254</v>
      </c>
      <c r="P798" s="12">
        <v>16</v>
      </c>
      <c r="Q798" s="12">
        <v>96</v>
      </c>
      <c r="R798" s="12">
        <v>4</v>
      </c>
      <c r="S798" s="12">
        <v>24</v>
      </c>
      <c r="T798" s="12">
        <v>12</v>
      </c>
      <c r="U798" s="12">
        <v>72</v>
      </c>
      <c r="V798" s="12" t="s">
        <v>1254</v>
      </c>
      <c r="W798" s="12">
        <v>15</v>
      </c>
      <c r="X798" s="12">
        <v>90</v>
      </c>
      <c r="Y798" s="12">
        <v>9</v>
      </c>
      <c r="Z798" s="12">
        <v>54</v>
      </c>
      <c r="AA798" s="12">
        <v>6</v>
      </c>
      <c r="AB798" s="12">
        <v>36</v>
      </c>
      <c r="AC798" s="12">
        <v>3</v>
      </c>
      <c r="AD798" s="12">
        <v>18</v>
      </c>
      <c r="AE798" s="12">
        <v>3</v>
      </c>
      <c r="AF798" s="12">
        <v>18</v>
      </c>
      <c r="AG798" s="12">
        <v>12</v>
      </c>
      <c r="AH798" t="s">
        <v>1255</v>
      </c>
    </row>
    <row r="799" spans="1:34" x14ac:dyDescent="0.35">
      <c r="A799" t="s">
        <v>72</v>
      </c>
      <c r="B799" t="s">
        <v>73</v>
      </c>
      <c r="C799" t="s">
        <v>128</v>
      </c>
      <c r="D799" t="s">
        <v>129</v>
      </c>
      <c r="E799" t="s">
        <v>508</v>
      </c>
      <c r="F799" t="s">
        <v>509</v>
      </c>
      <c r="G799" t="s">
        <v>2899</v>
      </c>
      <c r="H799" t="s">
        <v>2900</v>
      </c>
      <c r="K799" t="s">
        <v>1235</v>
      </c>
      <c r="L799">
        <v>9.0252599999999994</v>
      </c>
      <c r="M799">
        <v>30.999199999999998</v>
      </c>
      <c r="N799" t="s">
        <v>1252</v>
      </c>
      <c r="O799" t="s">
        <v>1254</v>
      </c>
      <c r="P799" s="12">
        <v>13</v>
      </c>
      <c r="Q799" s="12">
        <v>78</v>
      </c>
      <c r="R799" s="12">
        <v>4</v>
      </c>
      <c r="S799" s="12">
        <v>24</v>
      </c>
      <c r="T799" s="12">
        <v>9</v>
      </c>
      <c r="U799" s="12">
        <v>54</v>
      </c>
      <c r="V799" s="12" t="s">
        <v>1254</v>
      </c>
      <c r="W799" s="12">
        <v>13</v>
      </c>
      <c r="X799" s="12">
        <v>78</v>
      </c>
      <c r="Y799" s="12">
        <v>5</v>
      </c>
      <c r="Z799" s="12">
        <v>30</v>
      </c>
      <c r="AA799" s="12">
        <v>8</v>
      </c>
      <c r="AB799" s="12">
        <v>48</v>
      </c>
      <c r="AC799" s="12">
        <v>4</v>
      </c>
      <c r="AD799" s="12">
        <v>24</v>
      </c>
      <c r="AE799" s="12">
        <v>3</v>
      </c>
      <c r="AF799" s="12">
        <v>18</v>
      </c>
      <c r="AG799" s="12">
        <v>12</v>
      </c>
      <c r="AH799" t="s">
        <v>1255</v>
      </c>
    </row>
    <row r="800" spans="1:34" x14ac:dyDescent="0.35">
      <c r="A800" t="s">
        <v>72</v>
      </c>
      <c r="B800" t="s">
        <v>73</v>
      </c>
      <c r="C800" t="s">
        <v>128</v>
      </c>
      <c r="D800" t="s">
        <v>129</v>
      </c>
      <c r="E800" t="s">
        <v>508</v>
      </c>
      <c r="F800" t="s">
        <v>509</v>
      </c>
      <c r="G800" t="s">
        <v>2901</v>
      </c>
      <c r="H800" t="s">
        <v>2902</v>
      </c>
      <c r="K800" t="s">
        <v>1235</v>
      </c>
      <c r="L800">
        <v>9.0858699999999999</v>
      </c>
      <c r="M800">
        <v>30.900790000000001</v>
      </c>
      <c r="N800" t="s">
        <v>1252</v>
      </c>
      <c r="O800" t="s">
        <v>1254</v>
      </c>
      <c r="P800" s="12">
        <v>11</v>
      </c>
      <c r="Q800" s="12">
        <v>66</v>
      </c>
      <c r="R800" s="12">
        <v>0</v>
      </c>
      <c r="S800" s="12">
        <v>0</v>
      </c>
      <c r="T800" s="12">
        <v>11</v>
      </c>
      <c r="U800" s="12">
        <v>66</v>
      </c>
      <c r="V800" s="12" t="s">
        <v>1254</v>
      </c>
      <c r="W800" s="12">
        <v>10</v>
      </c>
      <c r="X800" s="12">
        <v>60</v>
      </c>
      <c r="Y800" s="12">
        <v>7</v>
      </c>
      <c r="Z800" s="12">
        <v>42</v>
      </c>
      <c r="AA800" s="12">
        <v>3</v>
      </c>
      <c r="AB800" s="12">
        <v>18</v>
      </c>
      <c r="AC800" s="12">
        <v>3</v>
      </c>
      <c r="AD800" s="12">
        <v>18</v>
      </c>
      <c r="AE800" s="12">
        <v>3</v>
      </c>
      <c r="AF800" s="12">
        <v>18</v>
      </c>
      <c r="AG800" s="12">
        <v>12</v>
      </c>
      <c r="AH800" t="s">
        <v>1255</v>
      </c>
    </row>
    <row r="801" spans="1:34" x14ac:dyDescent="0.35">
      <c r="A801" t="s">
        <v>72</v>
      </c>
      <c r="B801" t="s">
        <v>73</v>
      </c>
      <c r="C801" t="s">
        <v>128</v>
      </c>
      <c r="D801" t="s">
        <v>129</v>
      </c>
      <c r="E801" t="s">
        <v>508</v>
      </c>
      <c r="F801" t="s">
        <v>509</v>
      </c>
      <c r="G801" t="s">
        <v>2903</v>
      </c>
      <c r="H801" t="s">
        <v>2904</v>
      </c>
      <c r="K801" t="s">
        <v>1235</v>
      </c>
      <c r="L801">
        <v>9.0668897630000007</v>
      </c>
      <c r="M801">
        <v>30.879999160000001</v>
      </c>
      <c r="N801" t="s">
        <v>1252</v>
      </c>
      <c r="O801" t="s">
        <v>1254</v>
      </c>
      <c r="P801" s="12">
        <v>10</v>
      </c>
      <c r="Q801" s="12">
        <v>60</v>
      </c>
      <c r="R801" s="12">
        <v>0</v>
      </c>
      <c r="S801" s="12">
        <v>0</v>
      </c>
      <c r="T801" s="12">
        <v>10</v>
      </c>
      <c r="U801" s="12">
        <v>60</v>
      </c>
      <c r="V801" s="12" t="s">
        <v>1254</v>
      </c>
      <c r="W801" s="12">
        <v>18</v>
      </c>
      <c r="X801" s="12">
        <v>108</v>
      </c>
      <c r="Y801" s="12">
        <v>11</v>
      </c>
      <c r="Z801" s="12">
        <v>66</v>
      </c>
      <c r="AA801" s="12">
        <v>7</v>
      </c>
      <c r="AB801" s="12">
        <v>42</v>
      </c>
      <c r="AC801" s="12">
        <v>3</v>
      </c>
      <c r="AD801" s="12">
        <v>18</v>
      </c>
      <c r="AE801" s="12">
        <v>3</v>
      </c>
      <c r="AF801" s="12">
        <v>18</v>
      </c>
      <c r="AG801" s="12">
        <v>12</v>
      </c>
      <c r="AH801" t="s">
        <v>1255</v>
      </c>
    </row>
    <row r="802" spans="1:34" x14ac:dyDescent="0.35">
      <c r="A802" t="s">
        <v>72</v>
      </c>
      <c r="B802" t="s">
        <v>73</v>
      </c>
      <c r="C802" t="s">
        <v>128</v>
      </c>
      <c r="D802" t="s">
        <v>129</v>
      </c>
      <c r="E802" t="s">
        <v>508</v>
      </c>
      <c r="F802" t="s">
        <v>509</v>
      </c>
      <c r="G802" t="s">
        <v>2905</v>
      </c>
      <c r="H802" t="s">
        <v>2906</v>
      </c>
      <c r="K802" t="s">
        <v>1235</v>
      </c>
      <c r="L802">
        <v>9.4910700000000006</v>
      </c>
      <c r="M802">
        <v>31.022600000000001</v>
      </c>
      <c r="N802" t="s">
        <v>1252</v>
      </c>
      <c r="O802" t="s">
        <v>1254</v>
      </c>
      <c r="P802" s="12">
        <v>10</v>
      </c>
      <c r="Q802" s="12">
        <v>60</v>
      </c>
      <c r="R802" s="12">
        <v>3</v>
      </c>
      <c r="S802" s="12">
        <v>18</v>
      </c>
      <c r="T802" s="12">
        <v>7</v>
      </c>
      <c r="U802" s="12">
        <v>42</v>
      </c>
      <c r="V802" s="12" t="s">
        <v>1254</v>
      </c>
      <c r="W802" s="12">
        <v>13</v>
      </c>
      <c r="X802" s="12">
        <v>78</v>
      </c>
      <c r="Y802" s="12">
        <v>6</v>
      </c>
      <c r="Z802" s="12">
        <v>36</v>
      </c>
      <c r="AA802" s="12">
        <v>7</v>
      </c>
      <c r="AB802" s="12">
        <v>42</v>
      </c>
      <c r="AC802" s="12">
        <v>4</v>
      </c>
      <c r="AD802" s="12">
        <v>24</v>
      </c>
      <c r="AE802" s="12">
        <v>3</v>
      </c>
      <c r="AF802" s="12">
        <v>18</v>
      </c>
      <c r="AG802" s="12">
        <v>12</v>
      </c>
      <c r="AH802" t="s">
        <v>1255</v>
      </c>
    </row>
    <row r="803" spans="1:34" x14ac:dyDescent="0.35">
      <c r="A803" t="s">
        <v>72</v>
      </c>
      <c r="B803" t="s">
        <v>73</v>
      </c>
      <c r="C803" t="s">
        <v>128</v>
      </c>
      <c r="D803" t="s">
        <v>129</v>
      </c>
      <c r="E803" t="s">
        <v>508</v>
      </c>
      <c r="F803" t="s">
        <v>509</v>
      </c>
      <c r="G803" t="s">
        <v>2907</v>
      </c>
      <c r="H803" t="s">
        <v>2908</v>
      </c>
      <c r="I803" t="s">
        <v>2909</v>
      </c>
      <c r="K803" t="s">
        <v>1235</v>
      </c>
      <c r="L803">
        <v>8.89</v>
      </c>
      <c r="M803">
        <v>30.97</v>
      </c>
      <c r="N803" t="s">
        <v>1252</v>
      </c>
      <c r="O803" t="s">
        <v>1254</v>
      </c>
      <c r="P803" s="12">
        <v>17</v>
      </c>
      <c r="Q803" s="12">
        <v>102</v>
      </c>
      <c r="R803" s="12">
        <v>7</v>
      </c>
      <c r="S803" s="12">
        <v>42</v>
      </c>
      <c r="T803" s="12">
        <v>10</v>
      </c>
      <c r="U803" s="12">
        <v>60</v>
      </c>
      <c r="V803" s="12" t="s">
        <v>1254</v>
      </c>
      <c r="W803" s="12">
        <v>15</v>
      </c>
      <c r="X803" s="12">
        <v>90</v>
      </c>
      <c r="Y803" s="12">
        <v>10</v>
      </c>
      <c r="Z803" s="12">
        <v>60</v>
      </c>
      <c r="AA803" s="12">
        <v>5</v>
      </c>
      <c r="AB803" s="12">
        <v>30</v>
      </c>
      <c r="AC803" s="12">
        <v>3</v>
      </c>
      <c r="AD803" s="12">
        <v>18</v>
      </c>
      <c r="AE803" s="12">
        <v>3</v>
      </c>
      <c r="AF803" s="12">
        <v>18</v>
      </c>
      <c r="AG803" s="12">
        <v>12</v>
      </c>
      <c r="AH803" t="s">
        <v>1255</v>
      </c>
    </row>
    <row r="804" spans="1:34" x14ac:dyDescent="0.35">
      <c r="A804" t="s">
        <v>72</v>
      </c>
      <c r="B804" t="s">
        <v>73</v>
      </c>
      <c r="C804" t="s">
        <v>128</v>
      </c>
      <c r="D804" t="s">
        <v>129</v>
      </c>
      <c r="E804" t="s">
        <v>508</v>
      </c>
      <c r="F804" t="s">
        <v>509</v>
      </c>
      <c r="G804" t="s">
        <v>2910</v>
      </c>
      <c r="H804" t="s">
        <v>2911</v>
      </c>
      <c r="I804" t="s">
        <v>2912</v>
      </c>
      <c r="K804" t="s">
        <v>1235</v>
      </c>
      <c r="L804">
        <v>9.0890000000000004</v>
      </c>
      <c r="M804">
        <v>30.957000000000001</v>
      </c>
      <c r="N804" t="s">
        <v>1252</v>
      </c>
      <c r="O804" t="s">
        <v>1254</v>
      </c>
      <c r="P804" s="12">
        <v>10</v>
      </c>
      <c r="Q804" s="12">
        <v>60</v>
      </c>
      <c r="R804" s="12">
        <v>3</v>
      </c>
      <c r="S804" s="12">
        <v>18</v>
      </c>
      <c r="T804" s="12">
        <v>7</v>
      </c>
      <c r="U804" s="12">
        <v>42</v>
      </c>
      <c r="V804" s="12" t="s">
        <v>1254</v>
      </c>
      <c r="W804" s="12">
        <v>15</v>
      </c>
      <c r="X804" s="12">
        <v>90</v>
      </c>
      <c r="Y804" s="12">
        <v>7</v>
      </c>
      <c r="Z804" s="12">
        <v>42</v>
      </c>
      <c r="AA804" s="12">
        <v>8</v>
      </c>
      <c r="AB804" s="12">
        <v>48</v>
      </c>
      <c r="AC804" s="12">
        <v>4</v>
      </c>
      <c r="AD804" s="12">
        <v>24</v>
      </c>
      <c r="AE804" s="12">
        <v>3</v>
      </c>
      <c r="AF804" s="12">
        <v>18</v>
      </c>
      <c r="AG804" s="12">
        <v>12</v>
      </c>
      <c r="AH804" t="s">
        <v>1255</v>
      </c>
    </row>
    <row r="805" spans="1:34" x14ac:dyDescent="0.35">
      <c r="A805" t="s">
        <v>72</v>
      </c>
      <c r="B805" t="s">
        <v>73</v>
      </c>
      <c r="C805" t="s">
        <v>128</v>
      </c>
      <c r="D805" t="s">
        <v>129</v>
      </c>
      <c r="E805" t="s">
        <v>508</v>
      </c>
      <c r="F805" t="s">
        <v>509</v>
      </c>
      <c r="G805" t="s">
        <v>2913</v>
      </c>
      <c r="H805" t="s">
        <v>2914</v>
      </c>
      <c r="K805" t="s">
        <v>1235</v>
      </c>
      <c r="L805">
        <v>9.14</v>
      </c>
      <c r="M805">
        <v>30.86</v>
      </c>
      <c r="N805" t="s">
        <v>1252</v>
      </c>
      <c r="O805" t="s">
        <v>1254</v>
      </c>
      <c r="P805" s="12">
        <v>15</v>
      </c>
      <c r="Q805" s="12">
        <v>90</v>
      </c>
      <c r="R805" s="12">
        <v>3</v>
      </c>
      <c r="S805" s="12">
        <v>18</v>
      </c>
      <c r="T805" s="12">
        <v>12</v>
      </c>
      <c r="U805" s="12">
        <v>72</v>
      </c>
      <c r="V805" s="12" t="s">
        <v>1254</v>
      </c>
      <c r="W805" s="12">
        <v>17</v>
      </c>
      <c r="X805" s="12">
        <v>102</v>
      </c>
      <c r="Y805" s="12">
        <v>8</v>
      </c>
      <c r="Z805" s="12">
        <v>48</v>
      </c>
      <c r="AA805" s="12">
        <v>9</v>
      </c>
      <c r="AB805" s="12">
        <v>54</v>
      </c>
      <c r="AC805" s="12">
        <v>4</v>
      </c>
      <c r="AD805" s="12">
        <v>24</v>
      </c>
      <c r="AE805" s="12">
        <v>3</v>
      </c>
      <c r="AF805" s="12">
        <v>18</v>
      </c>
      <c r="AG805" s="12">
        <v>12</v>
      </c>
      <c r="AH805" t="s">
        <v>1255</v>
      </c>
    </row>
    <row r="806" spans="1:34" x14ac:dyDescent="0.35">
      <c r="A806" t="s">
        <v>72</v>
      </c>
      <c r="B806" t="s">
        <v>73</v>
      </c>
      <c r="C806" t="s">
        <v>128</v>
      </c>
      <c r="D806" t="s">
        <v>129</v>
      </c>
      <c r="E806" t="s">
        <v>508</v>
      </c>
      <c r="F806" t="s">
        <v>509</v>
      </c>
      <c r="G806" t="s">
        <v>2915</v>
      </c>
      <c r="H806" t="s">
        <v>2916</v>
      </c>
      <c r="K806" t="s">
        <v>1235</v>
      </c>
      <c r="L806">
        <v>9.0410000000000004</v>
      </c>
      <c r="M806">
        <v>30.890999999999998</v>
      </c>
      <c r="N806" t="s">
        <v>1252</v>
      </c>
      <c r="O806" t="s">
        <v>1254</v>
      </c>
      <c r="P806" s="12">
        <v>8</v>
      </c>
      <c r="Q806" s="12">
        <v>48</v>
      </c>
      <c r="R806" s="12">
        <v>0</v>
      </c>
      <c r="S806" s="12">
        <v>0</v>
      </c>
      <c r="T806" s="12">
        <v>8</v>
      </c>
      <c r="U806" s="12">
        <v>48</v>
      </c>
      <c r="V806" s="12" t="s">
        <v>1254</v>
      </c>
      <c r="W806" s="12">
        <v>11</v>
      </c>
      <c r="X806" s="12">
        <v>66</v>
      </c>
      <c r="Y806" s="12">
        <v>6</v>
      </c>
      <c r="Z806" s="12">
        <v>36</v>
      </c>
      <c r="AA806" s="12">
        <v>5</v>
      </c>
      <c r="AB806" s="12">
        <v>30</v>
      </c>
      <c r="AC806" s="12">
        <v>4</v>
      </c>
      <c r="AD806" s="12">
        <v>24</v>
      </c>
      <c r="AE806" s="12">
        <v>3</v>
      </c>
      <c r="AF806" s="12">
        <v>18</v>
      </c>
      <c r="AG806" s="12">
        <v>12</v>
      </c>
      <c r="AH806" t="s">
        <v>1255</v>
      </c>
    </row>
    <row r="807" spans="1:34" x14ac:dyDescent="0.35">
      <c r="A807" t="s">
        <v>72</v>
      </c>
      <c r="B807" t="s">
        <v>73</v>
      </c>
      <c r="C807" t="s">
        <v>128</v>
      </c>
      <c r="D807" t="s">
        <v>129</v>
      </c>
      <c r="E807" t="s">
        <v>508</v>
      </c>
      <c r="F807" t="s">
        <v>509</v>
      </c>
      <c r="G807" t="s">
        <v>2917</v>
      </c>
      <c r="H807" t="s">
        <v>2918</v>
      </c>
      <c r="K807" t="s">
        <v>1235</v>
      </c>
      <c r="L807">
        <v>9.1549999999999994</v>
      </c>
      <c r="M807">
        <v>30.908999999999999</v>
      </c>
      <c r="N807" t="s">
        <v>1252</v>
      </c>
      <c r="O807" t="s">
        <v>1254</v>
      </c>
      <c r="P807" s="12">
        <v>12</v>
      </c>
      <c r="Q807" s="12">
        <v>72</v>
      </c>
      <c r="R807" s="12">
        <v>2</v>
      </c>
      <c r="S807" s="12">
        <v>12</v>
      </c>
      <c r="T807" s="12">
        <v>10</v>
      </c>
      <c r="U807" s="12">
        <v>60</v>
      </c>
      <c r="V807" s="12" t="s">
        <v>1254</v>
      </c>
      <c r="W807" s="12">
        <v>13</v>
      </c>
      <c r="X807" s="12">
        <v>78</v>
      </c>
      <c r="Y807" s="12">
        <v>8</v>
      </c>
      <c r="Z807" s="12">
        <v>48</v>
      </c>
      <c r="AA807" s="12">
        <v>5</v>
      </c>
      <c r="AB807" s="12">
        <v>30</v>
      </c>
      <c r="AC807" s="12">
        <v>4</v>
      </c>
      <c r="AD807" s="12">
        <v>24</v>
      </c>
      <c r="AE807" s="12">
        <v>3</v>
      </c>
      <c r="AF807" s="12">
        <v>18</v>
      </c>
      <c r="AG807" s="12">
        <v>12</v>
      </c>
      <c r="AH807" t="s">
        <v>1255</v>
      </c>
    </row>
    <row r="808" spans="1:34" x14ac:dyDescent="0.35">
      <c r="A808" t="s">
        <v>72</v>
      </c>
      <c r="B808" t="s">
        <v>73</v>
      </c>
      <c r="C808" t="s">
        <v>128</v>
      </c>
      <c r="D808" t="s">
        <v>129</v>
      </c>
      <c r="E808" t="s">
        <v>508</v>
      </c>
      <c r="F808" t="s">
        <v>509</v>
      </c>
      <c r="G808" t="s">
        <v>2919</v>
      </c>
      <c r="H808" t="s">
        <v>2920</v>
      </c>
      <c r="K808" t="s">
        <v>1235</v>
      </c>
      <c r="L808">
        <v>9.0709999999999997</v>
      </c>
      <c r="M808">
        <v>30.898</v>
      </c>
      <c r="N808" t="s">
        <v>1252</v>
      </c>
      <c r="O808" t="s">
        <v>1254</v>
      </c>
      <c r="P808" s="12">
        <v>14</v>
      </c>
      <c r="Q808" s="12">
        <v>84</v>
      </c>
      <c r="R808" s="12">
        <v>4</v>
      </c>
      <c r="S808" s="12">
        <v>24</v>
      </c>
      <c r="T808" s="12">
        <v>10</v>
      </c>
      <c r="U808" s="12">
        <v>60</v>
      </c>
      <c r="V808" s="12" t="s">
        <v>1254</v>
      </c>
      <c r="W808" s="12">
        <v>11</v>
      </c>
      <c r="X808" s="12">
        <v>66</v>
      </c>
      <c r="Y808" s="12">
        <v>5</v>
      </c>
      <c r="Z808" s="12">
        <v>30</v>
      </c>
      <c r="AA808" s="12">
        <v>6</v>
      </c>
      <c r="AB808" s="12">
        <v>36</v>
      </c>
      <c r="AC808" s="12">
        <v>3</v>
      </c>
      <c r="AD808" s="12">
        <v>18</v>
      </c>
      <c r="AE808" s="12">
        <v>3</v>
      </c>
      <c r="AF808" s="12">
        <v>18</v>
      </c>
      <c r="AG808" s="12">
        <v>12</v>
      </c>
      <c r="AH808" t="s">
        <v>1255</v>
      </c>
    </row>
    <row r="809" spans="1:34" x14ac:dyDescent="0.35">
      <c r="A809" t="s">
        <v>72</v>
      </c>
      <c r="B809" t="s">
        <v>73</v>
      </c>
      <c r="C809" t="s">
        <v>128</v>
      </c>
      <c r="D809" t="s">
        <v>129</v>
      </c>
      <c r="E809" t="s">
        <v>508</v>
      </c>
      <c r="F809" t="s">
        <v>509</v>
      </c>
      <c r="G809" t="s">
        <v>2921</v>
      </c>
      <c r="H809" t="s">
        <v>2922</v>
      </c>
      <c r="I809" t="s">
        <v>2923</v>
      </c>
      <c r="K809" t="s">
        <v>1235</v>
      </c>
      <c r="L809">
        <v>9.1690000000000005</v>
      </c>
      <c r="M809">
        <v>30.905000000000001</v>
      </c>
      <c r="N809" t="s">
        <v>1252</v>
      </c>
      <c r="O809" t="s">
        <v>1254</v>
      </c>
      <c r="P809" s="12">
        <v>11</v>
      </c>
      <c r="Q809" s="12">
        <v>66</v>
      </c>
      <c r="R809" s="12">
        <v>0</v>
      </c>
      <c r="S809" s="12">
        <v>0</v>
      </c>
      <c r="T809" s="12">
        <v>11</v>
      </c>
      <c r="U809" s="12">
        <v>66</v>
      </c>
      <c r="V809" s="12" t="s">
        <v>1254</v>
      </c>
      <c r="W809" s="12">
        <v>13</v>
      </c>
      <c r="X809" s="12">
        <v>78</v>
      </c>
      <c r="Y809" s="12">
        <v>7</v>
      </c>
      <c r="Z809" s="12">
        <v>42</v>
      </c>
      <c r="AA809" s="12">
        <v>6</v>
      </c>
      <c r="AB809" s="12">
        <v>36</v>
      </c>
      <c r="AC809" s="12">
        <v>4</v>
      </c>
      <c r="AD809" s="12">
        <v>24</v>
      </c>
      <c r="AE809" s="12">
        <v>4</v>
      </c>
      <c r="AF809" s="12">
        <v>24</v>
      </c>
      <c r="AG809" s="12">
        <v>12</v>
      </c>
      <c r="AH809" t="s">
        <v>1255</v>
      </c>
    </row>
    <row r="810" spans="1:34" x14ac:dyDescent="0.35">
      <c r="A810" t="s">
        <v>72</v>
      </c>
      <c r="B810" t="s">
        <v>73</v>
      </c>
      <c r="C810" t="s">
        <v>128</v>
      </c>
      <c r="D810" t="s">
        <v>129</v>
      </c>
      <c r="E810" t="s">
        <v>510</v>
      </c>
      <c r="F810" t="s">
        <v>511</v>
      </c>
      <c r="G810" t="s">
        <v>2924</v>
      </c>
      <c r="H810" t="s">
        <v>2925</v>
      </c>
      <c r="K810" t="s">
        <v>1235</v>
      </c>
      <c r="L810">
        <v>9.1316100000000002</v>
      </c>
      <c r="M810">
        <v>30.767499999999998</v>
      </c>
      <c r="N810" t="s">
        <v>1252</v>
      </c>
      <c r="O810" t="s">
        <v>1254</v>
      </c>
      <c r="P810" s="12">
        <v>7</v>
      </c>
      <c r="Q810" s="12">
        <v>42</v>
      </c>
      <c r="R810" s="12">
        <v>7</v>
      </c>
      <c r="S810" s="12">
        <v>42</v>
      </c>
      <c r="T810" s="12">
        <v>0</v>
      </c>
      <c r="U810" s="12">
        <v>0</v>
      </c>
      <c r="V810" s="12" t="s">
        <v>1254</v>
      </c>
      <c r="W810" s="12">
        <v>6</v>
      </c>
      <c r="X810" s="12">
        <v>36</v>
      </c>
      <c r="Y810" s="12">
        <v>6</v>
      </c>
      <c r="Z810" s="12">
        <v>36</v>
      </c>
      <c r="AA810" s="12">
        <v>0</v>
      </c>
      <c r="AB810" s="12">
        <v>0</v>
      </c>
      <c r="AC810" s="12">
        <v>1</v>
      </c>
      <c r="AD810" s="12">
        <v>6</v>
      </c>
      <c r="AE810" s="12">
        <v>50</v>
      </c>
      <c r="AF810" s="12">
        <v>300</v>
      </c>
      <c r="AG810" s="12">
        <v>12</v>
      </c>
      <c r="AH810" t="s">
        <v>1255</v>
      </c>
    </row>
    <row r="811" spans="1:34" x14ac:dyDescent="0.35">
      <c r="A811" t="s">
        <v>72</v>
      </c>
      <c r="B811" t="s">
        <v>73</v>
      </c>
      <c r="C811" t="s">
        <v>128</v>
      </c>
      <c r="D811" t="s">
        <v>129</v>
      </c>
      <c r="E811" t="s">
        <v>510</v>
      </c>
      <c r="F811" t="s">
        <v>511</v>
      </c>
      <c r="G811" t="s">
        <v>2926</v>
      </c>
      <c r="H811" t="s">
        <v>2927</v>
      </c>
      <c r="K811" t="s">
        <v>1235</v>
      </c>
      <c r="L811">
        <v>9.1316100000000002</v>
      </c>
      <c r="M811">
        <v>30.760120000000001</v>
      </c>
      <c r="N811" t="s">
        <v>1252</v>
      </c>
      <c r="O811" t="s">
        <v>1254</v>
      </c>
      <c r="P811" s="12">
        <v>13</v>
      </c>
      <c r="Q811" s="12">
        <v>78</v>
      </c>
      <c r="R811" s="12">
        <v>13</v>
      </c>
      <c r="S811" s="12">
        <v>78</v>
      </c>
      <c r="T811" s="12">
        <v>0</v>
      </c>
      <c r="U811" s="12">
        <v>0</v>
      </c>
      <c r="V811" s="12" t="s">
        <v>1254</v>
      </c>
      <c r="W811" s="12">
        <v>5</v>
      </c>
      <c r="X811" s="12">
        <v>30</v>
      </c>
      <c r="Y811" s="12">
        <v>5</v>
      </c>
      <c r="Z811" s="12">
        <v>30</v>
      </c>
      <c r="AA811" s="12">
        <v>0</v>
      </c>
      <c r="AB811" s="12">
        <v>0</v>
      </c>
      <c r="AC811" s="12">
        <v>3</v>
      </c>
      <c r="AD811" s="12">
        <v>18</v>
      </c>
      <c r="AE811" s="12">
        <v>73</v>
      </c>
      <c r="AF811" s="12">
        <v>438</v>
      </c>
      <c r="AG811" s="12">
        <v>12</v>
      </c>
      <c r="AH811" t="s">
        <v>1255</v>
      </c>
    </row>
    <row r="812" spans="1:34" x14ac:dyDescent="0.35">
      <c r="A812" t="s">
        <v>72</v>
      </c>
      <c r="B812" t="s">
        <v>73</v>
      </c>
      <c r="C812" t="s">
        <v>128</v>
      </c>
      <c r="D812" t="s">
        <v>129</v>
      </c>
      <c r="E812" t="s">
        <v>510</v>
      </c>
      <c r="F812" t="s">
        <v>511</v>
      </c>
      <c r="G812" t="s">
        <v>2928</v>
      </c>
      <c r="H812" t="s">
        <v>2929</v>
      </c>
      <c r="K812" t="s">
        <v>1235</v>
      </c>
      <c r="L812">
        <v>9.2545700069999999</v>
      </c>
      <c r="M812">
        <v>30.64579964</v>
      </c>
      <c r="N812" t="s">
        <v>1252</v>
      </c>
      <c r="O812" t="s">
        <v>1254</v>
      </c>
      <c r="P812" s="12">
        <v>10</v>
      </c>
      <c r="Q812" s="12">
        <v>60</v>
      </c>
      <c r="R812" s="12">
        <v>10</v>
      </c>
      <c r="S812" s="12">
        <v>60</v>
      </c>
      <c r="T812" s="12">
        <v>0</v>
      </c>
      <c r="U812" s="12">
        <v>0</v>
      </c>
      <c r="V812" s="12" t="s">
        <v>1254</v>
      </c>
      <c r="W812" s="12">
        <v>14</v>
      </c>
      <c r="X812" s="12">
        <v>84</v>
      </c>
      <c r="Y812" s="12">
        <v>14</v>
      </c>
      <c r="Z812" s="12">
        <v>84</v>
      </c>
      <c r="AA812" s="12">
        <v>0</v>
      </c>
      <c r="AB812" s="12">
        <v>0</v>
      </c>
      <c r="AC812" s="12">
        <v>1</v>
      </c>
      <c r="AD812" s="12">
        <v>6</v>
      </c>
      <c r="AE812" s="12">
        <v>45</v>
      </c>
      <c r="AF812" s="12">
        <v>270</v>
      </c>
      <c r="AG812" s="12">
        <v>12</v>
      </c>
      <c r="AH812" t="s">
        <v>1255</v>
      </c>
    </row>
    <row r="813" spans="1:34" x14ac:dyDescent="0.35">
      <c r="A813" t="s">
        <v>72</v>
      </c>
      <c r="B813" t="s">
        <v>73</v>
      </c>
      <c r="C813" t="s">
        <v>128</v>
      </c>
      <c r="D813" t="s">
        <v>129</v>
      </c>
      <c r="E813" t="s">
        <v>510</v>
      </c>
      <c r="F813" t="s">
        <v>511</v>
      </c>
      <c r="G813" t="s">
        <v>2930</v>
      </c>
      <c r="H813" t="s">
        <v>2931</v>
      </c>
      <c r="K813" t="s">
        <v>1235</v>
      </c>
      <c r="L813">
        <v>9.2409999999999997</v>
      </c>
      <c r="M813">
        <v>30.398</v>
      </c>
      <c r="N813" t="s">
        <v>1252</v>
      </c>
      <c r="O813" t="s">
        <v>1254</v>
      </c>
      <c r="P813" s="12">
        <v>7</v>
      </c>
      <c r="Q813" s="12">
        <v>42</v>
      </c>
      <c r="R813" s="12">
        <v>7</v>
      </c>
      <c r="S813" s="12">
        <v>42</v>
      </c>
      <c r="T813" s="12">
        <v>0</v>
      </c>
      <c r="U813" s="12">
        <v>0</v>
      </c>
      <c r="V813" s="12" t="s">
        <v>1254</v>
      </c>
      <c r="W813" s="12">
        <v>6</v>
      </c>
      <c r="X813" s="12">
        <v>36</v>
      </c>
      <c r="Y813" s="12">
        <v>6</v>
      </c>
      <c r="Z813" s="12">
        <v>36</v>
      </c>
      <c r="AA813" s="12">
        <v>0</v>
      </c>
      <c r="AB813" s="12">
        <v>0</v>
      </c>
      <c r="AC813" s="12">
        <v>2</v>
      </c>
      <c r="AD813" s="12">
        <v>12</v>
      </c>
      <c r="AE813" s="12">
        <v>62</v>
      </c>
      <c r="AF813" s="12">
        <v>372</v>
      </c>
      <c r="AG813" s="12">
        <v>12</v>
      </c>
      <c r="AH813" t="s">
        <v>1255</v>
      </c>
    </row>
    <row r="814" spans="1:34" x14ac:dyDescent="0.35">
      <c r="A814" t="s">
        <v>72</v>
      </c>
      <c r="B814" t="s">
        <v>73</v>
      </c>
      <c r="C814" t="s">
        <v>128</v>
      </c>
      <c r="D814" t="s">
        <v>129</v>
      </c>
      <c r="E814" t="s">
        <v>510</v>
      </c>
      <c r="F814" t="s">
        <v>511</v>
      </c>
      <c r="G814" t="s">
        <v>2932</v>
      </c>
      <c r="H814" t="s">
        <v>2933</v>
      </c>
      <c r="K814" t="s">
        <v>1235</v>
      </c>
      <c r="L814">
        <v>9.1549999999999994</v>
      </c>
      <c r="M814">
        <v>30.422000000000001</v>
      </c>
      <c r="N814" t="s">
        <v>1252</v>
      </c>
      <c r="O814" t="s">
        <v>1254</v>
      </c>
      <c r="P814" s="12">
        <v>8</v>
      </c>
      <c r="Q814" s="12">
        <v>48</v>
      </c>
      <c r="R814" s="12">
        <v>8</v>
      </c>
      <c r="S814" s="12">
        <v>48</v>
      </c>
      <c r="T814" s="12">
        <v>0</v>
      </c>
      <c r="U814" s="12">
        <v>0</v>
      </c>
      <c r="V814" s="12" t="s">
        <v>1254</v>
      </c>
      <c r="W814" s="12">
        <v>12</v>
      </c>
      <c r="X814" s="12">
        <v>72</v>
      </c>
      <c r="Y814" s="12">
        <v>12</v>
      </c>
      <c r="Z814" s="12">
        <v>72</v>
      </c>
      <c r="AA814" s="12">
        <v>0</v>
      </c>
      <c r="AB814" s="12">
        <v>0</v>
      </c>
      <c r="AC814" s="12">
        <v>6</v>
      </c>
      <c r="AD814" s="12">
        <v>36</v>
      </c>
      <c r="AE814" s="12">
        <v>31</v>
      </c>
      <c r="AF814" s="12">
        <v>186</v>
      </c>
      <c r="AG814" s="12">
        <v>12</v>
      </c>
      <c r="AH814" t="s">
        <v>1255</v>
      </c>
    </row>
    <row r="815" spans="1:34" x14ac:dyDescent="0.35">
      <c r="A815" t="s">
        <v>72</v>
      </c>
      <c r="B815" t="s">
        <v>73</v>
      </c>
      <c r="C815" t="s">
        <v>128</v>
      </c>
      <c r="D815" t="s">
        <v>129</v>
      </c>
      <c r="E815" t="s">
        <v>510</v>
      </c>
      <c r="F815" t="s">
        <v>511</v>
      </c>
      <c r="G815" t="s">
        <v>2934</v>
      </c>
      <c r="H815" t="s">
        <v>2935</v>
      </c>
      <c r="K815" t="s">
        <v>1235</v>
      </c>
      <c r="L815">
        <v>9.2631139999999998</v>
      </c>
      <c r="M815">
        <v>30.436170000000001</v>
      </c>
      <c r="N815" t="s">
        <v>1252</v>
      </c>
      <c r="O815" t="s">
        <v>1254</v>
      </c>
      <c r="P815" s="12">
        <v>11</v>
      </c>
      <c r="Q815" s="12">
        <v>66</v>
      </c>
      <c r="R815" s="12">
        <v>11</v>
      </c>
      <c r="S815" s="12">
        <v>66</v>
      </c>
      <c r="T815" s="12">
        <v>0</v>
      </c>
      <c r="U815" s="12">
        <v>0</v>
      </c>
      <c r="V815" s="12" t="s">
        <v>1254</v>
      </c>
      <c r="W815" s="12">
        <v>8</v>
      </c>
      <c r="X815" s="12">
        <v>48</v>
      </c>
      <c r="Y815" s="12">
        <v>8</v>
      </c>
      <c r="Z815" s="12">
        <v>48</v>
      </c>
      <c r="AA815" s="12">
        <v>0</v>
      </c>
      <c r="AB815" s="12">
        <v>0</v>
      </c>
      <c r="AC815" s="12">
        <v>19</v>
      </c>
      <c r="AD815" s="12">
        <v>114</v>
      </c>
      <c r="AE815" s="12">
        <v>66</v>
      </c>
      <c r="AF815" s="12">
        <v>396</v>
      </c>
      <c r="AG815" s="12">
        <v>12</v>
      </c>
      <c r="AH815" t="s">
        <v>1255</v>
      </c>
    </row>
    <row r="816" spans="1:34" x14ac:dyDescent="0.35">
      <c r="A816" t="s">
        <v>72</v>
      </c>
      <c r="B816" t="s">
        <v>73</v>
      </c>
      <c r="C816" t="s">
        <v>128</v>
      </c>
      <c r="D816" t="s">
        <v>129</v>
      </c>
      <c r="E816" t="s">
        <v>510</v>
      </c>
      <c r="F816" t="s">
        <v>511</v>
      </c>
      <c r="G816" t="s">
        <v>2936</v>
      </c>
      <c r="H816" t="s">
        <v>2937</v>
      </c>
      <c r="K816" t="s">
        <v>1235</v>
      </c>
      <c r="L816">
        <v>9.1040899999999993</v>
      </c>
      <c r="M816">
        <v>30.753900000000002</v>
      </c>
      <c r="N816" t="s">
        <v>1252</v>
      </c>
      <c r="O816" t="s">
        <v>1254</v>
      </c>
      <c r="P816" s="12">
        <v>13</v>
      </c>
      <c r="Q816" s="12">
        <v>78</v>
      </c>
      <c r="R816" s="12">
        <v>13</v>
      </c>
      <c r="S816" s="12">
        <v>78</v>
      </c>
      <c r="T816" s="12">
        <v>0</v>
      </c>
      <c r="U816" s="12">
        <v>0</v>
      </c>
      <c r="V816" s="12" t="s">
        <v>1254</v>
      </c>
      <c r="W816" s="12">
        <v>5</v>
      </c>
      <c r="X816" s="12">
        <v>30</v>
      </c>
      <c r="Y816" s="12">
        <v>5</v>
      </c>
      <c r="Z816" s="12">
        <v>30</v>
      </c>
      <c r="AA816" s="12">
        <v>0</v>
      </c>
      <c r="AB816" s="12">
        <v>0</v>
      </c>
      <c r="AC816" s="12">
        <v>8</v>
      </c>
      <c r="AD816" s="12">
        <v>48</v>
      </c>
      <c r="AE816" s="12">
        <v>30</v>
      </c>
      <c r="AF816" s="12">
        <v>180</v>
      </c>
      <c r="AG816" s="12">
        <v>12</v>
      </c>
      <c r="AH816" t="s">
        <v>1255</v>
      </c>
    </row>
    <row r="817" spans="1:34" x14ac:dyDescent="0.35">
      <c r="A817" t="s">
        <v>72</v>
      </c>
      <c r="B817" t="s">
        <v>73</v>
      </c>
      <c r="C817" t="s">
        <v>128</v>
      </c>
      <c r="D817" t="s">
        <v>129</v>
      </c>
      <c r="E817" t="s">
        <v>510</v>
      </c>
      <c r="F817" t="s">
        <v>511</v>
      </c>
      <c r="G817" t="s">
        <v>2938</v>
      </c>
      <c r="H817" t="s">
        <v>2939</v>
      </c>
      <c r="K817" t="s">
        <v>1235</v>
      </c>
      <c r="L817">
        <v>9.1732800000000001</v>
      </c>
      <c r="M817">
        <v>30.755800000000001</v>
      </c>
      <c r="N817" t="s">
        <v>1252</v>
      </c>
      <c r="O817" t="s">
        <v>1254</v>
      </c>
      <c r="P817" s="12">
        <v>6</v>
      </c>
      <c r="Q817" s="12">
        <v>36</v>
      </c>
      <c r="R817" s="12">
        <v>6</v>
      </c>
      <c r="S817" s="12">
        <v>36</v>
      </c>
      <c r="T817" s="12">
        <v>0</v>
      </c>
      <c r="U817" s="12">
        <v>0</v>
      </c>
      <c r="V817" s="12" t="s">
        <v>1254</v>
      </c>
      <c r="W817" s="12">
        <v>4</v>
      </c>
      <c r="X817" s="12">
        <v>24</v>
      </c>
      <c r="Y817" s="12">
        <v>4</v>
      </c>
      <c r="Z817" s="12">
        <v>24</v>
      </c>
      <c r="AA817" s="12">
        <v>0</v>
      </c>
      <c r="AB817" s="12">
        <v>0</v>
      </c>
      <c r="AC817" s="12">
        <v>5</v>
      </c>
      <c r="AD817" s="12">
        <v>30</v>
      </c>
      <c r="AE817" s="12">
        <v>29</v>
      </c>
      <c r="AF817" s="12">
        <v>174</v>
      </c>
      <c r="AG817" s="12">
        <v>12</v>
      </c>
      <c r="AH817" t="s">
        <v>1255</v>
      </c>
    </row>
    <row r="818" spans="1:34" x14ac:dyDescent="0.35">
      <c r="A818" t="s">
        <v>72</v>
      </c>
      <c r="B818" t="s">
        <v>73</v>
      </c>
      <c r="C818" t="s">
        <v>128</v>
      </c>
      <c r="D818" t="s">
        <v>129</v>
      </c>
      <c r="E818" t="s">
        <v>510</v>
      </c>
      <c r="F818" t="s">
        <v>511</v>
      </c>
      <c r="G818" t="s">
        <v>2940</v>
      </c>
      <c r="H818" t="s">
        <v>2941</v>
      </c>
      <c r="K818" t="s">
        <v>1235</v>
      </c>
      <c r="L818">
        <v>9.0834557619999998</v>
      </c>
      <c r="M818">
        <v>30.422491099999998</v>
      </c>
      <c r="N818" t="s">
        <v>1252</v>
      </c>
      <c r="O818" t="s">
        <v>1254</v>
      </c>
      <c r="P818" s="12">
        <v>5</v>
      </c>
      <c r="Q818" s="12">
        <v>30</v>
      </c>
      <c r="R818" s="12">
        <v>5</v>
      </c>
      <c r="S818" s="12">
        <v>30</v>
      </c>
      <c r="T818" s="12">
        <v>0</v>
      </c>
      <c r="U818" s="12">
        <v>0</v>
      </c>
      <c r="V818" s="12" t="s">
        <v>1254</v>
      </c>
      <c r="W818" s="12">
        <v>8</v>
      </c>
      <c r="X818" s="12">
        <v>48</v>
      </c>
      <c r="Y818" s="12">
        <v>8</v>
      </c>
      <c r="Z818" s="12">
        <v>48</v>
      </c>
      <c r="AA818" s="12">
        <v>0</v>
      </c>
      <c r="AB818" s="12">
        <v>0</v>
      </c>
      <c r="AC818" s="12">
        <v>4</v>
      </c>
      <c r="AD818" s="12">
        <v>24</v>
      </c>
      <c r="AE818" s="12">
        <v>40</v>
      </c>
      <c r="AF818" s="12">
        <v>240</v>
      </c>
      <c r="AG818" s="12">
        <v>12</v>
      </c>
      <c r="AH818" t="s">
        <v>1255</v>
      </c>
    </row>
    <row r="819" spans="1:34" x14ac:dyDescent="0.35">
      <c r="A819" t="s">
        <v>72</v>
      </c>
      <c r="B819" t="s">
        <v>73</v>
      </c>
      <c r="C819" t="s">
        <v>128</v>
      </c>
      <c r="D819" t="s">
        <v>129</v>
      </c>
      <c r="E819" t="s">
        <v>510</v>
      </c>
      <c r="F819" t="s">
        <v>511</v>
      </c>
      <c r="G819" t="s">
        <v>2942</v>
      </c>
      <c r="H819" t="s">
        <v>2943</v>
      </c>
      <c r="K819" t="s">
        <v>1235</v>
      </c>
      <c r="L819">
        <v>9.1316900000000008</v>
      </c>
      <c r="M819">
        <v>30.767499999999998</v>
      </c>
      <c r="N819" t="s">
        <v>1252</v>
      </c>
      <c r="O819" t="s">
        <v>1254</v>
      </c>
      <c r="P819" s="12">
        <v>5</v>
      </c>
      <c r="Q819" s="12">
        <v>30</v>
      </c>
      <c r="R819" s="12">
        <v>5</v>
      </c>
      <c r="S819" s="12">
        <v>30</v>
      </c>
      <c r="T819" s="12">
        <v>0</v>
      </c>
      <c r="U819" s="12">
        <v>0</v>
      </c>
      <c r="V819" s="12" t="s">
        <v>1254</v>
      </c>
      <c r="W819" s="12">
        <v>8</v>
      </c>
      <c r="X819" s="12">
        <v>48</v>
      </c>
      <c r="Y819" s="12">
        <v>8</v>
      </c>
      <c r="Z819" s="12">
        <v>48</v>
      </c>
      <c r="AA819" s="12">
        <v>0</v>
      </c>
      <c r="AB819" s="12">
        <v>0</v>
      </c>
      <c r="AC819" s="12">
        <v>3</v>
      </c>
      <c r="AD819" s="12">
        <v>18</v>
      </c>
      <c r="AE819" s="12">
        <v>48</v>
      </c>
      <c r="AF819" s="12">
        <v>288</v>
      </c>
      <c r="AG819" s="12">
        <v>12</v>
      </c>
      <c r="AH819" t="s">
        <v>1255</v>
      </c>
    </row>
    <row r="820" spans="1:34" x14ac:dyDescent="0.35">
      <c r="A820" t="s">
        <v>72</v>
      </c>
      <c r="B820" t="s">
        <v>73</v>
      </c>
      <c r="C820" t="s">
        <v>128</v>
      </c>
      <c r="D820" t="s">
        <v>129</v>
      </c>
      <c r="E820" t="s">
        <v>510</v>
      </c>
      <c r="F820" t="s">
        <v>511</v>
      </c>
      <c r="G820" t="s">
        <v>2944</v>
      </c>
      <c r="H820" t="s">
        <v>2945</v>
      </c>
      <c r="K820" t="s">
        <v>1235</v>
      </c>
      <c r="L820">
        <v>9.1162700000000001</v>
      </c>
      <c r="M820">
        <v>30.768599999999999</v>
      </c>
      <c r="N820" t="s">
        <v>1252</v>
      </c>
      <c r="O820" t="s">
        <v>1254</v>
      </c>
      <c r="P820" s="12">
        <v>13</v>
      </c>
      <c r="Q820" s="12">
        <v>78</v>
      </c>
      <c r="R820" s="12">
        <v>13</v>
      </c>
      <c r="S820" s="12">
        <v>78</v>
      </c>
      <c r="T820" s="12">
        <v>0</v>
      </c>
      <c r="U820" s="12">
        <v>0</v>
      </c>
      <c r="V820" s="12" t="s">
        <v>1254</v>
      </c>
      <c r="W820" s="12">
        <v>7</v>
      </c>
      <c r="X820" s="12">
        <v>42</v>
      </c>
      <c r="Y820" s="12">
        <v>7</v>
      </c>
      <c r="Z820" s="12">
        <v>42</v>
      </c>
      <c r="AA820" s="12">
        <v>0</v>
      </c>
      <c r="AB820" s="12">
        <v>0</v>
      </c>
      <c r="AC820" s="12">
        <v>14</v>
      </c>
      <c r="AD820" s="12">
        <v>84</v>
      </c>
      <c r="AE820" s="12">
        <v>41</v>
      </c>
      <c r="AF820" s="12">
        <v>246</v>
      </c>
      <c r="AG820" s="12">
        <v>12</v>
      </c>
      <c r="AH820" t="s">
        <v>1255</v>
      </c>
    </row>
    <row r="821" spans="1:34" x14ac:dyDescent="0.35">
      <c r="A821" t="s">
        <v>72</v>
      </c>
      <c r="B821" t="s">
        <v>73</v>
      </c>
      <c r="C821" t="s">
        <v>128</v>
      </c>
      <c r="D821" t="s">
        <v>129</v>
      </c>
      <c r="E821" t="s">
        <v>510</v>
      </c>
      <c r="F821" t="s">
        <v>511</v>
      </c>
      <c r="G821" t="s">
        <v>2946</v>
      </c>
      <c r="H821" t="s">
        <v>503</v>
      </c>
      <c r="K821" t="s">
        <v>1235</v>
      </c>
      <c r="L821">
        <v>9.2400300000000009</v>
      </c>
      <c r="M821">
        <v>30.401900000000001</v>
      </c>
      <c r="N821" t="s">
        <v>1252</v>
      </c>
      <c r="O821" t="s">
        <v>1254</v>
      </c>
      <c r="P821" s="12">
        <v>14</v>
      </c>
      <c r="Q821" s="12">
        <v>84</v>
      </c>
      <c r="R821" s="12">
        <v>14</v>
      </c>
      <c r="S821" s="12">
        <v>84</v>
      </c>
      <c r="T821" s="12">
        <v>0</v>
      </c>
      <c r="U821" s="12">
        <v>0</v>
      </c>
      <c r="V821" s="12" t="s">
        <v>1254</v>
      </c>
      <c r="W821" s="12">
        <v>6</v>
      </c>
      <c r="X821" s="12">
        <v>36</v>
      </c>
      <c r="Y821" s="12">
        <v>6</v>
      </c>
      <c r="Z821" s="12">
        <v>36</v>
      </c>
      <c r="AA821" s="12">
        <v>0</v>
      </c>
      <c r="AB821" s="12">
        <v>0</v>
      </c>
      <c r="AC821" s="12">
        <v>7</v>
      </c>
      <c r="AD821" s="12">
        <v>42</v>
      </c>
      <c r="AE821" s="12">
        <v>44</v>
      </c>
      <c r="AF821" s="12">
        <v>264</v>
      </c>
      <c r="AG821" s="12">
        <v>12</v>
      </c>
      <c r="AH821" t="s">
        <v>1255</v>
      </c>
    </row>
    <row r="822" spans="1:34" x14ac:dyDescent="0.35">
      <c r="A822" t="s">
        <v>72</v>
      </c>
      <c r="B822" t="s">
        <v>73</v>
      </c>
      <c r="C822" t="s">
        <v>128</v>
      </c>
      <c r="D822" t="s">
        <v>129</v>
      </c>
      <c r="E822" t="s">
        <v>510</v>
      </c>
      <c r="F822" t="s">
        <v>511</v>
      </c>
      <c r="G822" t="s">
        <v>2947</v>
      </c>
      <c r="H822" t="s">
        <v>2948</v>
      </c>
      <c r="K822" t="s">
        <v>1235</v>
      </c>
      <c r="L822">
        <v>9.2562010000000008</v>
      </c>
      <c r="M822">
        <v>30.433810000000001</v>
      </c>
      <c r="N822" t="s">
        <v>1252</v>
      </c>
      <c r="O822" t="s">
        <v>1254</v>
      </c>
      <c r="P822" s="12">
        <v>9</v>
      </c>
      <c r="Q822" s="12">
        <v>54</v>
      </c>
      <c r="R822" s="12">
        <v>9</v>
      </c>
      <c r="S822" s="12">
        <v>54</v>
      </c>
      <c r="T822" s="12">
        <v>0</v>
      </c>
      <c r="U822" s="12">
        <v>0</v>
      </c>
      <c r="V822" s="12" t="s">
        <v>1254</v>
      </c>
      <c r="W822" s="12">
        <v>18</v>
      </c>
      <c r="X822" s="12">
        <v>108</v>
      </c>
      <c r="Y822" s="12">
        <v>18</v>
      </c>
      <c r="Z822" s="12">
        <v>108</v>
      </c>
      <c r="AA822" s="12">
        <v>0</v>
      </c>
      <c r="AB822" s="12">
        <v>0</v>
      </c>
      <c r="AC822" s="12">
        <v>3</v>
      </c>
      <c r="AD822" s="12">
        <v>18</v>
      </c>
      <c r="AE822" s="12">
        <v>48</v>
      </c>
      <c r="AF822" s="12">
        <v>288</v>
      </c>
      <c r="AG822" s="12">
        <v>12</v>
      </c>
      <c r="AH822" t="s">
        <v>1255</v>
      </c>
    </row>
    <row r="823" spans="1:34" x14ac:dyDescent="0.35">
      <c r="A823" t="s">
        <v>72</v>
      </c>
      <c r="B823" t="s">
        <v>73</v>
      </c>
      <c r="C823" t="s">
        <v>128</v>
      </c>
      <c r="D823" t="s">
        <v>129</v>
      </c>
      <c r="E823" t="s">
        <v>510</v>
      </c>
      <c r="F823" t="s">
        <v>511</v>
      </c>
      <c r="G823" t="s">
        <v>2949</v>
      </c>
      <c r="H823" t="s">
        <v>2950</v>
      </c>
      <c r="K823" t="s">
        <v>1235</v>
      </c>
      <c r="L823">
        <v>9.16615</v>
      </c>
      <c r="M823">
        <v>30.753060000000001</v>
      </c>
      <c r="N823" t="s">
        <v>1252</v>
      </c>
      <c r="O823" t="s">
        <v>1254</v>
      </c>
      <c r="P823" s="12">
        <v>11</v>
      </c>
      <c r="Q823" s="12">
        <v>66</v>
      </c>
      <c r="R823" s="12">
        <v>11</v>
      </c>
      <c r="S823" s="12">
        <v>66</v>
      </c>
      <c r="T823" s="12">
        <v>0</v>
      </c>
      <c r="U823" s="12">
        <v>0</v>
      </c>
      <c r="V823" s="12" t="s">
        <v>1254</v>
      </c>
      <c r="W823" s="12">
        <v>8</v>
      </c>
      <c r="X823" s="12">
        <v>48</v>
      </c>
      <c r="Y823" s="12">
        <v>8</v>
      </c>
      <c r="Z823" s="12">
        <v>48</v>
      </c>
      <c r="AA823" s="12">
        <v>0</v>
      </c>
      <c r="AB823" s="12">
        <v>0</v>
      </c>
      <c r="AC823" s="12">
        <v>2</v>
      </c>
      <c r="AD823" s="12">
        <v>12</v>
      </c>
      <c r="AE823" s="12">
        <v>53</v>
      </c>
      <c r="AF823" s="12">
        <v>318</v>
      </c>
      <c r="AG823" s="12">
        <v>12</v>
      </c>
      <c r="AH823" t="s">
        <v>1255</v>
      </c>
    </row>
    <row r="824" spans="1:34" x14ac:dyDescent="0.35">
      <c r="A824" t="s">
        <v>72</v>
      </c>
      <c r="B824" t="s">
        <v>73</v>
      </c>
      <c r="C824" t="s">
        <v>128</v>
      </c>
      <c r="D824" t="s">
        <v>129</v>
      </c>
      <c r="E824" t="s">
        <v>510</v>
      </c>
      <c r="F824" t="s">
        <v>511</v>
      </c>
      <c r="G824" t="s">
        <v>2951</v>
      </c>
      <c r="H824" t="s">
        <v>2952</v>
      </c>
      <c r="K824" t="s">
        <v>1235</v>
      </c>
      <c r="L824">
        <v>9.1774699999999996</v>
      </c>
      <c r="M824">
        <v>30.748899999999999</v>
      </c>
      <c r="N824" t="s">
        <v>1252</v>
      </c>
      <c r="O824" t="s">
        <v>1254</v>
      </c>
      <c r="P824" s="12">
        <v>17</v>
      </c>
      <c r="Q824" s="12">
        <v>102</v>
      </c>
      <c r="R824" s="12">
        <v>17</v>
      </c>
      <c r="S824" s="12">
        <v>102</v>
      </c>
      <c r="T824" s="12">
        <v>0</v>
      </c>
      <c r="U824" s="12">
        <v>0</v>
      </c>
      <c r="V824" s="12" t="s">
        <v>1254</v>
      </c>
      <c r="W824" s="12">
        <v>6</v>
      </c>
      <c r="X824" s="12">
        <v>36</v>
      </c>
      <c r="Y824" s="12">
        <v>6</v>
      </c>
      <c r="Z824" s="12">
        <v>36</v>
      </c>
      <c r="AA824" s="12">
        <v>0</v>
      </c>
      <c r="AB824" s="12">
        <v>0</v>
      </c>
      <c r="AC824" s="12">
        <v>5</v>
      </c>
      <c r="AD824" s="12">
        <v>30</v>
      </c>
      <c r="AE824" s="12">
        <v>20</v>
      </c>
      <c r="AF824" s="12">
        <v>120</v>
      </c>
      <c r="AG824" s="12">
        <v>12</v>
      </c>
      <c r="AH824" t="s">
        <v>1255</v>
      </c>
    </row>
    <row r="825" spans="1:34" x14ac:dyDescent="0.35">
      <c r="A825" t="s">
        <v>72</v>
      </c>
      <c r="B825" t="s">
        <v>73</v>
      </c>
      <c r="C825" t="s">
        <v>128</v>
      </c>
      <c r="D825" t="s">
        <v>129</v>
      </c>
      <c r="E825" t="s">
        <v>510</v>
      </c>
      <c r="F825" t="s">
        <v>511</v>
      </c>
      <c r="G825" t="s">
        <v>2953</v>
      </c>
      <c r="H825" t="s">
        <v>2954</v>
      </c>
      <c r="K825" t="s">
        <v>1235</v>
      </c>
      <c r="L825">
        <v>9.1102600000000002</v>
      </c>
      <c r="M825">
        <v>30.762499999999999</v>
      </c>
      <c r="N825" t="s">
        <v>1252</v>
      </c>
      <c r="O825" t="s">
        <v>1254</v>
      </c>
      <c r="P825" s="12">
        <v>16</v>
      </c>
      <c r="Q825" s="12">
        <v>96</v>
      </c>
      <c r="R825" s="12">
        <v>16</v>
      </c>
      <c r="S825" s="12">
        <v>96</v>
      </c>
      <c r="T825" s="12">
        <v>0</v>
      </c>
      <c r="U825" s="12">
        <v>0</v>
      </c>
      <c r="V825" s="12" t="s">
        <v>1254</v>
      </c>
      <c r="W825" s="12">
        <v>4</v>
      </c>
      <c r="X825" s="12">
        <v>24</v>
      </c>
      <c r="Y825" s="12">
        <v>4</v>
      </c>
      <c r="Z825" s="12">
        <v>24</v>
      </c>
      <c r="AA825" s="12">
        <v>0</v>
      </c>
      <c r="AB825" s="12">
        <v>0</v>
      </c>
      <c r="AC825" s="12">
        <v>12</v>
      </c>
      <c r="AD825" s="12">
        <v>72</v>
      </c>
      <c r="AE825" s="12">
        <v>43</v>
      </c>
      <c r="AF825" s="12">
        <v>258</v>
      </c>
      <c r="AG825" s="12">
        <v>12</v>
      </c>
      <c r="AH825" t="s">
        <v>1255</v>
      </c>
    </row>
    <row r="826" spans="1:34" x14ac:dyDescent="0.35">
      <c r="A826" t="s">
        <v>72</v>
      </c>
      <c r="B826" t="s">
        <v>73</v>
      </c>
      <c r="C826" t="s">
        <v>128</v>
      </c>
      <c r="D826" t="s">
        <v>129</v>
      </c>
      <c r="E826" t="s">
        <v>510</v>
      </c>
      <c r="F826" t="s">
        <v>511</v>
      </c>
      <c r="G826" t="s">
        <v>2955</v>
      </c>
      <c r="H826" t="s">
        <v>2956</v>
      </c>
      <c r="K826" t="s">
        <v>1235</v>
      </c>
      <c r="L826">
        <v>9.1363099999999999</v>
      </c>
      <c r="M826">
        <v>30.696290000000001</v>
      </c>
      <c r="N826" t="s">
        <v>1252</v>
      </c>
      <c r="O826" t="s">
        <v>1254</v>
      </c>
      <c r="P826" s="12">
        <v>12</v>
      </c>
      <c r="Q826" s="12">
        <v>72</v>
      </c>
      <c r="R826" s="12">
        <v>12</v>
      </c>
      <c r="S826" s="12">
        <v>72</v>
      </c>
      <c r="T826" s="12">
        <v>0</v>
      </c>
      <c r="U826" s="12">
        <v>0</v>
      </c>
      <c r="V826" s="12" t="s">
        <v>1254</v>
      </c>
      <c r="W826" s="12">
        <v>7</v>
      </c>
      <c r="X826" s="12">
        <v>42</v>
      </c>
      <c r="Y826" s="12">
        <v>7</v>
      </c>
      <c r="Z826" s="12">
        <v>42</v>
      </c>
      <c r="AA826" s="12">
        <v>0</v>
      </c>
      <c r="AB826" s="12">
        <v>0</v>
      </c>
      <c r="AC826" s="12">
        <v>14</v>
      </c>
      <c r="AD826" s="12">
        <v>84</v>
      </c>
      <c r="AE826" s="12">
        <v>44</v>
      </c>
      <c r="AF826" s="12">
        <v>264</v>
      </c>
      <c r="AG826" s="12">
        <v>12</v>
      </c>
      <c r="AH826" t="s">
        <v>1255</v>
      </c>
    </row>
    <row r="827" spans="1:34" x14ac:dyDescent="0.35">
      <c r="A827" t="s">
        <v>72</v>
      </c>
      <c r="B827" t="s">
        <v>73</v>
      </c>
      <c r="C827" t="s">
        <v>128</v>
      </c>
      <c r="D827" t="s">
        <v>129</v>
      </c>
      <c r="E827" t="s">
        <v>510</v>
      </c>
      <c r="F827" t="s">
        <v>511</v>
      </c>
      <c r="G827" t="s">
        <v>2957</v>
      </c>
      <c r="H827" t="s">
        <v>2958</v>
      </c>
      <c r="K827" t="s">
        <v>1235</v>
      </c>
      <c r="L827">
        <v>9.2122100000000007</v>
      </c>
      <c r="M827">
        <v>30.52308</v>
      </c>
      <c r="N827" t="s">
        <v>1252</v>
      </c>
      <c r="O827" t="s">
        <v>1254</v>
      </c>
      <c r="P827" s="12">
        <v>11</v>
      </c>
      <c r="Q827" s="12">
        <v>66</v>
      </c>
      <c r="R827" s="12">
        <v>11</v>
      </c>
      <c r="S827" s="12">
        <v>66</v>
      </c>
      <c r="T827" s="12">
        <v>0</v>
      </c>
      <c r="U827" s="12">
        <v>0</v>
      </c>
      <c r="V827" s="12" t="s">
        <v>1254</v>
      </c>
      <c r="W827" s="12">
        <v>8</v>
      </c>
      <c r="X827" s="12">
        <v>48</v>
      </c>
      <c r="Y827" s="12">
        <v>8</v>
      </c>
      <c r="Z827" s="12">
        <v>48</v>
      </c>
      <c r="AA827" s="12">
        <v>0</v>
      </c>
      <c r="AB827" s="12">
        <v>0</v>
      </c>
      <c r="AC827" s="12">
        <v>8</v>
      </c>
      <c r="AD827" s="12">
        <v>48</v>
      </c>
      <c r="AE827" s="12">
        <v>42</v>
      </c>
      <c r="AF827" s="12">
        <v>252</v>
      </c>
      <c r="AG827" s="12">
        <v>12</v>
      </c>
      <c r="AH827" t="s">
        <v>1255</v>
      </c>
    </row>
    <row r="828" spans="1:34" x14ac:dyDescent="0.35">
      <c r="A828" t="s">
        <v>72</v>
      </c>
      <c r="B828" t="s">
        <v>73</v>
      </c>
      <c r="C828" t="s">
        <v>128</v>
      </c>
      <c r="D828" t="s">
        <v>129</v>
      </c>
      <c r="E828" t="s">
        <v>510</v>
      </c>
      <c r="F828" t="s">
        <v>511</v>
      </c>
      <c r="G828" t="s">
        <v>2959</v>
      </c>
      <c r="H828" t="s">
        <v>2960</v>
      </c>
      <c r="K828" t="s">
        <v>1235</v>
      </c>
      <c r="L828">
        <v>9.1248900000000006</v>
      </c>
      <c r="M828">
        <v>30.76163</v>
      </c>
      <c r="N828" t="s">
        <v>1252</v>
      </c>
      <c r="O828" t="s">
        <v>1254</v>
      </c>
      <c r="P828" s="12">
        <v>15</v>
      </c>
      <c r="Q828" s="12">
        <v>90</v>
      </c>
      <c r="R828" s="12">
        <v>15</v>
      </c>
      <c r="S828" s="12">
        <v>90</v>
      </c>
      <c r="T828" s="12">
        <v>0</v>
      </c>
      <c r="U828" s="12">
        <v>0</v>
      </c>
      <c r="V828" s="12" t="s">
        <v>1254</v>
      </c>
      <c r="W828" s="12">
        <v>9</v>
      </c>
      <c r="X828" s="12">
        <v>54</v>
      </c>
      <c r="Y828" s="12">
        <v>9</v>
      </c>
      <c r="Z828" s="12">
        <v>54</v>
      </c>
      <c r="AA828" s="12">
        <v>0</v>
      </c>
      <c r="AB828" s="12">
        <v>0</v>
      </c>
      <c r="AC828" s="12">
        <v>5</v>
      </c>
      <c r="AD828" s="12">
        <v>30</v>
      </c>
      <c r="AE828" s="12">
        <v>37</v>
      </c>
      <c r="AF828" s="12">
        <v>222</v>
      </c>
      <c r="AG828" s="12">
        <v>12</v>
      </c>
      <c r="AH828" t="s">
        <v>1255</v>
      </c>
    </row>
    <row r="829" spans="1:34" x14ac:dyDescent="0.35">
      <c r="A829" t="s">
        <v>72</v>
      </c>
      <c r="B829" t="s">
        <v>73</v>
      </c>
      <c r="C829" t="s">
        <v>128</v>
      </c>
      <c r="D829" t="s">
        <v>129</v>
      </c>
      <c r="E829" t="s">
        <v>510</v>
      </c>
      <c r="F829" t="s">
        <v>511</v>
      </c>
      <c r="G829" t="s">
        <v>2961</v>
      </c>
      <c r="H829" t="s">
        <v>2962</v>
      </c>
      <c r="K829" t="s">
        <v>1235</v>
      </c>
      <c r="L829">
        <v>8.9556299999999993</v>
      </c>
      <c r="M829">
        <v>30.401900000000001</v>
      </c>
      <c r="N829" t="s">
        <v>1252</v>
      </c>
      <c r="O829" t="s">
        <v>1254</v>
      </c>
      <c r="P829" s="12">
        <v>18</v>
      </c>
      <c r="Q829" s="12">
        <v>108</v>
      </c>
      <c r="R829" s="12">
        <v>18</v>
      </c>
      <c r="S829" s="12">
        <v>108</v>
      </c>
      <c r="T829" s="12">
        <v>0</v>
      </c>
      <c r="U829" s="12">
        <v>0</v>
      </c>
      <c r="V829" s="12" t="s">
        <v>1254</v>
      </c>
      <c r="W829" s="12">
        <v>16</v>
      </c>
      <c r="X829" s="12">
        <v>96</v>
      </c>
      <c r="Y829" s="12">
        <v>16</v>
      </c>
      <c r="Z829" s="12">
        <v>96</v>
      </c>
      <c r="AA829" s="12">
        <v>0</v>
      </c>
      <c r="AB829" s="12">
        <v>0</v>
      </c>
      <c r="AC829" s="12">
        <v>5</v>
      </c>
      <c r="AD829" s="12">
        <v>30</v>
      </c>
      <c r="AE829" s="12">
        <v>39</v>
      </c>
      <c r="AF829" s="12">
        <v>234</v>
      </c>
      <c r="AG829" s="12">
        <v>12</v>
      </c>
      <c r="AH829" t="s">
        <v>1255</v>
      </c>
    </row>
    <row r="830" spans="1:34" x14ac:dyDescent="0.35">
      <c r="A830" t="s">
        <v>72</v>
      </c>
      <c r="B830" t="s">
        <v>73</v>
      </c>
      <c r="C830" t="s">
        <v>128</v>
      </c>
      <c r="D830" t="s">
        <v>129</v>
      </c>
      <c r="E830" t="s">
        <v>510</v>
      </c>
      <c r="F830" t="s">
        <v>511</v>
      </c>
      <c r="G830" t="s">
        <v>2963</v>
      </c>
      <c r="H830" t="s">
        <v>133</v>
      </c>
      <c r="K830" t="s">
        <v>1235</v>
      </c>
      <c r="L830">
        <v>9.0891280000000005</v>
      </c>
      <c r="M830">
        <v>30.621352999999999</v>
      </c>
      <c r="N830" t="s">
        <v>1252</v>
      </c>
      <c r="O830" t="s">
        <v>1254</v>
      </c>
      <c r="P830" s="12">
        <v>9</v>
      </c>
      <c r="Q830" s="12">
        <v>54</v>
      </c>
      <c r="R830" s="12">
        <v>9</v>
      </c>
      <c r="S830" s="12">
        <v>54</v>
      </c>
      <c r="T830" s="12">
        <v>0</v>
      </c>
      <c r="U830" s="12">
        <v>0</v>
      </c>
      <c r="V830" s="12" t="s">
        <v>1254</v>
      </c>
      <c r="W830" s="12">
        <v>10</v>
      </c>
      <c r="X830" s="12">
        <v>60</v>
      </c>
      <c r="Y830" s="12">
        <v>10</v>
      </c>
      <c r="Z830" s="12">
        <v>60</v>
      </c>
      <c r="AA830" s="12">
        <v>0</v>
      </c>
      <c r="AB830" s="12">
        <v>0</v>
      </c>
      <c r="AC830" s="12">
        <v>7</v>
      </c>
      <c r="AD830" s="12">
        <v>42</v>
      </c>
      <c r="AE830" s="12">
        <v>36</v>
      </c>
      <c r="AF830" s="12">
        <v>216</v>
      </c>
      <c r="AG830" s="12">
        <v>12</v>
      </c>
      <c r="AH830" t="s">
        <v>1255</v>
      </c>
    </row>
    <row r="831" spans="1:34" x14ac:dyDescent="0.35">
      <c r="A831" t="s">
        <v>72</v>
      </c>
      <c r="B831" t="s">
        <v>73</v>
      </c>
      <c r="C831" t="s">
        <v>128</v>
      </c>
      <c r="D831" t="s">
        <v>129</v>
      </c>
      <c r="E831" t="s">
        <v>510</v>
      </c>
      <c r="F831" t="s">
        <v>511</v>
      </c>
      <c r="G831" t="s">
        <v>2964</v>
      </c>
      <c r="H831" t="s">
        <v>2965</v>
      </c>
      <c r="K831" t="s">
        <v>1235</v>
      </c>
      <c r="L831">
        <v>9.2446859999999997</v>
      </c>
      <c r="M831">
        <v>30.614713999999999</v>
      </c>
      <c r="N831" t="s">
        <v>1252</v>
      </c>
      <c r="O831" t="s">
        <v>1254</v>
      </c>
      <c r="P831" s="12">
        <v>18</v>
      </c>
      <c r="Q831" s="12">
        <v>108</v>
      </c>
      <c r="R831" s="12">
        <v>18</v>
      </c>
      <c r="S831" s="12">
        <v>108</v>
      </c>
      <c r="T831" s="12">
        <v>0</v>
      </c>
      <c r="U831" s="12">
        <v>0</v>
      </c>
      <c r="V831" s="12" t="s">
        <v>1254</v>
      </c>
      <c r="W831" s="12">
        <v>4</v>
      </c>
      <c r="X831" s="12">
        <v>24</v>
      </c>
      <c r="Y831" s="12">
        <v>4</v>
      </c>
      <c r="Z831" s="12">
        <v>24</v>
      </c>
      <c r="AA831" s="12">
        <v>0</v>
      </c>
      <c r="AB831" s="12">
        <v>0</v>
      </c>
      <c r="AC831" s="12">
        <v>3</v>
      </c>
      <c r="AD831" s="12">
        <v>18</v>
      </c>
      <c r="AE831" s="12">
        <v>33</v>
      </c>
      <c r="AF831" s="12">
        <v>198</v>
      </c>
      <c r="AG831" s="12">
        <v>12</v>
      </c>
      <c r="AH831" t="s">
        <v>1255</v>
      </c>
    </row>
    <row r="832" spans="1:34" x14ac:dyDescent="0.35">
      <c r="A832" t="s">
        <v>72</v>
      </c>
      <c r="B832" t="s">
        <v>73</v>
      </c>
      <c r="C832" t="s">
        <v>128</v>
      </c>
      <c r="D832" t="s">
        <v>129</v>
      </c>
      <c r="E832" t="s">
        <v>510</v>
      </c>
      <c r="F832" t="s">
        <v>511</v>
      </c>
      <c r="G832" t="s">
        <v>2966</v>
      </c>
      <c r="H832" t="s">
        <v>2967</v>
      </c>
      <c r="K832" t="s">
        <v>1235</v>
      </c>
      <c r="L832">
        <v>9.1936579999999992</v>
      </c>
      <c r="M832">
        <v>30.429817</v>
      </c>
      <c r="N832" t="s">
        <v>1252</v>
      </c>
      <c r="O832" t="s">
        <v>1254</v>
      </c>
      <c r="P832" s="12">
        <v>9</v>
      </c>
      <c r="Q832" s="12">
        <v>54</v>
      </c>
      <c r="R832" s="12">
        <v>9</v>
      </c>
      <c r="S832" s="12">
        <v>54</v>
      </c>
      <c r="T832" s="12">
        <v>0</v>
      </c>
      <c r="U832" s="12">
        <v>0</v>
      </c>
      <c r="V832" s="12" t="s">
        <v>1254</v>
      </c>
      <c r="W832" s="12">
        <v>6</v>
      </c>
      <c r="X832" s="12">
        <v>36</v>
      </c>
      <c r="Y832" s="12">
        <v>6</v>
      </c>
      <c r="Z832" s="12">
        <v>36</v>
      </c>
      <c r="AA832" s="12">
        <v>0</v>
      </c>
      <c r="AB832" s="12">
        <v>0</v>
      </c>
      <c r="AC832" s="12">
        <v>3</v>
      </c>
      <c r="AD832" s="12">
        <v>18</v>
      </c>
      <c r="AE832" s="12">
        <v>33</v>
      </c>
      <c r="AF832" s="12">
        <v>198</v>
      </c>
      <c r="AG832" s="12">
        <v>12</v>
      </c>
      <c r="AH832" t="s">
        <v>1255</v>
      </c>
    </row>
    <row r="833" spans="1:34" x14ac:dyDescent="0.35">
      <c r="A833" t="s">
        <v>72</v>
      </c>
      <c r="B833" t="s">
        <v>73</v>
      </c>
      <c r="C833" t="s">
        <v>128</v>
      </c>
      <c r="D833" t="s">
        <v>129</v>
      </c>
      <c r="E833" t="s">
        <v>510</v>
      </c>
      <c r="F833" t="s">
        <v>511</v>
      </c>
      <c r="G833" t="s">
        <v>2968</v>
      </c>
      <c r="H833" t="s">
        <v>2969</v>
      </c>
      <c r="K833" t="s">
        <v>1235</v>
      </c>
      <c r="L833">
        <v>9.1322620000000008</v>
      </c>
      <c r="M833">
        <v>30.601914000000001</v>
      </c>
      <c r="N833" t="s">
        <v>1252</v>
      </c>
      <c r="O833" t="s">
        <v>1254</v>
      </c>
      <c r="P833" s="12">
        <v>28</v>
      </c>
      <c r="Q833" s="12">
        <v>182</v>
      </c>
      <c r="R833" s="12">
        <v>28</v>
      </c>
      <c r="S833" s="12">
        <v>182</v>
      </c>
      <c r="T833" s="12">
        <v>0</v>
      </c>
      <c r="U833" s="12">
        <v>0</v>
      </c>
      <c r="V833" s="12" t="s">
        <v>1254</v>
      </c>
      <c r="W833" s="12">
        <v>5</v>
      </c>
      <c r="X833" s="12">
        <v>30</v>
      </c>
      <c r="Y833" s="12">
        <v>5</v>
      </c>
      <c r="Z833" s="12">
        <v>30</v>
      </c>
      <c r="AA833" s="12">
        <v>0</v>
      </c>
      <c r="AB833" s="12">
        <v>0</v>
      </c>
      <c r="AC833" s="12">
        <v>5</v>
      </c>
      <c r="AD833" s="12">
        <v>32</v>
      </c>
      <c r="AE833" s="12">
        <v>57</v>
      </c>
      <c r="AF833" s="12">
        <v>342</v>
      </c>
      <c r="AG833" s="12">
        <v>12</v>
      </c>
      <c r="AH833" t="s">
        <v>1255</v>
      </c>
    </row>
    <row r="834" spans="1:34" x14ac:dyDescent="0.35">
      <c r="A834" t="s">
        <v>72</v>
      </c>
      <c r="B834" t="s">
        <v>73</v>
      </c>
      <c r="C834" t="s">
        <v>128</v>
      </c>
      <c r="D834" t="s">
        <v>129</v>
      </c>
      <c r="E834" t="s">
        <v>510</v>
      </c>
      <c r="F834" t="s">
        <v>511</v>
      </c>
      <c r="G834" t="s">
        <v>2970</v>
      </c>
      <c r="H834" t="s">
        <v>2971</v>
      </c>
      <c r="K834" t="s">
        <v>1235</v>
      </c>
      <c r="L834">
        <v>9.2466050000000006</v>
      </c>
      <c r="M834">
        <v>30.688409</v>
      </c>
      <c r="N834" t="s">
        <v>1252</v>
      </c>
      <c r="O834" t="s">
        <v>1254</v>
      </c>
      <c r="P834" s="12">
        <v>8</v>
      </c>
      <c r="Q834" s="12">
        <v>48</v>
      </c>
      <c r="R834" s="12">
        <v>8</v>
      </c>
      <c r="S834" s="12">
        <v>48</v>
      </c>
      <c r="T834" s="12">
        <v>0</v>
      </c>
      <c r="U834" s="12">
        <v>0</v>
      </c>
      <c r="V834" s="12" t="s">
        <v>1254</v>
      </c>
      <c r="W834" s="12">
        <v>3</v>
      </c>
      <c r="X834" s="12">
        <v>18</v>
      </c>
      <c r="Y834" s="12">
        <v>3</v>
      </c>
      <c r="Z834" s="12">
        <v>18</v>
      </c>
      <c r="AA834" s="12">
        <v>0</v>
      </c>
      <c r="AB834" s="12">
        <v>0</v>
      </c>
      <c r="AC834" s="12">
        <v>2</v>
      </c>
      <c r="AD834" s="12">
        <v>12</v>
      </c>
      <c r="AE834" s="12">
        <v>55</v>
      </c>
      <c r="AF834" s="12">
        <v>330</v>
      </c>
      <c r="AG834" s="12">
        <v>12</v>
      </c>
      <c r="AH834" t="s">
        <v>1255</v>
      </c>
    </row>
    <row r="835" spans="1:34" x14ac:dyDescent="0.35">
      <c r="A835" t="s">
        <v>72</v>
      </c>
      <c r="B835" t="s">
        <v>73</v>
      </c>
      <c r="C835" t="s">
        <v>128</v>
      </c>
      <c r="D835" t="s">
        <v>129</v>
      </c>
      <c r="E835" t="s">
        <v>510</v>
      </c>
      <c r="F835" t="s">
        <v>511</v>
      </c>
      <c r="G835" t="s">
        <v>2972</v>
      </c>
      <c r="H835" t="s">
        <v>2973</v>
      </c>
      <c r="K835" t="s">
        <v>1235</v>
      </c>
      <c r="L835">
        <v>9.1881459999999997</v>
      </c>
      <c r="M835">
        <v>30.430364999999998</v>
      </c>
      <c r="N835" t="s">
        <v>1252</v>
      </c>
      <c r="O835" t="s">
        <v>1254</v>
      </c>
      <c r="P835" s="12">
        <v>7</v>
      </c>
      <c r="Q835" s="12">
        <v>42</v>
      </c>
      <c r="R835" s="12">
        <v>7</v>
      </c>
      <c r="S835" s="12">
        <v>42</v>
      </c>
      <c r="T835" s="12">
        <v>0</v>
      </c>
      <c r="U835" s="12">
        <v>0</v>
      </c>
      <c r="V835" s="12" t="s">
        <v>1254</v>
      </c>
      <c r="W835" s="12">
        <v>12</v>
      </c>
      <c r="X835" s="12">
        <v>72</v>
      </c>
      <c r="Y835" s="12">
        <v>12</v>
      </c>
      <c r="Z835" s="12">
        <v>72</v>
      </c>
      <c r="AA835" s="12">
        <v>0</v>
      </c>
      <c r="AB835" s="12">
        <v>0</v>
      </c>
      <c r="AC835" s="12">
        <v>11</v>
      </c>
      <c r="AD835" s="12">
        <v>66</v>
      </c>
      <c r="AE835" s="12">
        <v>51</v>
      </c>
      <c r="AF835" s="12">
        <v>306</v>
      </c>
      <c r="AG835" s="12">
        <v>12</v>
      </c>
      <c r="AH835" t="s">
        <v>1255</v>
      </c>
    </row>
    <row r="836" spans="1:34" x14ac:dyDescent="0.35">
      <c r="A836" t="s">
        <v>72</v>
      </c>
      <c r="B836" t="s">
        <v>73</v>
      </c>
      <c r="C836" t="s">
        <v>128</v>
      </c>
      <c r="D836" t="s">
        <v>129</v>
      </c>
      <c r="E836" t="s">
        <v>512</v>
      </c>
      <c r="F836" t="s">
        <v>513</v>
      </c>
      <c r="G836" t="s">
        <v>2974</v>
      </c>
      <c r="H836" t="s">
        <v>2975</v>
      </c>
      <c r="K836" t="s">
        <v>1235</v>
      </c>
      <c r="L836">
        <v>9.4097221999999991</v>
      </c>
      <c r="M836">
        <v>31.153611099999999</v>
      </c>
      <c r="N836" t="s">
        <v>1252</v>
      </c>
      <c r="O836" t="s">
        <v>1254</v>
      </c>
      <c r="P836" s="12">
        <v>100</v>
      </c>
      <c r="Q836" s="12">
        <v>600</v>
      </c>
      <c r="R836" s="12">
        <v>91</v>
      </c>
      <c r="S836" s="12">
        <v>546</v>
      </c>
      <c r="T836" s="12">
        <v>9</v>
      </c>
      <c r="U836" s="12">
        <v>54</v>
      </c>
      <c r="V836" s="12" t="s">
        <v>1254</v>
      </c>
      <c r="W836" s="12">
        <v>78</v>
      </c>
      <c r="X836" s="12">
        <v>468</v>
      </c>
      <c r="Y836" s="12">
        <v>72</v>
      </c>
      <c r="Z836" s="12">
        <v>432</v>
      </c>
      <c r="AA836" s="12">
        <v>6</v>
      </c>
      <c r="AB836" s="12">
        <v>36</v>
      </c>
      <c r="AC836" s="12">
        <v>20</v>
      </c>
      <c r="AD836" s="12">
        <v>120</v>
      </c>
      <c r="AE836" s="12">
        <v>9</v>
      </c>
      <c r="AF836" s="12">
        <v>54</v>
      </c>
      <c r="AG836" s="12">
        <v>12</v>
      </c>
      <c r="AH836" t="s">
        <v>1255</v>
      </c>
    </row>
    <row r="837" spans="1:34" x14ac:dyDescent="0.35">
      <c r="A837" t="s">
        <v>72</v>
      </c>
      <c r="B837" t="s">
        <v>73</v>
      </c>
      <c r="C837" t="s">
        <v>128</v>
      </c>
      <c r="D837" t="s">
        <v>129</v>
      </c>
      <c r="E837" t="s">
        <v>512</v>
      </c>
      <c r="F837" t="s">
        <v>513</v>
      </c>
      <c r="G837" t="s">
        <v>2976</v>
      </c>
      <c r="H837" t="s">
        <v>2977</v>
      </c>
      <c r="K837" t="s">
        <v>1235</v>
      </c>
      <c r="L837">
        <v>9.4042499999999993</v>
      </c>
      <c r="M837">
        <v>31.167590000000001</v>
      </c>
      <c r="N837" t="s">
        <v>1252</v>
      </c>
      <c r="O837" t="s">
        <v>1254</v>
      </c>
      <c r="P837" s="12">
        <v>120</v>
      </c>
      <c r="Q837" s="12">
        <v>720</v>
      </c>
      <c r="R837" s="12">
        <v>115</v>
      </c>
      <c r="S837" s="12">
        <v>690</v>
      </c>
      <c r="T837" s="12">
        <v>5</v>
      </c>
      <c r="U837" s="12">
        <v>30</v>
      </c>
      <c r="V837" s="12" t="s">
        <v>1254</v>
      </c>
      <c r="W837" s="12">
        <v>107</v>
      </c>
      <c r="X837" s="12">
        <v>642</v>
      </c>
      <c r="Y837" s="12">
        <v>100</v>
      </c>
      <c r="Z837" s="12">
        <v>600</v>
      </c>
      <c r="AA837" s="12">
        <v>7</v>
      </c>
      <c r="AB837" s="12">
        <v>42</v>
      </c>
      <c r="AC837" s="12">
        <v>8</v>
      </c>
      <c r="AD837" s="12">
        <v>48</v>
      </c>
      <c r="AE837" s="12">
        <v>10</v>
      </c>
      <c r="AF837" s="12">
        <v>60</v>
      </c>
      <c r="AG837" s="12">
        <v>12</v>
      </c>
      <c r="AH837" t="s">
        <v>1255</v>
      </c>
    </row>
    <row r="838" spans="1:34" x14ac:dyDescent="0.35">
      <c r="A838" t="s">
        <v>72</v>
      </c>
      <c r="B838" t="s">
        <v>73</v>
      </c>
      <c r="C838" t="s">
        <v>128</v>
      </c>
      <c r="D838" t="s">
        <v>129</v>
      </c>
      <c r="E838" t="s">
        <v>512</v>
      </c>
      <c r="F838" t="s">
        <v>513</v>
      </c>
      <c r="G838" t="s">
        <v>2978</v>
      </c>
      <c r="H838" t="s">
        <v>513</v>
      </c>
      <c r="K838" t="s">
        <v>1235</v>
      </c>
      <c r="L838">
        <v>9.4039235819999991</v>
      </c>
      <c r="M838">
        <v>31.126307709999999</v>
      </c>
      <c r="N838" t="s">
        <v>1252</v>
      </c>
      <c r="O838" t="s">
        <v>1254</v>
      </c>
      <c r="P838" s="12">
        <v>78</v>
      </c>
      <c r="Q838" s="12">
        <v>468</v>
      </c>
      <c r="R838" s="12">
        <v>67</v>
      </c>
      <c r="S838" s="12">
        <v>402</v>
      </c>
      <c r="T838" s="12">
        <v>11</v>
      </c>
      <c r="U838" s="12">
        <v>66</v>
      </c>
      <c r="V838" s="12" t="s">
        <v>1254</v>
      </c>
      <c r="W838" s="12">
        <v>90</v>
      </c>
      <c r="X838" s="12">
        <v>540</v>
      </c>
      <c r="Y838" s="12">
        <v>85</v>
      </c>
      <c r="Z838" s="12">
        <v>510</v>
      </c>
      <c r="AA838" s="12">
        <v>5</v>
      </c>
      <c r="AB838" s="12">
        <v>30</v>
      </c>
      <c r="AC838" s="12">
        <v>25</v>
      </c>
      <c r="AD838" s="12">
        <v>150</v>
      </c>
      <c r="AE838" s="12">
        <v>11</v>
      </c>
      <c r="AF838" s="12">
        <v>66</v>
      </c>
      <c r="AG838" s="12">
        <v>12</v>
      </c>
      <c r="AH838" t="s">
        <v>1255</v>
      </c>
    </row>
    <row r="839" spans="1:34" x14ac:dyDescent="0.35">
      <c r="A839" t="s">
        <v>72</v>
      </c>
      <c r="B839" t="s">
        <v>73</v>
      </c>
      <c r="C839" t="s">
        <v>128</v>
      </c>
      <c r="D839" t="s">
        <v>129</v>
      </c>
      <c r="E839" t="s">
        <v>512</v>
      </c>
      <c r="F839" t="s">
        <v>513</v>
      </c>
      <c r="G839" t="s">
        <v>2979</v>
      </c>
      <c r="H839" t="s">
        <v>2980</v>
      </c>
      <c r="K839" t="s">
        <v>1235</v>
      </c>
      <c r="L839">
        <v>9.3777776419999999</v>
      </c>
      <c r="M839">
        <v>31.13536766</v>
      </c>
      <c r="N839" t="s">
        <v>1252</v>
      </c>
      <c r="O839" t="s">
        <v>1254</v>
      </c>
      <c r="P839" s="12">
        <v>250</v>
      </c>
      <c r="Q839" s="12">
        <v>1500</v>
      </c>
      <c r="R839" s="12">
        <v>246</v>
      </c>
      <c r="S839" s="12">
        <v>1476</v>
      </c>
      <c r="T839" s="12">
        <v>4</v>
      </c>
      <c r="U839" s="12">
        <v>24</v>
      </c>
      <c r="V839" s="12" t="s">
        <v>1254</v>
      </c>
      <c r="W839" s="12">
        <v>217</v>
      </c>
      <c r="X839" s="12">
        <v>1302</v>
      </c>
      <c r="Y839" s="12">
        <v>205</v>
      </c>
      <c r="Z839" s="12">
        <v>1230</v>
      </c>
      <c r="AA839" s="12">
        <v>12</v>
      </c>
      <c r="AB839" s="12">
        <v>72</v>
      </c>
      <c r="AC839" s="12">
        <v>15</v>
      </c>
      <c r="AD839" s="12">
        <v>90</v>
      </c>
      <c r="AE839" s="12">
        <v>35</v>
      </c>
      <c r="AF839" s="12">
        <v>210</v>
      </c>
      <c r="AG839" s="12">
        <v>12</v>
      </c>
      <c r="AH839" t="s">
        <v>1255</v>
      </c>
    </row>
    <row r="840" spans="1:34" x14ac:dyDescent="0.35">
      <c r="A840" t="s">
        <v>72</v>
      </c>
      <c r="B840" t="s">
        <v>73</v>
      </c>
      <c r="C840" t="s">
        <v>128</v>
      </c>
      <c r="D840" t="s">
        <v>129</v>
      </c>
      <c r="E840" t="s">
        <v>512</v>
      </c>
      <c r="F840" t="s">
        <v>513</v>
      </c>
      <c r="G840" t="s">
        <v>2981</v>
      </c>
      <c r="H840" t="s">
        <v>2982</v>
      </c>
      <c r="K840" t="s">
        <v>1235</v>
      </c>
      <c r="L840">
        <v>9.4058208949999997</v>
      </c>
      <c r="M840">
        <v>31.164265530000002</v>
      </c>
      <c r="N840" t="s">
        <v>1252</v>
      </c>
      <c r="O840" t="s">
        <v>1254</v>
      </c>
      <c r="P840" s="12">
        <v>283</v>
      </c>
      <c r="Q840" s="12">
        <v>1698</v>
      </c>
      <c r="R840" s="12">
        <v>273</v>
      </c>
      <c r="S840" s="12">
        <v>1638</v>
      </c>
      <c r="T840" s="12">
        <v>10</v>
      </c>
      <c r="U840" s="12">
        <v>60</v>
      </c>
      <c r="V840" s="12" t="s">
        <v>1254</v>
      </c>
      <c r="W840" s="12">
        <v>208</v>
      </c>
      <c r="X840" s="12">
        <v>1248</v>
      </c>
      <c r="Y840" s="12">
        <v>200</v>
      </c>
      <c r="Z840" s="12">
        <v>1200</v>
      </c>
      <c r="AA840" s="12">
        <v>8</v>
      </c>
      <c r="AB840" s="12">
        <v>48</v>
      </c>
      <c r="AC840" s="12">
        <v>7</v>
      </c>
      <c r="AD840" s="12">
        <v>42</v>
      </c>
      <c r="AE840" s="12">
        <v>23</v>
      </c>
      <c r="AF840" s="12">
        <v>138</v>
      </c>
      <c r="AG840" s="12">
        <v>12</v>
      </c>
      <c r="AH840" t="s">
        <v>1255</v>
      </c>
    </row>
    <row r="841" spans="1:34" x14ac:dyDescent="0.35">
      <c r="A841" t="s">
        <v>72</v>
      </c>
      <c r="B841" t="s">
        <v>73</v>
      </c>
      <c r="C841" t="s">
        <v>128</v>
      </c>
      <c r="D841" t="s">
        <v>129</v>
      </c>
      <c r="E841" t="s">
        <v>512</v>
      </c>
      <c r="F841" t="s">
        <v>513</v>
      </c>
      <c r="G841" t="s">
        <v>2983</v>
      </c>
      <c r="H841" t="s">
        <v>2984</v>
      </c>
      <c r="K841" t="s">
        <v>1235</v>
      </c>
      <c r="L841">
        <v>9.4058208949999997</v>
      </c>
      <c r="M841">
        <v>31.164265530000002</v>
      </c>
      <c r="N841" t="s">
        <v>1252</v>
      </c>
      <c r="O841" t="s">
        <v>1254</v>
      </c>
      <c r="P841" s="12">
        <v>283</v>
      </c>
      <c r="Q841" s="12">
        <v>1698</v>
      </c>
      <c r="R841" s="12">
        <v>272</v>
      </c>
      <c r="S841" s="12">
        <v>1632</v>
      </c>
      <c r="T841" s="12">
        <v>11</v>
      </c>
      <c r="U841" s="12">
        <v>66</v>
      </c>
      <c r="V841" s="12" t="s">
        <v>1254</v>
      </c>
      <c r="W841" s="12">
        <v>217</v>
      </c>
      <c r="X841" s="12">
        <v>1302</v>
      </c>
      <c r="Y841" s="12">
        <v>207</v>
      </c>
      <c r="Z841" s="12">
        <v>1242</v>
      </c>
      <c r="AA841" s="12">
        <v>10</v>
      </c>
      <c r="AB841" s="12">
        <v>60</v>
      </c>
      <c r="AC841" s="12">
        <v>15</v>
      </c>
      <c r="AD841" s="12">
        <v>90</v>
      </c>
      <c r="AE841" s="12">
        <v>24</v>
      </c>
      <c r="AF841" s="12">
        <v>144</v>
      </c>
      <c r="AG841" s="12">
        <v>12</v>
      </c>
      <c r="AH841" t="s">
        <v>1255</v>
      </c>
    </row>
    <row r="842" spans="1:34" x14ac:dyDescent="0.35">
      <c r="A842" t="s">
        <v>72</v>
      </c>
      <c r="B842" t="s">
        <v>73</v>
      </c>
      <c r="C842" t="s">
        <v>128</v>
      </c>
      <c r="D842" t="s">
        <v>129</v>
      </c>
      <c r="E842" t="s">
        <v>512</v>
      </c>
      <c r="F842" t="s">
        <v>513</v>
      </c>
      <c r="G842" t="s">
        <v>2985</v>
      </c>
      <c r="H842" t="s">
        <v>2986</v>
      </c>
      <c r="K842" t="s">
        <v>1235</v>
      </c>
      <c r="L842">
        <v>9.4039235819999991</v>
      </c>
      <c r="M842">
        <v>31.126307709999999</v>
      </c>
      <c r="N842" t="s">
        <v>1252</v>
      </c>
      <c r="O842" t="s">
        <v>1254</v>
      </c>
      <c r="P842" s="12">
        <v>59</v>
      </c>
      <c r="Q842" s="12">
        <v>354</v>
      </c>
      <c r="R842" s="12">
        <v>49</v>
      </c>
      <c r="S842" s="12">
        <v>294</v>
      </c>
      <c r="T842" s="12">
        <v>10</v>
      </c>
      <c r="U842" s="12">
        <v>60</v>
      </c>
      <c r="V842" s="12" t="s">
        <v>1254</v>
      </c>
      <c r="W842" s="12">
        <v>82</v>
      </c>
      <c r="X842" s="12">
        <v>492</v>
      </c>
      <c r="Y842" s="12">
        <v>79</v>
      </c>
      <c r="Z842" s="12">
        <v>474</v>
      </c>
      <c r="AA842" s="12">
        <v>3</v>
      </c>
      <c r="AB842" s="12">
        <v>18</v>
      </c>
      <c r="AC842" s="12">
        <v>15</v>
      </c>
      <c r="AD842" s="12">
        <v>90</v>
      </c>
      <c r="AE842" s="12">
        <v>6</v>
      </c>
      <c r="AF842" s="12">
        <v>36</v>
      </c>
      <c r="AG842" s="12">
        <v>12</v>
      </c>
      <c r="AH842" t="s">
        <v>1255</v>
      </c>
    </row>
    <row r="843" spans="1:34" x14ac:dyDescent="0.35">
      <c r="A843" t="s">
        <v>72</v>
      </c>
      <c r="B843" t="s">
        <v>73</v>
      </c>
      <c r="C843" t="s">
        <v>128</v>
      </c>
      <c r="D843" t="s">
        <v>129</v>
      </c>
      <c r="E843" t="s">
        <v>512</v>
      </c>
      <c r="F843" t="s">
        <v>513</v>
      </c>
      <c r="G843" t="s">
        <v>2987</v>
      </c>
      <c r="H843" t="s">
        <v>2988</v>
      </c>
      <c r="K843" t="s">
        <v>1235</v>
      </c>
      <c r="L843">
        <v>9.4006679999999996</v>
      </c>
      <c r="M843">
        <v>31.160799000000001</v>
      </c>
      <c r="N843" t="s">
        <v>1252</v>
      </c>
      <c r="O843" t="s">
        <v>1254</v>
      </c>
      <c r="P843" s="12">
        <v>310</v>
      </c>
      <c r="Q843" s="12">
        <v>1860</v>
      </c>
      <c r="R843" s="12">
        <v>298</v>
      </c>
      <c r="S843" s="12">
        <v>1788</v>
      </c>
      <c r="T843" s="12">
        <v>12</v>
      </c>
      <c r="U843" s="12">
        <v>72</v>
      </c>
      <c r="V843" s="12" t="s">
        <v>1254</v>
      </c>
      <c r="W843" s="12">
        <v>104</v>
      </c>
      <c r="X843" s="12">
        <v>624</v>
      </c>
      <c r="Y843" s="12">
        <v>94</v>
      </c>
      <c r="Z843" s="12">
        <v>564</v>
      </c>
      <c r="AA843" s="12">
        <v>10</v>
      </c>
      <c r="AB843" s="12">
        <v>60</v>
      </c>
      <c r="AC843" s="12">
        <v>10</v>
      </c>
      <c r="AD843" s="12">
        <v>60</v>
      </c>
      <c r="AE843" s="12">
        <v>25</v>
      </c>
      <c r="AF843" s="12">
        <v>150</v>
      </c>
      <c r="AG843" s="12">
        <v>12</v>
      </c>
      <c r="AH843" t="s">
        <v>1255</v>
      </c>
    </row>
    <row r="844" spans="1:34" x14ac:dyDescent="0.35">
      <c r="A844" t="s">
        <v>72</v>
      </c>
      <c r="B844" t="s">
        <v>73</v>
      </c>
      <c r="C844" t="s">
        <v>128</v>
      </c>
      <c r="D844" t="s">
        <v>129</v>
      </c>
      <c r="E844" t="s">
        <v>512</v>
      </c>
      <c r="F844" t="s">
        <v>513</v>
      </c>
      <c r="G844" t="s">
        <v>2989</v>
      </c>
      <c r="H844" t="s">
        <v>584</v>
      </c>
      <c r="K844" t="s">
        <v>1235</v>
      </c>
      <c r="L844">
        <v>9.4039235819999991</v>
      </c>
      <c r="M844">
        <v>31.134297</v>
      </c>
      <c r="N844" t="s">
        <v>1252</v>
      </c>
      <c r="O844" t="s">
        <v>1254</v>
      </c>
      <c r="P844" s="12">
        <v>180</v>
      </c>
      <c r="Q844" s="12">
        <v>1080</v>
      </c>
      <c r="R844" s="12">
        <v>174</v>
      </c>
      <c r="S844" s="12">
        <v>1044</v>
      </c>
      <c r="T844" s="12">
        <v>6</v>
      </c>
      <c r="U844" s="12">
        <v>36</v>
      </c>
      <c r="V844" s="12" t="s">
        <v>1254</v>
      </c>
      <c r="W844" s="12">
        <v>116</v>
      </c>
      <c r="X844" s="12">
        <v>696</v>
      </c>
      <c r="Y844" s="12">
        <v>112</v>
      </c>
      <c r="Z844" s="12">
        <v>672</v>
      </c>
      <c r="AA844" s="12">
        <v>4</v>
      </c>
      <c r="AB844" s="12">
        <v>24</v>
      </c>
      <c r="AC844" s="12">
        <v>7</v>
      </c>
      <c r="AD844" s="12">
        <v>42</v>
      </c>
      <c r="AE844" s="12">
        <v>29</v>
      </c>
      <c r="AF844" s="12">
        <v>174</v>
      </c>
      <c r="AG844" s="12">
        <v>12</v>
      </c>
      <c r="AH844" t="s">
        <v>1255</v>
      </c>
    </row>
    <row r="845" spans="1:34" x14ac:dyDescent="0.35">
      <c r="A845" t="s">
        <v>72</v>
      </c>
      <c r="B845" t="s">
        <v>73</v>
      </c>
      <c r="C845" t="s">
        <v>128</v>
      </c>
      <c r="D845" t="s">
        <v>129</v>
      </c>
      <c r="E845" t="s">
        <v>512</v>
      </c>
      <c r="F845" t="s">
        <v>513</v>
      </c>
      <c r="G845" t="s">
        <v>2990</v>
      </c>
      <c r="H845" t="s">
        <v>2991</v>
      </c>
      <c r="K845" t="s">
        <v>1235</v>
      </c>
      <c r="L845">
        <v>9.4084000000000003</v>
      </c>
      <c r="M845">
        <v>31.150690000000001</v>
      </c>
      <c r="N845" t="s">
        <v>1252</v>
      </c>
      <c r="O845" t="s">
        <v>1254</v>
      </c>
      <c r="P845" s="12">
        <v>160</v>
      </c>
      <c r="Q845" s="12">
        <v>960</v>
      </c>
      <c r="R845" s="12">
        <v>151</v>
      </c>
      <c r="S845" s="12">
        <v>906</v>
      </c>
      <c r="T845" s="12">
        <v>9</v>
      </c>
      <c r="U845" s="12">
        <v>54</v>
      </c>
      <c r="V845" s="12" t="s">
        <v>1254</v>
      </c>
      <c r="W845" s="12">
        <v>166</v>
      </c>
      <c r="X845" s="12">
        <v>996</v>
      </c>
      <c r="Y845" s="12">
        <v>160</v>
      </c>
      <c r="Z845" s="12">
        <v>960</v>
      </c>
      <c r="AA845" s="12">
        <v>6</v>
      </c>
      <c r="AB845" s="12">
        <v>36</v>
      </c>
      <c r="AC845" s="12">
        <v>9</v>
      </c>
      <c r="AD845" s="12">
        <v>54</v>
      </c>
      <c r="AE845" s="12">
        <v>21</v>
      </c>
      <c r="AF845" s="12">
        <v>126</v>
      </c>
      <c r="AG845" s="12">
        <v>12</v>
      </c>
      <c r="AH845" t="s">
        <v>1255</v>
      </c>
    </row>
    <row r="846" spans="1:34" x14ac:dyDescent="0.35">
      <c r="A846" t="s">
        <v>72</v>
      </c>
      <c r="B846" t="s">
        <v>73</v>
      </c>
      <c r="C846" t="s">
        <v>128</v>
      </c>
      <c r="D846" t="s">
        <v>129</v>
      </c>
      <c r="E846" t="s">
        <v>512</v>
      </c>
      <c r="F846" t="s">
        <v>513</v>
      </c>
      <c r="G846" t="s">
        <v>2992</v>
      </c>
      <c r="H846" t="s">
        <v>2993</v>
      </c>
      <c r="K846" t="s">
        <v>1235</v>
      </c>
      <c r="L846">
        <v>9.4001669999999997</v>
      </c>
      <c r="M846">
        <v>31.157703000000001</v>
      </c>
      <c r="N846" t="s">
        <v>1252</v>
      </c>
      <c r="O846" t="s">
        <v>1254</v>
      </c>
      <c r="P846" s="12">
        <v>90</v>
      </c>
      <c r="Q846" s="12">
        <v>540</v>
      </c>
      <c r="R846" s="12">
        <v>83</v>
      </c>
      <c r="S846" s="12">
        <v>498</v>
      </c>
      <c r="T846" s="12">
        <v>7</v>
      </c>
      <c r="U846" s="12">
        <v>42</v>
      </c>
      <c r="V846" s="12" t="s">
        <v>1254</v>
      </c>
      <c r="W846" s="12">
        <v>104</v>
      </c>
      <c r="X846" s="12">
        <v>624</v>
      </c>
      <c r="Y846" s="12">
        <v>99</v>
      </c>
      <c r="Z846" s="12">
        <v>594</v>
      </c>
      <c r="AA846" s="12">
        <v>5</v>
      </c>
      <c r="AB846" s="12">
        <v>30</v>
      </c>
      <c r="AC846" s="12">
        <v>10</v>
      </c>
      <c r="AD846" s="12">
        <v>60</v>
      </c>
      <c r="AE846" s="12">
        <v>50</v>
      </c>
      <c r="AF846" s="12">
        <v>300</v>
      </c>
      <c r="AG846" s="12">
        <v>12</v>
      </c>
      <c r="AH846" t="s">
        <v>1255</v>
      </c>
    </row>
    <row r="847" spans="1:34" x14ac:dyDescent="0.35">
      <c r="A847" t="s">
        <v>72</v>
      </c>
      <c r="B847" t="s">
        <v>73</v>
      </c>
      <c r="C847" t="s">
        <v>128</v>
      </c>
      <c r="D847" t="s">
        <v>129</v>
      </c>
      <c r="E847" t="s">
        <v>512</v>
      </c>
      <c r="F847" t="s">
        <v>513</v>
      </c>
      <c r="G847" t="s">
        <v>2994</v>
      </c>
      <c r="H847" t="s">
        <v>2995</v>
      </c>
      <c r="I847" t="s">
        <v>2996</v>
      </c>
      <c r="K847" t="s">
        <v>1235</v>
      </c>
      <c r="L847">
        <v>9.2370000000000001</v>
      </c>
      <c r="M847">
        <v>31.097000000000001</v>
      </c>
      <c r="N847" t="s">
        <v>1252</v>
      </c>
      <c r="O847" t="s">
        <v>1254</v>
      </c>
      <c r="P847" s="12">
        <v>87</v>
      </c>
      <c r="Q847" s="12">
        <v>522</v>
      </c>
      <c r="R847" s="12">
        <v>81</v>
      </c>
      <c r="S847" s="12">
        <v>486</v>
      </c>
      <c r="T847" s="12">
        <v>6</v>
      </c>
      <c r="U847" s="12">
        <v>36</v>
      </c>
      <c r="V847" s="12" t="s">
        <v>1254</v>
      </c>
      <c r="W847" s="12">
        <v>96</v>
      </c>
      <c r="X847" s="12">
        <v>576</v>
      </c>
      <c r="Y847" s="12">
        <v>87</v>
      </c>
      <c r="Z847" s="12">
        <v>522</v>
      </c>
      <c r="AA847" s="12">
        <v>9</v>
      </c>
      <c r="AB847" s="12">
        <v>54</v>
      </c>
      <c r="AC847" s="12">
        <v>9</v>
      </c>
      <c r="AD847" s="12">
        <v>54</v>
      </c>
      <c r="AE847" s="12">
        <v>7</v>
      </c>
      <c r="AF847" s="12">
        <v>42</v>
      </c>
      <c r="AG847" s="12">
        <v>12</v>
      </c>
      <c r="AH847" t="s">
        <v>1255</v>
      </c>
    </row>
    <row r="848" spans="1:34" x14ac:dyDescent="0.35">
      <c r="A848" t="s">
        <v>72</v>
      </c>
      <c r="B848" t="s">
        <v>73</v>
      </c>
      <c r="C848" t="s">
        <v>130</v>
      </c>
      <c r="D848" t="s">
        <v>131</v>
      </c>
      <c r="E848" t="s">
        <v>514</v>
      </c>
      <c r="F848" t="s">
        <v>515</v>
      </c>
      <c r="G848" t="s">
        <v>2997</v>
      </c>
      <c r="H848" t="s">
        <v>515</v>
      </c>
      <c r="K848" t="s">
        <v>1235</v>
      </c>
      <c r="L848">
        <v>8.9872903819999994</v>
      </c>
      <c r="M848">
        <v>32.420101170000002</v>
      </c>
      <c r="N848" t="s">
        <v>1252</v>
      </c>
      <c r="O848" t="s">
        <v>1254</v>
      </c>
      <c r="P848" s="12">
        <v>220</v>
      </c>
      <c r="Q848" s="12">
        <v>1100</v>
      </c>
      <c r="R848" s="12">
        <v>220</v>
      </c>
      <c r="S848" s="12">
        <v>1100</v>
      </c>
      <c r="T848" s="12">
        <v>0</v>
      </c>
      <c r="U848" s="12">
        <v>0</v>
      </c>
      <c r="V848" s="12" t="s">
        <v>1254</v>
      </c>
      <c r="W848" s="12">
        <v>300</v>
      </c>
      <c r="X848" s="12">
        <v>1500</v>
      </c>
      <c r="Y848" s="12">
        <v>200</v>
      </c>
      <c r="Z848" s="12">
        <v>1000</v>
      </c>
      <c r="AA848" s="12">
        <v>100</v>
      </c>
      <c r="AB848" s="12">
        <v>500</v>
      </c>
      <c r="AC848" s="12">
        <v>40</v>
      </c>
      <c r="AD848" s="12">
        <v>200</v>
      </c>
      <c r="AE848" s="12">
        <v>30</v>
      </c>
      <c r="AF848" s="12">
        <v>150</v>
      </c>
      <c r="AG848" s="12">
        <v>12</v>
      </c>
      <c r="AH848" t="s">
        <v>1255</v>
      </c>
    </row>
    <row r="849" spans="1:34" x14ac:dyDescent="0.35">
      <c r="A849" t="s">
        <v>72</v>
      </c>
      <c r="B849" t="s">
        <v>73</v>
      </c>
      <c r="C849" t="s">
        <v>130</v>
      </c>
      <c r="D849" t="s">
        <v>131</v>
      </c>
      <c r="E849" t="s">
        <v>514</v>
      </c>
      <c r="F849" t="s">
        <v>515</v>
      </c>
      <c r="G849" t="s">
        <v>2998</v>
      </c>
      <c r="H849" t="s">
        <v>2999</v>
      </c>
      <c r="K849" t="s">
        <v>1235</v>
      </c>
      <c r="L849">
        <v>8.9099998469999999</v>
      </c>
      <c r="M849">
        <v>32.41999817</v>
      </c>
      <c r="N849" t="s">
        <v>1252</v>
      </c>
      <c r="O849" t="s">
        <v>1254</v>
      </c>
      <c r="P849" s="12">
        <v>100</v>
      </c>
      <c r="Q849" s="12">
        <v>500</v>
      </c>
      <c r="R849" s="12">
        <v>100</v>
      </c>
      <c r="S849" s="12">
        <v>500</v>
      </c>
      <c r="T849" s="12">
        <v>0</v>
      </c>
      <c r="U849" s="12">
        <v>0</v>
      </c>
      <c r="V849" s="12" t="s">
        <v>1254</v>
      </c>
      <c r="W849" s="12">
        <v>64</v>
      </c>
      <c r="X849" s="12">
        <v>320</v>
      </c>
      <c r="Y849" s="12">
        <v>42</v>
      </c>
      <c r="Z849" s="12">
        <v>210</v>
      </c>
      <c r="AA849" s="12">
        <v>22</v>
      </c>
      <c r="AB849" s="12">
        <v>110</v>
      </c>
      <c r="AC849" s="12">
        <v>20</v>
      </c>
      <c r="AD849" s="12">
        <v>100</v>
      </c>
      <c r="AE849" s="12">
        <v>25</v>
      </c>
      <c r="AF849" s="12">
        <v>125</v>
      </c>
      <c r="AG849" s="12">
        <v>12</v>
      </c>
      <c r="AH849" t="s">
        <v>1255</v>
      </c>
    </row>
    <row r="850" spans="1:34" x14ac:dyDescent="0.35">
      <c r="A850" t="s">
        <v>72</v>
      </c>
      <c r="B850" t="s">
        <v>73</v>
      </c>
      <c r="C850" t="s">
        <v>130</v>
      </c>
      <c r="D850" t="s">
        <v>131</v>
      </c>
      <c r="E850" t="s">
        <v>514</v>
      </c>
      <c r="F850" t="s">
        <v>515</v>
      </c>
      <c r="G850" t="s">
        <v>3000</v>
      </c>
      <c r="H850" t="s">
        <v>3001</v>
      </c>
      <c r="K850" t="s">
        <v>1235</v>
      </c>
      <c r="L850">
        <v>9.0299997330000004</v>
      </c>
      <c r="M850">
        <v>32.41999817</v>
      </c>
      <c r="N850" t="s">
        <v>1252</v>
      </c>
      <c r="O850" t="s">
        <v>1254</v>
      </c>
      <c r="P850" s="12">
        <v>120</v>
      </c>
      <c r="Q850" s="12">
        <v>600</v>
      </c>
      <c r="R850" s="12">
        <v>120</v>
      </c>
      <c r="S850" s="12">
        <v>600</v>
      </c>
      <c r="T850" s="12">
        <v>0</v>
      </c>
      <c r="U850" s="12">
        <v>0</v>
      </c>
      <c r="V850" s="12" t="s">
        <v>1254</v>
      </c>
      <c r="W850" s="12">
        <v>58</v>
      </c>
      <c r="X850" s="12">
        <v>290</v>
      </c>
      <c r="Y850" s="12">
        <v>40</v>
      </c>
      <c r="Z850" s="12">
        <v>200</v>
      </c>
      <c r="AA850" s="12">
        <v>18</v>
      </c>
      <c r="AB850" s="12">
        <v>90</v>
      </c>
      <c r="AC850" s="12">
        <v>25</v>
      </c>
      <c r="AD850" s="12">
        <v>125</v>
      </c>
      <c r="AE850" s="12">
        <v>30</v>
      </c>
      <c r="AF850" s="12">
        <v>150</v>
      </c>
      <c r="AG850" s="12">
        <v>12</v>
      </c>
      <c r="AH850" t="s">
        <v>1255</v>
      </c>
    </row>
    <row r="851" spans="1:34" x14ac:dyDescent="0.35">
      <c r="A851" t="s">
        <v>72</v>
      </c>
      <c r="B851" t="s">
        <v>73</v>
      </c>
      <c r="C851" t="s">
        <v>130</v>
      </c>
      <c r="D851" t="s">
        <v>131</v>
      </c>
      <c r="E851" t="s">
        <v>514</v>
      </c>
      <c r="F851" t="s">
        <v>515</v>
      </c>
      <c r="G851" t="s">
        <v>3002</v>
      </c>
      <c r="H851" t="s">
        <v>3003</v>
      </c>
      <c r="K851" t="s">
        <v>1235</v>
      </c>
      <c r="L851">
        <v>8.9038496019999993</v>
      </c>
      <c r="M851">
        <v>32.487201689999999</v>
      </c>
      <c r="N851" t="s">
        <v>1252</v>
      </c>
      <c r="O851" t="s">
        <v>1254</v>
      </c>
      <c r="P851" s="12">
        <v>80</v>
      </c>
      <c r="Q851" s="12">
        <v>400</v>
      </c>
      <c r="R851" s="12">
        <v>80</v>
      </c>
      <c r="S851" s="12">
        <v>400</v>
      </c>
      <c r="T851" s="12">
        <v>0</v>
      </c>
      <c r="U851" s="12">
        <v>0</v>
      </c>
      <c r="V851" s="12" t="s">
        <v>1254</v>
      </c>
      <c r="W851" s="12">
        <v>100</v>
      </c>
      <c r="X851" s="12">
        <v>500</v>
      </c>
      <c r="Y851" s="12">
        <v>50</v>
      </c>
      <c r="Z851" s="12">
        <v>250</v>
      </c>
      <c r="AA851" s="12">
        <v>50</v>
      </c>
      <c r="AB851" s="12">
        <v>250</v>
      </c>
      <c r="AC851" s="12">
        <v>20</v>
      </c>
      <c r="AD851" s="12">
        <v>100</v>
      </c>
      <c r="AE851" s="12">
        <v>15</v>
      </c>
      <c r="AF851" s="12">
        <v>75</v>
      </c>
      <c r="AG851" s="12">
        <v>12</v>
      </c>
      <c r="AH851" t="s">
        <v>1255</v>
      </c>
    </row>
    <row r="852" spans="1:34" x14ac:dyDescent="0.35">
      <c r="A852" t="s">
        <v>72</v>
      </c>
      <c r="B852" t="s">
        <v>73</v>
      </c>
      <c r="C852" t="s">
        <v>130</v>
      </c>
      <c r="D852" t="s">
        <v>131</v>
      </c>
      <c r="E852" t="s">
        <v>514</v>
      </c>
      <c r="F852" t="s">
        <v>515</v>
      </c>
      <c r="G852" t="s">
        <v>3004</v>
      </c>
      <c r="H852" t="s">
        <v>3005</v>
      </c>
      <c r="K852" t="s">
        <v>1235</v>
      </c>
      <c r="L852">
        <v>9.070369372</v>
      </c>
      <c r="M852">
        <v>32.385388679999998</v>
      </c>
      <c r="N852" t="s">
        <v>1252</v>
      </c>
      <c r="O852" t="s">
        <v>1254</v>
      </c>
      <c r="P852" s="12">
        <v>100</v>
      </c>
      <c r="Q852" s="12">
        <v>500</v>
      </c>
      <c r="R852" s="12">
        <v>100</v>
      </c>
      <c r="S852" s="12">
        <v>500</v>
      </c>
      <c r="T852" s="12">
        <v>0</v>
      </c>
      <c r="U852" s="12">
        <v>0</v>
      </c>
      <c r="V852" s="12" t="s">
        <v>1254</v>
      </c>
      <c r="W852" s="12">
        <v>84</v>
      </c>
      <c r="X852" s="12">
        <v>420</v>
      </c>
      <c r="Y852" s="12">
        <v>54</v>
      </c>
      <c r="Z852" s="12">
        <v>270</v>
      </c>
      <c r="AA852" s="12">
        <v>30</v>
      </c>
      <c r="AB852" s="12">
        <v>150</v>
      </c>
      <c r="AC852" s="12">
        <v>15</v>
      </c>
      <c r="AD852" s="12">
        <v>75</v>
      </c>
      <c r="AE852" s="12">
        <v>20</v>
      </c>
      <c r="AF852" s="12">
        <v>100</v>
      </c>
      <c r="AG852" s="12">
        <v>12</v>
      </c>
      <c r="AH852" t="s">
        <v>1255</v>
      </c>
    </row>
    <row r="853" spans="1:34" x14ac:dyDescent="0.35">
      <c r="A853" t="s">
        <v>72</v>
      </c>
      <c r="B853" t="s">
        <v>73</v>
      </c>
      <c r="C853" t="s">
        <v>130</v>
      </c>
      <c r="D853" t="s">
        <v>131</v>
      </c>
      <c r="E853" t="s">
        <v>516</v>
      </c>
      <c r="F853" t="s">
        <v>517</v>
      </c>
      <c r="G853" t="s">
        <v>3006</v>
      </c>
      <c r="H853" t="s">
        <v>3007</v>
      </c>
      <c r="K853" t="s">
        <v>1235</v>
      </c>
      <c r="L853">
        <v>8.5594210000000004</v>
      </c>
      <c r="M853">
        <v>32.044746000000004</v>
      </c>
      <c r="N853" t="s">
        <v>1252</v>
      </c>
      <c r="O853" t="s">
        <v>1254</v>
      </c>
      <c r="P853" s="12">
        <v>19</v>
      </c>
      <c r="Q853" s="12">
        <v>95</v>
      </c>
      <c r="R853" s="12">
        <v>19</v>
      </c>
      <c r="S853" s="12">
        <v>95</v>
      </c>
      <c r="T853" s="12">
        <v>0</v>
      </c>
      <c r="U853" s="12">
        <v>0</v>
      </c>
      <c r="V853" s="12" t="s">
        <v>1254</v>
      </c>
      <c r="W853" s="12">
        <v>80</v>
      </c>
      <c r="X853" s="12">
        <v>400</v>
      </c>
      <c r="Y853" s="12">
        <v>40</v>
      </c>
      <c r="Z853" s="12">
        <v>200</v>
      </c>
      <c r="AA853" s="12">
        <v>40</v>
      </c>
      <c r="AB853" s="12">
        <v>200</v>
      </c>
      <c r="AC853" s="12">
        <v>5</v>
      </c>
      <c r="AD853" s="12">
        <v>23</v>
      </c>
      <c r="AE853" s="12">
        <v>5</v>
      </c>
      <c r="AF853" s="12">
        <v>23</v>
      </c>
      <c r="AG853" s="12">
        <v>12</v>
      </c>
      <c r="AH853" t="s">
        <v>1255</v>
      </c>
    </row>
    <row r="854" spans="1:34" x14ac:dyDescent="0.35">
      <c r="A854" t="s">
        <v>72</v>
      </c>
      <c r="B854" t="s">
        <v>73</v>
      </c>
      <c r="C854" t="s">
        <v>130</v>
      </c>
      <c r="D854" t="s">
        <v>131</v>
      </c>
      <c r="E854" t="s">
        <v>516</v>
      </c>
      <c r="F854" t="s">
        <v>517</v>
      </c>
      <c r="G854" t="s">
        <v>3008</v>
      </c>
      <c r="H854" t="s">
        <v>3009</v>
      </c>
      <c r="K854" t="s">
        <v>1235</v>
      </c>
      <c r="L854">
        <v>8.5607769999999999</v>
      </c>
      <c r="M854">
        <v>32.044674000000001</v>
      </c>
      <c r="N854" t="s">
        <v>1252</v>
      </c>
      <c r="O854" t="s">
        <v>1254</v>
      </c>
      <c r="P854" s="12">
        <v>30</v>
      </c>
      <c r="Q854" s="12">
        <v>150</v>
      </c>
      <c r="R854" s="12">
        <v>30</v>
      </c>
      <c r="S854" s="12">
        <v>150</v>
      </c>
      <c r="T854" s="12">
        <v>0</v>
      </c>
      <c r="U854" s="12">
        <v>0</v>
      </c>
      <c r="V854" s="12" t="s">
        <v>1254</v>
      </c>
      <c r="W854" s="12">
        <v>97</v>
      </c>
      <c r="X854" s="12">
        <v>485</v>
      </c>
      <c r="Y854" s="12">
        <v>60</v>
      </c>
      <c r="Z854" s="12">
        <v>300</v>
      </c>
      <c r="AA854" s="12">
        <v>37</v>
      </c>
      <c r="AB854" s="12">
        <v>185</v>
      </c>
      <c r="AC854" s="12">
        <v>4</v>
      </c>
      <c r="AD854" s="12">
        <v>22</v>
      </c>
      <c r="AE854" s="12">
        <v>6</v>
      </c>
      <c r="AF854" s="12">
        <v>30</v>
      </c>
      <c r="AG854" s="12">
        <v>12</v>
      </c>
      <c r="AH854" t="s">
        <v>1255</v>
      </c>
    </row>
    <row r="855" spans="1:34" x14ac:dyDescent="0.35">
      <c r="A855" t="s">
        <v>72</v>
      </c>
      <c r="B855" t="s">
        <v>73</v>
      </c>
      <c r="C855" t="s">
        <v>130</v>
      </c>
      <c r="D855" t="s">
        <v>131</v>
      </c>
      <c r="E855" t="s">
        <v>516</v>
      </c>
      <c r="F855" t="s">
        <v>517</v>
      </c>
      <c r="G855" t="s">
        <v>3010</v>
      </c>
      <c r="H855" t="s">
        <v>3011</v>
      </c>
      <c r="K855" t="s">
        <v>1235</v>
      </c>
      <c r="L855">
        <v>8.5544949999999993</v>
      </c>
      <c r="M855">
        <v>32.045245000000001</v>
      </c>
      <c r="N855" t="s">
        <v>1252</v>
      </c>
      <c r="O855" t="s">
        <v>1254</v>
      </c>
      <c r="P855" s="12">
        <v>22</v>
      </c>
      <c r="Q855" s="12">
        <v>109</v>
      </c>
      <c r="R855" s="12">
        <v>22</v>
      </c>
      <c r="S855" s="12">
        <v>109</v>
      </c>
      <c r="T855" s="12">
        <v>0</v>
      </c>
      <c r="U855" s="12">
        <v>0</v>
      </c>
      <c r="V855" s="12" t="s">
        <v>1254</v>
      </c>
      <c r="W855" s="12">
        <v>92</v>
      </c>
      <c r="X855" s="12">
        <v>460</v>
      </c>
      <c r="Y855" s="12">
        <v>50</v>
      </c>
      <c r="Z855" s="12">
        <v>250</v>
      </c>
      <c r="AA855" s="12">
        <v>42</v>
      </c>
      <c r="AB855" s="12">
        <v>210</v>
      </c>
      <c r="AC855" s="12">
        <v>5</v>
      </c>
      <c r="AD855" s="12">
        <v>23</v>
      </c>
      <c r="AE855" s="12">
        <v>6</v>
      </c>
      <c r="AF855" s="12">
        <v>28</v>
      </c>
      <c r="AG855" s="12">
        <v>12</v>
      </c>
      <c r="AH855" t="s">
        <v>1255</v>
      </c>
    </row>
    <row r="856" spans="1:34" x14ac:dyDescent="0.35">
      <c r="A856" t="s">
        <v>72</v>
      </c>
      <c r="B856" t="s">
        <v>73</v>
      </c>
      <c r="C856" t="s">
        <v>130</v>
      </c>
      <c r="D856" t="s">
        <v>131</v>
      </c>
      <c r="E856" t="s">
        <v>516</v>
      </c>
      <c r="F856" t="s">
        <v>517</v>
      </c>
      <c r="G856" t="s">
        <v>3012</v>
      </c>
      <c r="H856" t="s">
        <v>3013</v>
      </c>
      <c r="K856" t="s">
        <v>1235</v>
      </c>
      <c r="L856">
        <v>8.5572429999999997</v>
      </c>
      <c r="M856">
        <v>32.045102999999997</v>
      </c>
      <c r="N856" t="s">
        <v>1252</v>
      </c>
      <c r="O856" t="s">
        <v>1254</v>
      </c>
      <c r="P856" s="12">
        <v>34</v>
      </c>
      <c r="Q856" s="12">
        <v>170</v>
      </c>
      <c r="R856" s="12">
        <v>34</v>
      </c>
      <c r="S856" s="12">
        <v>170</v>
      </c>
      <c r="T856" s="12">
        <v>0</v>
      </c>
      <c r="U856" s="12">
        <v>0</v>
      </c>
      <c r="V856" s="12" t="s">
        <v>1254</v>
      </c>
      <c r="W856" s="12">
        <v>106</v>
      </c>
      <c r="X856" s="12">
        <v>530</v>
      </c>
      <c r="Y856" s="12">
        <v>70</v>
      </c>
      <c r="Z856" s="12">
        <v>350</v>
      </c>
      <c r="AA856" s="12">
        <v>36</v>
      </c>
      <c r="AB856" s="12">
        <v>180</v>
      </c>
      <c r="AC856" s="12">
        <v>5</v>
      </c>
      <c r="AD856" s="12">
        <v>27</v>
      </c>
      <c r="AE856" s="12">
        <v>6</v>
      </c>
      <c r="AF856" s="12">
        <v>30</v>
      </c>
      <c r="AG856" s="12">
        <v>12</v>
      </c>
      <c r="AH856" t="s">
        <v>1255</v>
      </c>
    </row>
    <row r="857" spans="1:34" x14ac:dyDescent="0.35">
      <c r="A857" t="s">
        <v>72</v>
      </c>
      <c r="B857" t="s">
        <v>73</v>
      </c>
      <c r="C857" t="s">
        <v>130</v>
      </c>
      <c r="D857" t="s">
        <v>131</v>
      </c>
      <c r="E857" t="s">
        <v>516</v>
      </c>
      <c r="F857" t="s">
        <v>517</v>
      </c>
      <c r="G857" t="s">
        <v>3014</v>
      </c>
      <c r="H857" t="s">
        <v>3015</v>
      </c>
      <c r="K857" t="s">
        <v>1235</v>
      </c>
      <c r="L857">
        <v>8.5529960000000003</v>
      </c>
      <c r="M857">
        <v>32.045174000000003</v>
      </c>
      <c r="N857" t="s">
        <v>1252</v>
      </c>
      <c r="O857" t="s">
        <v>1254</v>
      </c>
      <c r="P857" s="12">
        <v>40</v>
      </c>
      <c r="Q857" s="12">
        <v>200</v>
      </c>
      <c r="R857" s="12">
        <v>40</v>
      </c>
      <c r="S857" s="12">
        <v>200</v>
      </c>
      <c r="T857" s="12">
        <v>0</v>
      </c>
      <c r="U857" s="12">
        <v>0</v>
      </c>
      <c r="V857" s="12" t="s">
        <v>1254</v>
      </c>
      <c r="W857" s="12">
        <v>85</v>
      </c>
      <c r="X857" s="12">
        <v>425</v>
      </c>
      <c r="Y857" s="12">
        <v>40</v>
      </c>
      <c r="Z857" s="12">
        <v>200</v>
      </c>
      <c r="AA857" s="12">
        <v>45</v>
      </c>
      <c r="AB857" s="12">
        <v>225</v>
      </c>
      <c r="AC857" s="12">
        <v>4</v>
      </c>
      <c r="AD857" s="12">
        <v>19</v>
      </c>
      <c r="AE857" s="12">
        <v>10</v>
      </c>
      <c r="AF857" s="12">
        <v>50</v>
      </c>
      <c r="AG857" s="12">
        <v>12</v>
      </c>
      <c r="AH857" t="s">
        <v>1255</v>
      </c>
    </row>
    <row r="858" spans="1:34" x14ac:dyDescent="0.35">
      <c r="A858" t="s">
        <v>72</v>
      </c>
      <c r="B858" t="s">
        <v>73</v>
      </c>
      <c r="C858" t="s">
        <v>130</v>
      </c>
      <c r="D858" t="s">
        <v>131</v>
      </c>
      <c r="E858" t="s">
        <v>516</v>
      </c>
      <c r="F858" t="s">
        <v>517</v>
      </c>
      <c r="G858" t="s">
        <v>3016</v>
      </c>
      <c r="H858" t="s">
        <v>941</v>
      </c>
      <c r="K858" t="s">
        <v>1234</v>
      </c>
      <c r="L858">
        <v>8.5252999999999997</v>
      </c>
      <c r="M858">
        <v>32.059989999999999</v>
      </c>
      <c r="N858" t="s">
        <v>1252</v>
      </c>
      <c r="O858" t="s">
        <v>1254</v>
      </c>
      <c r="P858" s="12">
        <v>300</v>
      </c>
      <c r="Q858" s="12">
        <v>1500</v>
      </c>
      <c r="R858" s="12">
        <v>300</v>
      </c>
      <c r="S858" s="12">
        <v>1500</v>
      </c>
      <c r="T858" s="12">
        <v>0</v>
      </c>
      <c r="U858" s="12">
        <v>0</v>
      </c>
      <c r="V858" s="12" t="s">
        <v>1253</v>
      </c>
      <c r="W858" s="12">
        <v>0</v>
      </c>
      <c r="X858" s="12">
        <v>0</v>
      </c>
      <c r="Y858" s="12">
        <v>0</v>
      </c>
      <c r="Z858" s="12">
        <v>0</v>
      </c>
      <c r="AA858" s="12">
        <v>0</v>
      </c>
      <c r="AB858" s="12">
        <v>0</v>
      </c>
      <c r="AC858" s="12">
        <v>0</v>
      </c>
      <c r="AD858" s="12">
        <v>0</v>
      </c>
      <c r="AE858" s="12">
        <v>0</v>
      </c>
      <c r="AF858" s="12">
        <v>0</v>
      </c>
      <c r="AG858" s="12">
        <v>12</v>
      </c>
      <c r="AH858" t="s">
        <v>1255</v>
      </c>
    </row>
    <row r="859" spans="1:34" x14ac:dyDescent="0.35">
      <c r="A859" t="s">
        <v>72</v>
      </c>
      <c r="B859" t="s">
        <v>73</v>
      </c>
      <c r="C859" t="s">
        <v>130</v>
      </c>
      <c r="D859" t="s">
        <v>131</v>
      </c>
      <c r="E859" t="s">
        <v>516</v>
      </c>
      <c r="F859" t="s">
        <v>517</v>
      </c>
      <c r="G859" t="s">
        <v>3017</v>
      </c>
      <c r="H859" t="s">
        <v>3018</v>
      </c>
      <c r="K859" t="s">
        <v>1234</v>
      </c>
      <c r="L859">
        <v>8.5150000000000006</v>
      </c>
      <c r="M859">
        <v>32.064999999999998</v>
      </c>
      <c r="N859" t="s">
        <v>1252</v>
      </c>
      <c r="O859" t="s">
        <v>1254</v>
      </c>
      <c r="P859" s="12">
        <v>320</v>
      </c>
      <c r="Q859" s="12">
        <v>1600</v>
      </c>
      <c r="R859" s="12">
        <v>320</v>
      </c>
      <c r="S859" s="12">
        <v>1600</v>
      </c>
      <c r="T859" s="12">
        <v>0</v>
      </c>
      <c r="U859" s="12">
        <v>0</v>
      </c>
      <c r="V859" s="12" t="s">
        <v>1253</v>
      </c>
      <c r="W859" s="12">
        <v>0</v>
      </c>
      <c r="X859" s="12">
        <v>0</v>
      </c>
      <c r="Y859" s="12">
        <v>0</v>
      </c>
      <c r="Z859" s="12">
        <v>0</v>
      </c>
      <c r="AA859" s="12">
        <v>0</v>
      </c>
      <c r="AB859" s="12">
        <v>0</v>
      </c>
      <c r="AC859" s="12">
        <v>0</v>
      </c>
      <c r="AD859" s="12">
        <v>0</v>
      </c>
      <c r="AE859" s="12">
        <v>0</v>
      </c>
      <c r="AF859" s="12">
        <v>0</v>
      </c>
      <c r="AG859" s="12">
        <v>12</v>
      </c>
      <c r="AH859" t="s">
        <v>1255</v>
      </c>
    </row>
    <row r="860" spans="1:34" x14ac:dyDescent="0.35">
      <c r="A860" t="s">
        <v>72</v>
      </c>
      <c r="B860" t="s">
        <v>73</v>
      </c>
      <c r="C860" t="s">
        <v>130</v>
      </c>
      <c r="D860" t="s">
        <v>131</v>
      </c>
      <c r="E860" t="s">
        <v>516</v>
      </c>
      <c r="F860" t="s">
        <v>517</v>
      </c>
      <c r="G860" t="s">
        <v>3019</v>
      </c>
      <c r="H860" t="s">
        <v>3020</v>
      </c>
      <c r="K860" t="s">
        <v>1234</v>
      </c>
      <c r="L860">
        <v>8.5585280000000008</v>
      </c>
      <c r="M860">
        <v>32.039212999999997</v>
      </c>
      <c r="N860" t="s">
        <v>1252</v>
      </c>
      <c r="O860" t="s">
        <v>1254</v>
      </c>
      <c r="P860" s="12">
        <v>190</v>
      </c>
      <c r="Q860" s="12">
        <v>950</v>
      </c>
      <c r="R860" s="12">
        <v>190</v>
      </c>
      <c r="S860" s="12">
        <v>950</v>
      </c>
      <c r="T860" s="12">
        <v>0</v>
      </c>
      <c r="U860" s="12">
        <v>0</v>
      </c>
      <c r="V860" s="12" t="s">
        <v>1253</v>
      </c>
      <c r="W860" s="12">
        <v>0</v>
      </c>
      <c r="X860" s="12">
        <v>0</v>
      </c>
      <c r="Y860" s="12">
        <v>0</v>
      </c>
      <c r="Z860" s="12">
        <v>0</v>
      </c>
      <c r="AA860" s="12">
        <v>0</v>
      </c>
      <c r="AB860" s="12">
        <v>0</v>
      </c>
      <c r="AC860" s="12">
        <v>0</v>
      </c>
      <c r="AD860" s="12">
        <v>0</v>
      </c>
      <c r="AE860" s="12">
        <v>0</v>
      </c>
      <c r="AF860" s="12">
        <v>0</v>
      </c>
      <c r="AG860" s="12">
        <v>12</v>
      </c>
      <c r="AH860" t="s">
        <v>1255</v>
      </c>
    </row>
    <row r="861" spans="1:34" x14ac:dyDescent="0.35">
      <c r="A861" t="s">
        <v>72</v>
      </c>
      <c r="B861" t="s">
        <v>73</v>
      </c>
      <c r="C861" t="s">
        <v>130</v>
      </c>
      <c r="D861" t="s">
        <v>131</v>
      </c>
      <c r="E861" t="s">
        <v>518</v>
      </c>
      <c r="F861" t="s">
        <v>519</v>
      </c>
      <c r="G861" t="s">
        <v>3021</v>
      </c>
      <c r="H861" t="s">
        <v>3022</v>
      </c>
      <c r="K861" t="s">
        <v>1235</v>
      </c>
      <c r="L861">
        <v>8.4991699999999994</v>
      </c>
      <c r="M861">
        <v>31.975480000000001</v>
      </c>
      <c r="N861" t="s">
        <v>1252</v>
      </c>
      <c r="O861" t="s">
        <v>1254</v>
      </c>
      <c r="P861" s="12">
        <v>408</v>
      </c>
      <c r="Q861" s="12">
        <v>2044</v>
      </c>
      <c r="R861" s="12">
        <v>408</v>
      </c>
      <c r="S861" s="12">
        <v>2044</v>
      </c>
      <c r="T861" s="12">
        <v>0</v>
      </c>
      <c r="U861" s="12">
        <v>0</v>
      </c>
      <c r="V861" s="12" t="s">
        <v>1254</v>
      </c>
      <c r="W861" s="12">
        <v>99</v>
      </c>
      <c r="X861" s="12">
        <v>497</v>
      </c>
      <c r="Y861" s="12">
        <v>78</v>
      </c>
      <c r="Z861" s="12">
        <v>390</v>
      </c>
      <c r="AA861" s="12">
        <v>21</v>
      </c>
      <c r="AB861" s="12">
        <v>107</v>
      </c>
      <c r="AC861" s="12">
        <v>19</v>
      </c>
      <c r="AD861" s="12">
        <v>96</v>
      </c>
      <c r="AE861" s="12">
        <v>12</v>
      </c>
      <c r="AF861" s="12">
        <v>62</v>
      </c>
      <c r="AG861" s="12">
        <v>12</v>
      </c>
      <c r="AH861" t="s">
        <v>1255</v>
      </c>
    </row>
    <row r="862" spans="1:34" x14ac:dyDescent="0.35">
      <c r="A862" t="s">
        <v>72</v>
      </c>
      <c r="B862" t="s">
        <v>73</v>
      </c>
      <c r="C862" t="s">
        <v>130</v>
      </c>
      <c r="D862" t="s">
        <v>131</v>
      </c>
      <c r="E862" t="s">
        <v>518</v>
      </c>
      <c r="F862" t="s">
        <v>519</v>
      </c>
      <c r="G862" t="s">
        <v>3023</v>
      </c>
      <c r="H862" t="s">
        <v>3024</v>
      </c>
      <c r="K862" t="s">
        <v>1235</v>
      </c>
      <c r="L862">
        <v>8.4210996629999997</v>
      </c>
      <c r="M862">
        <v>31.9598999</v>
      </c>
      <c r="N862" t="s">
        <v>1252</v>
      </c>
      <c r="O862" t="s">
        <v>1254</v>
      </c>
      <c r="P862" s="12">
        <v>212</v>
      </c>
      <c r="Q862" s="12">
        <v>1060</v>
      </c>
      <c r="R862" s="12">
        <v>212</v>
      </c>
      <c r="S862" s="12">
        <v>1060</v>
      </c>
      <c r="T862" s="12">
        <v>0</v>
      </c>
      <c r="U862" s="12">
        <v>0</v>
      </c>
      <c r="V862" s="12" t="s">
        <v>1254</v>
      </c>
      <c r="W862" s="12">
        <v>70</v>
      </c>
      <c r="X862" s="12">
        <v>350</v>
      </c>
      <c r="Y862" s="12">
        <v>40</v>
      </c>
      <c r="Z862" s="12">
        <v>200</v>
      </c>
      <c r="AA862" s="12">
        <v>30</v>
      </c>
      <c r="AB862" s="12">
        <v>150</v>
      </c>
      <c r="AC862" s="12">
        <v>20</v>
      </c>
      <c r="AD862" s="12">
        <v>101</v>
      </c>
      <c r="AE862" s="12">
        <v>18</v>
      </c>
      <c r="AF862" s="12">
        <v>85</v>
      </c>
      <c r="AG862" s="12">
        <v>12</v>
      </c>
      <c r="AH862" t="s">
        <v>1255</v>
      </c>
    </row>
    <row r="863" spans="1:34" x14ac:dyDescent="0.35">
      <c r="A863" t="s">
        <v>72</v>
      </c>
      <c r="B863" t="s">
        <v>73</v>
      </c>
      <c r="C863" t="s">
        <v>130</v>
      </c>
      <c r="D863" t="s">
        <v>131</v>
      </c>
      <c r="E863" t="s">
        <v>518</v>
      </c>
      <c r="F863" t="s">
        <v>519</v>
      </c>
      <c r="G863" t="s">
        <v>3025</v>
      </c>
      <c r="H863" t="s">
        <v>519</v>
      </c>
      <c r="K863" t="s">
        <v>1235</v>
      </c>
      <c r="L863">
        <v>8.3881300939999992</v>
      </c>
      <c r="M863">
        <v>31.940389580000002</v>
      </c>
      <c r="N863" t="s">
        <v>1252</v>
      </c>
      <c r="O863" t="s">
        <v>1254</v>
      </c>
      <c r="P863" s="12">
        <v>300</v>
      </c>
      <c r="Q863" s="12">
        <v>1500</v>
      </c>
      <c r="R863" s="12">
        <v>300</v>
      </c>
      <c r="S863" s="12">
        <v>1500</v>
      </c>
      <c r="T863" s="12">
        <v>0</v>
      </c>
      <c r="U863" s="12">
        <v>0</v>
      </c>
      <c r="V863" s="12" t="s">
        <v>1254</v>
      </c>
      <c r="W863" s="12">
        <v>161</v>
      </c>
      <c r="X863" s="12">
        <v>805</v>
      </c>
      <c r="Y863" s="12">
        <v>121</v>
      </c>
      <c r="Z863" s="12">
        <v>605</v>
      </c>
      <c r="AA863" s="12">
        <v>40</v>
      </c>
      <c r="AB863" s="12">
        <v>200</v>
      </c>
      <c r="AC863" s="12">
        <v>80</v>
      </c>
      <c r="AD863" s="12">
        <v>400</v>
      </c>
      <c r="AE863" s="12">
        <v>20</v>
      </c>
      <c r="AF863" s="12">
        <v>102</v>
      </c>
      <c r="AG863" s="12">
        <v>12</v>
      </c>
      <c r="AH863" t="s">
        <v>1255</v>
      </c>
    </row>
    <row r="864" spans="1:34" x14ac:dyDescent="0.35">
      <c r="A864" t="s">
        <v>72</v>
      </c>
      <c r="B864" t="s">
        <v>73</v>
      </c>
      <c r="C864" t="s">
        <v>130</v>
      </c>
      <c r="D864" t="s">
        <v>131</v>
      </c>
      <c r="E864" t="s">
        <v>518</v>
      </c>
      <c r="F864" t="s">
        <v>519</v>
      </c>
      <c r="G864" t="s">
        <v>3026</v>
      </c>
      <c r="H864" t="s">
        <v>3027</v>
      </c>
      <c r="K864" t="s">
        <v>1235</v>
      </c>
      <c r="L864">
        <v>8.5116596219999998</v>
      </c>
      <c r="M864">
        <v>31.864299769999999</v>
      </c>
      <c r="N864" t="s">
        <v>1252</v>
      </c>
      <c r="O864" t="s">
        <v>1254</v>
      </c>
      <c r="P864" s="12">
        <v>230</v>
      </c>
      <c r="Q864" s="12">
        <v>1150</v>
      </c>
      <c r="R864" s="12">
        <v>230</v>
      </c>
      <c r="S864" s="12">
        <v>1150</v>
      </c>
      <c r="T864" s="12">
        <v>0</v>
      </c>
      <c r="U864" s="12">
        <v>0</v>
      </c>
      <c r="V864" s="12" t="s">
        <v>1254</v>
      </c>
      <c r="W864" s="12">
        <v>97</v>
      </c>
      <c r="X864" s="12">
        <v>485</v>
      </c>
      <c r="Y864" s="12">
        <v>62</v>
      </c>
      <c r="Z864" s="12">
        <v>310</v>
      </c>
      <c r="AA864" s="12">
        <v>35</v>
      </c>
      <c r="AB864" s="12">
        <v>175</v>
      </c>
      <c r="AC864" s="12">
        <v>12</v>
      </c>
      <c r="AD864" s="12">
        <v>62</v>
      </c>
      <c r="AE864" s="12">
        <v>20</v>
      </c>
      <c r="AF864" s="12">
        <v>102</v>
      </c>
      <c r="AG864" s="12">
        <v>12</v>
      </c>
      <c r="AH864" t="s">
        <v>1255</v>
      </c>
    </row>
    <row r="865" spans="1:34" x14ac:dyDescent="0.35">
      <c r="A865" t="s">
        <v>72</v>
      </c>
      <c r="B865" t="s">
        <v>73</v>
      </c>
      <c r="C865" t="s">
        <v>130</v>
      </c>
      <c r="D865" t="s">
        <v>131</v>
      </c>
      <c r="E865" t="s">
        <v>520</v>
      </c>
      <c r="F865" t="s">
        <v>521</v>
      </c>
      <c r="G865" t="s">
        <v>3028</v>
      </c>
      <c r="H865" t="s">
        <v>3029</v>
      </c>
      <c r="K865" t="s">
        <v>1235</v>
      </c>
      <c r="L865">
        <v>8.5120000000000005</v>
      </c>
      <c r="M865">
        <v>31.638999999999999</v>
      </c>
      <c r="N865" t="s">
        <v>1252</v>
      </c>
      <c r="O865" t="s">
        <v>1254</v>
      </c>
      <c r="P865" s="12">
        <v>400</v>
      </c>
      <c r="Q865" s="12">
        <v>2000</v>
      </c>
      <c r="R865" s="12">
        <v>400</v>
      </c>
      <c r="S865" s="12">
        <v>2000</v>
      </c>
      <c r="T865" s="12">
        <v>0</v>
      </c>
      <c r="U865" s="12">
        <v>0</v>
      </c>
      <c r="V865" s="12" t="s">
        <v>1254</v>
      </c>
      <c r="W865" s="12">
        <v>224</v>
      </c>
      <c r="X865" s="12">
        <v>1122</v>
      </c>
      <c r="Y865" s="12">
        <v>122</v>
      </c>
      <c r="Z865" s="12">
        <v>612</v>
      </c>
      <c r="AA865" s="12">
        <v>102</v>
      </c>
      <c r="AB865" s="12">
        <v>510</v>
      </c>
      <c r="AC865" s="12">
        <v>8</v>
      </c>
      <c r="AD865" s="12">
        <v>42</v>
      </c>
      <c r="AE865" s="12">
        <v>14</v>
      </c>
      <c r="AF865" s="12">
        <v>70</v>
      </c>
      <c r="AG865" s="12">
        <v>12</v>
      </c>
      <c r="AH865" t="s">
        <v>1255</v>
      </c>
    </row>
    <row r="866" spans="1:34" x14ac:dyDescent="0.35">
      <c r="A866" t="s">
        <v>72</v>
      </c>
      <c r="B866" t="s">
        <v>73</v>
      </c>
      <c r="C866" t="s">
        <v>130</v>
      </c>
      <c r="D866" t="s">
        <v>131</v>
      </c>
      <c r="E866" t="s">
        <v>520</v>
      </c>
      <c r="F866" t="s">
        <v>521</v>
      </c>
      <c r="G866" t="s">
        <v>3030</v>
      </c>
      <c r="H866" t="s">
        <v>3031</v>
      </c>
      <c r="K866" t="s">
        <v>1235</v>
      </c>
      <c r="L866">
        <v>8.2830495830000004</v>
      </c>
      <c r="M866">
        <v>31.926000599999998</v>
      </c>
      <c r="N866" t="s">
        <v>1252</v>
      </c>
      <c r="O866" t="s">
        <v>1254</v>
      </c>
      <c r="P866" s="12">
        <v>220</v>
      </c>
      <c r="Q866" s="12">
        <v>1100</v>
      </c>
      <c r="R866" s="12">
        <v>220</v>
      </c>
      <c r="S866" s="12">
        <v>1100</v>
      </c>
      <c r="T866" s="12">
        <v>0</v>
      </c>
      <c r="U866" s="12">
        <v>0</v>
      </c>
      <c r="V866" s="12" t="s">
        <v>1254</v>
      </c>
      <c r="W866" s="12">
        <v>137</v>
      </c>
      <c r="X866" s="12">
        <v>687</v>
      </c>
      <c r="Y866" s="12">
        <v>94</v>
      </c>
      <c r="Z866" s="12">
        <v>470</v>
      </c>
      <c r="AA866" s="12">
        <v>43</v>
      </c>
      <c r="AB866" s="12">
        <v>217</v>
      </c>
      <c r="AC866" s="12">
        <v>5</v>
      </c>
      <c r="AD866" s="12">
        <v>26</v>
      </c>
      <c r="AE866" s="12">
        <v>14</v>
      </c>
      <c r="AF866" s="12">
        <v>68</v>
      </c>
      <c r="AG866" s="12">
        <v>12</v>
      </c>
      <c r="AH866" t="s">
        <v>1255</v>
      </c>
    </row>
    <row r="867" spans="1:34" x14ac:dyDescent="0.35">
      <c r="A867" t="s">
        <v>72</v>
      </c>
      <c r="B867" t="s">
        <v>73</v>
      </c>
      <c r="C867" t="s">
        <v>130</v>
      </c>
      <c r="D867" t="s">
        <v>131</v>
      </c>
      <c r="E867" t="s">
        <v>520</v>
      </c>
      <c r="F867" t="s">
        <v>521</v>
      </c>
      <c r="G867" t="s">
        <v>3032</v>
      </c>
      <c r="H867" t="s">
        <v>3033</v>
      </c>
      <c r="K867" t="s">
        <v>1235</v>
      </c>
      <c r="L867">
        <v>8.4528739999999996</v>
      </c>
      <c r="M867">
        <v>31.729842999999999</v>
      </c>
      <c r="N867" t="s">
        <v>1252</v>
      </c>
      <c r="O867" t="s">
        <v>1254</v>
      </c>
      <c r="P867" s="12">
        <v>100</v>
      </c>
      <c r="Q867" s="12">
        <v>500</v>
      </c>
      <c r="R867" s="12">
        <v>100</v>
      </c>
      <c r="S867" s="12">
        <v>500</v>
      </c>
      <c r="T867" s="12">
        <v>0</v>
      </c>
      <c r="U867" s="12">
        <v>0</v>
      </c>
      <c r="V867" s="12" t="s">
        <v>1254</v>
      </c>
      <c r="W867" s="12">
        <v>142</v>
      </c>
      <c r="X867" s="12">
        <v>710</v>
      </c>
      <c r="Y867" s="12">
        <v>82</v>
      </c>
      <c r="Z867" s="12">
        <v>410</v>
      </c>
      <c r="AA867" s="12">
        <v>60</v>
      </c>
      <c r="AB867" s="12">
        <v>300</v>
      </c>
      <c r="AC867" s="12">
        <v>13</v>
      </c>
      <c r="AD867" s="12">
        <v>63</v>
      </c>
      <c r="AE867" s="12">
        <v>12</v>
      </c>
      <c r="AF867" s="12">
        <v>60</v>
      </c>
      <c r="AG867" s="12">
        <v>12</v>
      </c>
      <c r="AH867" t="s">
        <v>1255</v>
      </c>
    </row>
    <row r="868" spans="1:34" x14ac:dyDescent="0.35">
      <c r="A868" t="s">
        <v>72</v>
      </c>
      <c r="B868" t="s">
        <v>73</v>
      </c>
      <c r="C868" t="s">
        <v>130</v>
      </c>
      <c r="D868" t="s">
        <v>131</v>
      </c>
      <c r="E868" t="s">
        <v>522</v>
      </c>
      <c r="F868" t="s">
        <v>523</v>
      </c>
      <c r="G868" t="s">
        <v>3034</v>
      </c>
      <c r="H868" t="s">
        <v>3035</v>
      </c>
      <c r="K868" t="s">
        <v>1235</v>
      </c>
      <c r="L868">
        <v>8.5407304760000002</v>
      </c>
      <c r="M868">
        <v>31.942800519999999</v>
      </c>
      <c r="N868" t="s">
        <v>1252</v>
      </c>
      <c r="O868" t="s">
        <v>1254</v>
      </c>
      <c r="P868" s="12">
        <v>105</v>
      </c>
      <c r="Q868" s="12">
        <v>525</v>
      </c>
      <c r="R868" s="12">
        <v>105</v>
      </c>
      <c r="S868" s="12">
        <v>525</v>
      </c>
      <c r="T868" s="12">
        <v>0</v>
      </c>
      <c r="U868" s="12">
        <v>0</v>
      </c>
      <c r="V868" s="12" t="s">
        <v>1254</v>
      </c>
      <c r="W868" s="12">
        <v>192</v>
      </c>
      <c r="X868" s="12">
        <v>960</v>
      </c>
      <c r="Y868" s="12">
        <v>126</v>
      </c>
      <c r="Z868" s="12">
        <v>630</v>
      </c>
      <c r="AA868" s="12">
        <v>66</v>
      </c>
      <c r="AB868" s="12">
        <v>330</v>
      </c>
      <c r="AC868" s="12">
        <v>59</v>
      </c>
      <c r="AD868" s="12">
        <v>295</v>
      </c>
      <c r="AE868" s="12">
        <v>32</v>
      </c>
      <c r="AF868" s="12">
        <v>160</v>
      </c>
      <c r="AG868" s="12">
        <v>12</v>
      </c>
      <c r="AH868" t="s">
        <v>1255</v>
      </c>
    </row>
    <row r="869" spans="1:34" x14ac:dyDescent="0.35">
      <c r="A869" t="s">
        <v>72</v>
      </c>
      <c r="B869" t="s">
        <v>73</v>
      </c>
      <c r="C869" t="s">
        <v>130</v>
      </c>
      <c r="D869" t="s">
        <v>131</v>
      </c>
      <c r="E869" t="s">
        <v>522</v>
      </c>
      <c r="F869" t="s">
        <v>523</v>
      </c>
      <c r="G869" t="s">
        <v>3036</v>
      </c>
      <c r="H869" t="s">
        <v>3037</v>
      </c>
      <c r="K869" t="s">
        <v>1235</v>
      </c>
      <c r="L869">
        <v>8.9139999999999997</v>
      </c>
      <c r="M869">
        <v>30.378</v>
      </c>
      <c r="N869" t="s">
        <v>1252</v>
      </c>
      <c r="O869" t="s">
        <v>1254</v>
      </c>
      <c r="P869" s="12">
        <v>44</v>
      </c>
      <c r="Q869" s="12">
        <v>220</v>
      </c>
      <c r="R869" s="12">
        <v>44</v>
      </c>
      <c r="S869" s="12">
        <v>220</v>
      </c>
      <c r="T869" s="12">
        <v>0</v>
      </c>
      <c r="U869" s="12">
        <v>0</v>
      </c>
      <c r="V869" s="12" t="s">
        <v>1254</v>
      </c>
      <c r="W869" s="12">
        <v>110</v>
      </c>
      <c r="X869" s="12">
        <v>550</v>
      </c>
      <c r="Y869" s="12">
        <v>76</v>
      </c>
      <c r="Z869" s="12">
        <v>380</v>
      </c>
      <c r="AA869" s="12">
        <v>34</v>
      </c>
      <c r="AB869" s="12">
        <v>170</v>
      </c>
      <c r="AC869" s="12">
        <v>26</v>
      </c>
      <c r="AD869" s="12">
        <v>130</v>
      </c>
      <c r="AE869" s="12">
        <v>19</v>
      </c>
      <c r="AF869" s="12">
        <v>95</v>
      </c>
      <c r="AG869" s="12">
        <v>12</v>
      </c>
      <c r="AH869" t="s">
        <v>1255</v>
      </c>
    </row>
    <row r="870" spans="1:34" x14ac:dyDescent="0.35">
      <c r="A870" t="s">
        <v>72</v>
      </c>
      <c r="B870" t="s">
        <v>73</v>
      </c>
      <c r="C870" t="s">
        <v>130</v>
      </c>
      <c r="D870" t="s">
        <v>131</v>
      </c>
      <c r="E870" t="s">
        <v>522</v>
      </c>
      <c r="F870" t="s">
        <v>523</v>
      </c>
      <c r="G870" t="s">
        <v>3038</v>
      </c>
      <c r="H870" t="s">
        <v>3039</v>
      </c>
      <c r="K870" t="s">
        <v>1235</v>
      </c>
      <c r="L870">
        <v>8.5766777659999995</v>
      </c>
      <c r="M870">
        <v>31.99207749</v>
      </c>
      <c r="N870" t="s">
        <v>1252</v>
      </c>
      <c r="O870" t="s">
        <v>1254</v>
      </c>
      <c r="P870" s="12">
        <v>60</v>
      </c>
      <c r="Q870" s="12">
        <v>300</v>
      </c>
      <c r="R870" s="12">
        <v>60</v>
      </c>
      <c r="S870" s="12">
        <v>300</v>
      </c>
      <c r="T870" s="12">
        <v>0</v>
      </c>
      <c r="U870" s="12">
        <v>0</v>
      </c>
      <c r="V870" s="12" t="s">
        <v>1254</v>
      </c>
      <c r="W870" s="12">
        <v>150</v>
      </c>
      <c r="X870" s="12">
        <v>750</v>
      </c>
      <c r="Y870" s="12">
        <v>90</v>
      </c>
      <c r="Z870" s="12">
        <v>450</v>
      </c>
      <c r="AA870" s="12">
        <v>60</v>
      </c>
      <c r="AB870" s="12">
        <v>300</v>
      </c>
      <c r="AC870" s="12">
        <v>48</v>
      </c>
      <c r="AD870" s="12">
        <v>240</v>
      </c>
      <c r="AE870" s="12">
        <v>19</v>
      </c>
      <c r="AF870" s="12">
        <v>95</v>
      </c>
      <c r="AG870" s="12">
        <v>12</v>
      </c>
      <c r="AH870" t="s">
        <v>1255</v>
      </c>
    </row>
    <row r="871" spans="1:34" x14ac:dyDescent="0.35">
      <c r="A871" t="s">
        <v>72</v>
      </c>
      <c r="B871" t="s">
        <v>73</v>
      </c>
      <c r="C871" t="s">
        <v>130</v>
      </c>
      <c r="D871" t="s">
        <v>131</v>
      </c>
      <c r="E871" t="s">
        <v>522</v>
      </c>
      <c r="F871" t="s">
        <v>523</v>
      </c>
      <c r="G871" t="s">
        <v>3040</v>
      </c>
      <c r="H871" t="s">
        <v>3041</v>
      </c>
      <c r="K871" t="s">
        <v>1235</v>
      </c>
      <c r="L871">
        <v>8.6207502139999992</v>
      </c>
      <c r="M871">
        <v>31.952724830000001</v>
      </c>
      <c r="N871" t="s">
        <v>1252</v>
      </c>
      <c r="O871" t="s">
        <v>1254</v>
      </c>
      <c r="P871" s="12">
        <v>70</v>
      </c>
      <c r="Q871" s="12">
        <v>350</v>
      </c>
      <c r="R871" s="12">
        <v>70</v>
      </c>
      <c r="S871" s="12">
        <v>350</v>
      </c>
      <c r="T871" s="12">
        <v>0</v>
      </c>
      <c r="U871" s="12">
        <v>0</v>
      </c>
      <c r="V871" s="12" t="s">
        <v>1254</v>
      </c>
      <c r="W871" s="12">
        <v>119</v>
      </c>
      <c r="X871" s="12">
        <v>595</v>
      </c>
      <c r="Y871" s="12">
        <v>84</v>
      </c>
      <c r="Z871" s="12">
        <v>420</v>
      </c>
      <c r="AA871" s="12">
        <v>35</v>
      </c>
      <c r="AB871" s="12">
        <v>175</v>
      </c>
      <c r="AC871" s="12">
        <v>37</v>
      </c>
      <c r="AD871" s="12">
        <v>185</v>
      </c>
      <c r="AE871" s="12">
        <v>21</v>
      </c>
      <c r="AF871" s="12">
        <v>105</v>
      </c>
      <c r="AG871" s="12">
        <v>12</v>
      </c>
      <c r="AH871" t="s">
        <v>1255</v>
      </c>
    </row>
    <row r="872" spans="1:34" x14ac:dyDescent="0.35">
      <c r="A872" t="s">
        <v>72</v>
      </c>
      <c r="B872" t="s">
        <v>73</v>
      </c>
      <c r="C872" t="s">
        <v>130</v>
      </c>
      <c r="D872" t="s">
        <v>131</v>
      </c>
      <c r="E872" t="s">
        <v>522</v>
      </c>
      <c r="F872" t="s">
        <v>523</v>
      </c>
      <c r="G872" t="s">
        <v>3042</v>
      </c>
      <c r="H872" t="s">
        <v>3043</v>
      </c>
      <c r="K872" t="s">
        <v>1234</v>
      </c>
      <c r="L872">
        <v>8.5992403030000002</v>
      </c>
      <c r="M872">
        <v>31.937999730000001</v>
      </c>
      <c r="N872" t="s">
        <v>1252</v>
      </c>
      <c r="O872" t="s">
        <v>1254</v>
      </c>
      <c r="P872" s="12">
        <v>262</v>
      </c>
      <c r="Q872" s="12">
        <v>1310</v>
      </c>
      <c r="R872" s="12">
        <v>262</v>
      </c>
      <c r="S872" s="12">
        <v>1310</v>
      </c>
      <c r="T872" s="12">
        <v>0</v>
      </c>
      <c r="U872" s="12">
        <v>0</v>
      </c>
      <c r="V872" s="12" t="s">
        <v>1253</v>
      </c>
      <c r="W872" s="12">
        <v>0</v>
      </c>
      <c r="X872" s="12">
        <v>0</v>
      </c>
      <c r="Y872" s="12">
        <v>0</v>
      </c>
      <c r="Z872" s="12">
        <v>0</v>
      </c>
      <c r="AA872" s="12">
        <v>0</v>
      </c>
      <c r="AB872" s="12">
        <v>0</v>
      </c>
      <c r="AC872" s="12">
        <v>0</v>
      </c>
      <c r="AD872" s="12">
        <v>0</v>
      </c>
      <c r="AE872" s="12">
        <v>0</v>
      </c>
      <c r="AF872" s="12">
        <v>0</v>
      </c>
      <c r="AG872" s="12">
        <v>12</v>
      </c>
      <c r="AH872" t="s">
        <v>1255</v>
      </c>
    </row>
    <row r="873" spans="1:34" x14ac:dyDescent="0.35">
      <c r="A873" t="s">
        <v>72</v>
      </c>
      <c r="B873" t="s">
        <v>73</v>
      </c>
      <c r="C873" t="s">
        <v>130</v>
      </c>
      <c r="D873" t="s">
        <v>131</v>
      </c>
      <c r="E873" t="s">
        <v>524</v>
      </c>
      <c r="F873" t="s">
        <v>525</v>
      </c>
      <c r="G873" t="s">
        <v>3044</v>
      </c>
      <c r="H873" t="s">
        <v>3045</v>
      </c>
      <c r="K873" t="s">
        <v>1235</v>
      </c>
      <c r="L873">
        <v>8.4775695800000008</v>
      </c>
      <c r="M873">
        <v>32.072101590000003</v>
      </c>
      <c r="N873" t="s">
        <v>1252</v>
      </c>
      <c r="O873" t="s">
        <v>1254</v>
      </c>
      <c r="P873" s="12">
        <v>86</v>
      </c>
      <c r="Q873" s="12">
        <v>430</v>
      </c>
      <c r="R873" s="12">
        <v>86</v>
      </c>
      <c r="S873" s="12">
        <v>430</v>
      </c>
      <c r="T873" s="12">
        <v>0</v>
      </c>
      <c r="U873" s="12">
        <v>0</v>
      </c>
      <c r="V873" s="12" t="s">
        <v>1254</v>
      </c>
      <c r="W873" s="12">
        <v>214</v>
      </c>
      <c r="X873" s="12">
        <v>1070</v>
      </c>
      <c r="Y873" s="12">
        <v>127</v>
      </c>
      <c r="Z873" s="12">
        <v>635</v>
      </c>
      <c r="AA873" s="12">
        <v>87</v>
      </c>
      <c r="AB873" s="12">
        <v>435</v>
      </c>
      <c r="AC873" s="12">
        <v>0</v>
      </c>
      <c r="AD873" s="12">
        <v>0</v>
      </c>
      <c r="AE873" s="12">
        <v>41</v>
      </c>
      <c r="AF873" s="12">
        <v>205</v>
      </c>
      <c r="AG873" s="12">
        <v>12</v>
      </c>
      <c r="AH873" t="s">
        <v>1255</v>
      </c>
    </row>
    <row r="874" spans="1:34" x14ac:dyDescent="0.35">
      <c r="A874" t="s">
        <v>72</v>
      </c>
      <c r="B874" t="s">
        <v>73</v>
      </c>
      <c r="C874" t="s">
        <v>130</v>
      </c>
      <c r="D874" t="s">
        <v>131</v>
      </c>
      <c r="E874" t="s">
        <v>524</v>
      </c>
      <c r="F874" t="s">
        <v>525</v>
      </c>
      <c r="G874" t="s">
        <v>3046</v>
      </c>
      <c r="H874" t="s">
        <v>3047</v>
      </c>
      <c r="K874" t="s">
        <v>1235</v>
      </c>
      <c r="L874">
        <v>8.5079125350000009</v>
      </c>
      <c r="M874">
        <v>32.051168189999999</v>
      </c>
      <c r="N874" t="s">
        <v>1252</v>
      </c>
      <c r="O874" t="s">
        <v>1254</v>
      </c>
      <c r="P874" s="12">
        <v>78</v>
      </c>
      <c r="Q874" s="12">
        <v>390</v>
      </c>
      <c r="R874" s="12">
        <v>78</v>
      </c>
      <c r="S874" s="12">
        <v>390</v>
      </c>
      <c r="T874" s="12">
        <v>0</v>
      </c>
      <c r="U874" s="12">
        <v>0</v>
      </c>
      <c r="V874" s="12" t="s">
        <v>1254</v>
      </c>
      <c r="W874" s="12">
        <v>162</v>
      </c>
      <c r="X874" s="12">
        <v>810</v>
      </c>
      <c r="Y874" s="12">
        <v>96</v>
      </c>
      <c r="Z874" s="12">
        <v>480</v>
      </c>
      <c r="AA874" s="12">
        <v>66</v>
      </c>
      <c r="AB874" s="12">
        <v>330</v>
      </c>
      <c r="AC874" s="12">
        <v>0</v>
      </c>
      <c r="AD874" s="12">
        <v>0</v>
      </c>
      <c r="AE874" s="12">
        <v>12</v>
      </c>
      <c r="AF874" s="12">
        <v>60</v>
      </c>
      <c r="AG874" s="12">
        <v>12</v>
      </c>
      <c r="AH874" t="s">
        <v>1255</v>
      </c>
    </row>
    <row r="875" spans="1:34" x14ac:dyDescent="0.35">
      <c r="A875" t="s">
        <v>72</v>
      </c>
      <c r="B875" t="s">
        <v>73</v>
      </c>
      <c r="C875" t="s">
        <v>130</v>
      </c>
      <c r="D875" t="s">
        <v>131</v>
      </c>
      <c r="E875" t="s">
        <v>524</v>
      </c>
      <c r="F875" t="s">
        <v>525</v>
      </c>
      <c r="G875" t="s">
        <v>3048</v>
      </c>
      <c r="H875" t="s">
        <v>3049</v>
      </c>
      <c r="K875" t="s">
        <v>1235</v>
      </c>
      <c r="L875">
        <v>8.4703370000000007</v>
      </c>
      <c r="M875">
        <v>32.0406896</v>
      </c>
      <c r="N875" t="s">
        <v>1252</v>
      </c>
      <c r="O875" t="s">
        <v>1254</v>
      </c>
      <c r="P875" s="12">
        <v>16</v>
      </c>
      <c r="Q875" s="12">
        <v>80</v>
      </c>
      <c r="R875" s="12">
        <v>16</v>
      </c>
      <c r="S875" s="12">
        <v>80</v>
      </c>
      <c r="T875" s="12">
        <v>0</v>
      </c>
      <c r="U875" s="12">
        <v>0</v>
      </c>
      <c r="V875" s="12" t="s">
        <v>1254</v>
      </c>
      <c r="W875" s="12">
        <v>32</v>
      </c>
      <c r="X875" s="12">
        <v>160</v>
      </c>
      <c r="Y875" s="12">
        <v>17</v>
      </c>
      <c r="Z875" s="12">
        <v>85</v>
      </c>
      <c r="AA875" s="12">
        <v>15</v>
      </c>
      <c r="AB875" s="12">
        <v>75</v>
      </c>
      <c r="AC875" s="12">
        <v>0</v>
      </c>
      <c r="AD875" s="12">
        <v>0</v>
      </c>
      <c r="AE875" s="12">
        <v>0</v>
      </c>
      <c r="AF875" s="12">
        <v>0</v>
      </c>
      <c r="AG875" s="12">
        <v>12</v>
      </c>
      <c r="AH875" t="s">
        <v>1255</v>
      </c>
    </row>
    <row r="876" spans="1:34" x14ac:dyDescent="0.35">
      <c r="A876" t="s">
        <v>72</v>
      </c>
      <c r="B876" t="s">
        <v>73</v>
      </c>
      <c r="C876" t="s">
        <v>130</v>
      </c>
      <c r="D876" t="s">
        <v>131</v>
      </c>
      <c r="E876" t="s">
        <v>524</v>
      </c>
      <c r="F876" t="s">
        <v>525</v>
      </c>
      <c r="G876" t="s">
        <v>3050</v>
      </c>
      <c r="H876" t="s">
        <v>3051</v>
      </c>
      <c r="K876" t="s">
        <v>1235</v>
      </c>
      <c r="L876">
        <v>8.5550180000000005</v>
      </c>
      <c r="M876">
        <v>32.125149999999998</v>
      </c>
      <c r="N876" t="s">
        <v>1252</v>
      </c>
      <c r="O876" t="s">
        <v>1254</v>
      </c>
      <c r="P876" s="12">
        <v>90</v>
      </c>
      <c r="Q876" s="12">
        <v>450</v>
      </c>
      <c r="R876" s="12">
        <v>90</v>
      </c>
      <c r="S876" s="12">
        <v>450</v>
      </c>
      <c r="T876" s="12">
        <v>0</v>
      </c>
      <c r="U876" s="12">
        <v>0</v>
      </c>
      <c r="V876" s="12" t="s">
        <v>1254</v>
      </c>
      <c r="W876" s="12">
        <v>254</v>
      </c>
      <c r="X876" s="12">
        <v>1270</v>
      </c>
      <c r="Y876" s="12">
        <v>132</v>
      </c>
      <c r="Z876" s="12">
        <v>660</v>
      </c>
      <c r="AA876" s="12">
        <v>122</v>
      </c>
      <c r="AB876" s="12">
        <v>610</v>
      </c>
      <c r="AC876" s="12">
        <v>0</v>
      </c>
      <c r="AD876" s="12">
        <v>0</v>
      </c>
      <c r="AE876" s="12">
        <v>15</v>
      </c>
      <c r="AF876" s="12">
        <v>75</v>
      </c>
      <c r="AG876" s="12">
        <v>12</v>
      </c>
      <c r="AH876" t="s">
        <v>1255</v>
      </c>
    </row>
    <row r="877" spans="1:34" x14ac:dyDescent="0.35">
      <c r="A877" t="s">
        <v>72</v>
      </c>
      <c r="B877" t="s">
        <v>73</v>
      </c>
      <c r="C877" t="s">
        <v>130</v>
      </c>
      <c r="D877" t="s">
        <v>131</v>
      </c>
      <c r="E877" t="s">
        <v>524</v>
      </c>
      <c r="F877" t="s">
        <v>525</v>
      </c>
      <c r="G877" t="s">
        <v>3052</v>
      </c>
      <c r="H877" t="s">
        <v>3053</v>
      </c>
      <c r="K877" t="s">
        <v>1235</v>
      </c>
      <c r="L877">
        <v>8.5103597640000004</v>
      </c>
      <c r="M877">
        <v>32.077598569999999</v>
      </c>
      <c r="N877" t="s">
        <v>1252</v>
      </c>
      <c r="O877" t="s">
        <v>1254</v>
      </c>
      <c r="P877" s="12">
        <v>59</v>
      </c>
      <c r="Q877" s="12">
        <v>295</v>
      </c>
      <c r="R877" s="12">
        <v>59</v>
      </c>
      <c r="S877" s="12">
        <v>295</v>
      </c>
      <c r="T877" s="12">
        <v>0</v>
      </c>
      <c r="U877" s="12">
        <v>0</v>
      </c>
      <c r="V877" s="12" t="s">
        <v>1254</v>
      </c>
      <c r="W877" s="12">
        <v>131</v>
      </c>
      <c r="X877" s="12">
        <v>655</v>
      </c>
      <c r="Y877" s="12">
        <v>85</v>
      </c>
      <c r="Z877" s="12">
        <v>425</v>
      </c>
      <c r="AA877" s="12">
        <v>46</v>
      </c>
      <c r="AB877" s="12">
        <v>230</v>
      </c>
      <c r="AC877" s="12">
        <v>0</v>
      </c>
      <c r="AD877" s="12">
        <v>0</v>
      </c>
      <c r="AE877" s="12">
        <v>0</v>
      </c>
      <c r="AF877" s="12">
        <v>0</v>
      </c>
      <c r="AG877" s="12">
        <v>12</v>
      </c>
      <c r="AH877" t="s">
        <v>1255</v>
      </c>
    </row>
    <row r="878" spans="1:34" x14ac:dyDescent="0.35">
      <c r="A878" t="s">
        <v>72</v>
      </c>
      <c r="B878" t="s">
        <v>73</v>
      </c>
      <c r="C878" t="s">
        <v>130</v>
      </c>
      <c r="D878" t="s">
        <v>131</v>
      </c>
      <c r="E878" t="s">
        <v>524</v>
      </c>
      <c r="F878" t="s">
        <v>525</v>
      </c>
      <c r="G878" t="s">
        <v>3054</v>
      </c>
      <c r="H878" t="s">
        <v>3055</v>
      </c>
      <c r="K878" t="s">
        <v>1234</v>
      </c>
      <c r="L878">
        <v>8.5</v>
      </c>
      <c r="M878">
        <v>32.041820000000001</v>
      </c>
      <c r="N878" t="s">
        <v>1252</v>
      </c>
      <c r="O878" t="s">
        <v>1254</v>
      </c>
      <c r="P878" s="12">
        <v>41</v>
      </c>
      <c r="Q878" s="12">
        <v>205</v>
      </c>
      <c r="R878" s="12">
        <v>41</v>
      </c>
      <c r="S878" s="12">
        <v>205</v>
      </c>
      <c r="T878" s="12">
        <v>0</v>
      </c>
      <c r="U878" s="12">
        <v>0</v>
      </c>
      <c r="V878" s="12" t="s">
        <v>1253</v>
      </c>
      <c r="W878" s="12">
        <v>0</v>
      </c>
      <c r="X878" s="12">
        <v>0</v>
      </c>
      <c r="Y878" s="12">
        <v>0</v>
      </c>
      <c r="Z878" s="12">
        <v>0</v>
      </c>
      <c r="AA878" s="12">
        <v>0</v>
      </c>
      <c r="AB878" s="12">
        <v>0</v>
      </c>
      <c r="AC878" s="12">
        <v>0</v>
      </c>
      <c r="AD878" s="12">
        <v>0</v>
      </c>
      <c r="AE878" s="12">
        <v>0</v>
      </c>
      <c r="AF878" s="12">
        <v>0</v>
      </c>
      <c r="AG878" s="12">
        <v>12</v>
      </c>
      <c r="AH878" t="s">
        <v>1255</v>
      </c>
    </row>
    <row r="879" spans="1:34" x14ac:dyDescent="0.35">
      <c r="A879" t="s">
        <v>72</v>
      </c>
      <c r="B879" t="s">
        <v>73</v>
      </c>
      <c r="C879" t="s">
        <v>130</v>
      </c>
      <c r="D879" t="s">
        <v>131</v>
      </c>
      <c r="E879" t="s">
        <v>524</v>
      </c>
      <c r="F879" t="s">
        <v>525</v>
      </c>
      <c r="G879" t="s">
        <v>3056</v>
      </c>
      <c r="H879" t="s">
        <v>3057</v>
      </c>
      <c r="K879" t="s">
        <v>1235</v>
      </c>
      <c r="L879">
        <v>8.382300377</v>
      </c>
      <c r="M879">
        <v>32.10660172</v>
      </c>
      <c r="N879" t="s">
        <v>1252</v>
      </c>
      <c r="O879" t="s">
        <v>1254</v>
      </c>
      <c r="P879" s="12">
        <v>48</v>
      </c>
      <c r="Q879" s="12">
        <v>240</v>
      </c>
      <c r="R879" s="12">
        <v>48</v>
      </c>
      <c r="S879" s="12">
        <v>240</v>
      </c>
      <c r="T879" s="12">
        <v>0</v>
      </c>
      <c r="U879" s="12">
        <v>0</v>
      </c>
      <c r="V879" s="12" t="s">
        <v>1254</v>
      </c>
      <c r="W879" s="12">
        <v>118</v>
      </c>
      <c r="X879" s="12">
        <v>590</v>
      </c>
      <c r="Y879" s="12">
        <v>64</v>
      </c>
      <c r="Z879" s="12">
        <v>320</v>
      </c>
      <c r="AA879" s="12">
        <v>54</v>
      </c>
      <c r="AB879" s="12">
        <v>270</v>
      </c>
      <c r="AC879" s="12">
        <v>0</v>
      </c>
      <c r="AD879" s="12">
        <v>0</v>
      </c>
      <c r="AE879" s="12">
        <v>34</v>
      </c>
      <c r="AF879" s="12">
        <v>170</v>
      </c>
      <c r="AG879" s="12">
        <v>12</v>
      </c>
      <c r="AH879" t="s">
        <v>1255</v>
      </c>
    </row>
    <row r="880" spans="1:34" x14ac:dyDescent="0.35">
      <c r="A880" t="s">
        <v>72</v>
      </c>
      <c r="B880" t="s">
        <v>73</v>
      </c>
      <c r="C880" t="s">
        <v>130</v>
      </c>
      <c r="D880" t="s">
        <v>131</v>
      </c>
      <c r="E880" t="s">
        <v>524</v>
      </c>
      <c r="F880" t="s">
        <v>525</v>
      </c>
      <c r="G880" t="s">
        <v>3058</v>
      </c>
      <c r="H880" t="s">
        <v>3059</v>
      </c>
      <c r="K880" t="s">
        <v>1235</v>
      </c>
      <c r="L880">
        <v>8.5326719999999998</v>
      </c>
      <c r="M880">
        <v>32.007688999999999</v>
      </c>
      <c r="N880" t="s">
        <v>1252</v>
      </c>
      <c r="O880" t="s">
        <v>1254</v>
      </c>
      <c r="P880" s="12">
        <v>87</v>
      </c>
      <c r="Q880" s="12">
        <v>435</v>
      </c>
      <c r="R880" s="12">
        <v>87</v>
      </c>
      <c r="S880" s="12">
        <v>435</v>
      </c>
      <c r="T880" s="12">
        <v>0</v>
      </c>
      <c r="U880" s="12">
        <v>0</v>
      </c>
      <c r="V880" s="12" t="s">
        <v>1254</v>
      </c>
      <c r="W880" s="12">
        <v>95</v>
      </c>
      <c r="X880" s="12">
        <v>475</v>
      </c>
      <c r="Y880" s="12">
        <v>58</v>
      </c>
      <c r="Z880" s="12">
        <v>290</v>
      </c>
      <c r="AA880" s="12">
        <v>37</v>
      </c>
      <c r="AB880" s="12">
        <v>185</v>
      </c>
      <c r="AC880" s="12">
        <v>0</v>
      </c>
      <c r="AD880" s="12">
        <v>0</v>
      </c>
      <c r="AE880" s="12">
        <v>10</v>
      </c>
      <c r="AF880" s="12">
        <v>50</v>
      </c>
      <c r="AG880" s="12">
        <v>12</v>
      </c>
      <c r="AH880" t="s">
        <v>1255</v>
      </c>
    </row>
    <row r="881" spans="1:34" x14ac:dyDescent="0.35">
      <c r="A881" t="s">
        <v>72</v>
      </c>
      <c r="B881" t="s">
        <v>73</v>
      </c>
      <c r="C881" t="s">
        <v>130</v>
      </c>
      <c r="D881" t="s">
        <v>131</v>
      </c>
      <c r="E881" t="s">
        <v>524</v>
      </c>
      <c r="F881" t="s">
        <v>525</v>
      </c>
      <c r="G881" t="s">
        <v>3060</v>
      </c>
      <c r="H881" t="s">
        <v>3061</v>
      </c>
      <c r="K881" t="s">
        <v>1235</v>
      </c>
      <c r="L881">
        <v>8.3993149999999996</v>
      </c>
      <c r="M881">
        <v>32.131036000000002</v>
      </c>
      <c r="N881" t="s">
        <v>1252</v>
      </c>
      <c r="O881" t="s">
        <v>1254</v>
      </c>
      <c r="P881" s="12">
        <v>40</v>
      </c>
      <c r="Q881" s="12">
        <v>200</v>
      </c>
      <c r="R881" s="12">
        <v>40</v>
      </c>
      <c r="S881" s="12">
        <v>200</v>
      </c>
      <c r="T881" s="12">
        <v>0</v>
      </c>
      <c r="U881" s="12">
        <v>0</v>
      </c>
      <c r="V881" s="12" t="s">
        <v>1254</v>
      </c>
      <c r="W881" s="12">
        <v>185</v>
      </c>
      <c r="X881" s="12">
        <v>925</v>
      </c>
      <c r="Y881" s="12">
        <v>103</v>
      </c>
      <c r="Z881" s="12">
        <v>515</v>
      </c>
      <c r="AA881" s="12">
        <v>82</v>
      </c>
      <c r="AB881" s="12">
        <v>410</v>
      </c>
      <c r="AC881" s="12">
        <v>0</v>
      </c>
      <c r="AD881" s="12">
        <v>0</v>
      </c>
      <c r="AE881" s="12">
        <v>8</v>
      </c>
      <c r="AF881" s="12">
        <v>40</v>
      </c>
      <c r="AG881" s="12">
        <v>12</v>
      </c>
      <c r="AH881" t="s">
        <v>1255</v>
      </c>
    </row>
    <row r="882" spans="1:34" x14ac:dyDescent="0.35">
      <c r="A882" t="s">
        <v>72</v>
      </c>
      <c r="B882" t="s">
        <v>73</v>
      </c>
      <c r="C882" t="s">
        <v>132</v>
      </c>
      <c r="D882" t="s">
        <v>133</v>
      </c>
      <c r="E882" t="s">
        <v>526</v>
      </c>
      <c r="F882" t="s">
        <v>527</v>
      </c>
      <c r="G882" t="s">
        <v>3062</v>
      </c>
      <c r="H882" t="s">
        <v>3063</v>
      </c>
      <c r="K882" t="s">
        <v>1235</v>
      </c>
      <c r="L882">
        <v>6.1796698570000004</v>
      </c>
      <c r="M882">
        <v>34.400001529999997</v>
      </c>
      <c r="N882" t="s">
        <v>1252</v>
      </c>
      <c r="O882" t="s">
        <v>1254</v>
      </c>
      <c r="P882" s="12">
        <v>456</v>
      </c>
      <c r="Q882" s="12">
        <v>2280</v>
      </c>
      <c r="R882" s="12">
        <v>415</v>
      </c>
      <c r="S882" s="12">
        <v>2075</v>
      </c>
      <c r="T882" s="12">
        <v>41</v>
      </c>
      <c r="U882" s="12">
        <v>205</v>
      </c>
      <c r="V882" s="12" t="s">
        <v>1254</v>
      </c>
      <c r="W882" s="12">
        <v>287</v>
      </c>
      <c r="X882" s="12">
        <v>1435</v>
      </c>
      <c r="Y882" s="12">
        <v>241</v>
      </c>
      <c r="Z882" s="12">
        <v>1205</v>
      </c>
      <c r="AA882" s="12">
        <v>46</v>
      </c>
      <c r="AB882" s="12">
        <v>230</v>
      </c>
      <c r="AC882" s="12">
        <v>27</v>
      </c>
      <c r="AD882" s="12">
        <v>135</v>
      </c>
      <c r="AE882" s="12">
        <v>14</v>
      </c>
      <c r="AF882" s="12">
        <v>70</v>
      </c>
      <c r="AG882" s="12">
        <v>12</v>
      </c>
      <c r="AH882" t="s">
        <v>1255</v>
      </c>
    </row>
    <row r="883" spans="1:34" x14ac:dyDescent="0.35">
      <c r="A883" t="s">
        <v>72</v>
      </c>
      <c r="B883" t="s">
        <v>73</v>
      </c>
      <c r="C883" t="s">
        <v>132</v>
      </c>
      <c r="D883" t="s">
        <v>133</v>
      </c>
      <c r="E883" t="s">
        <v>526</v>
      </c>
      <c r="F883" t="s">
        <v>527</v>
      </c>
      <c r="G883" t="s">
        <v>3064</v>
      </c>
      <c r="H883" t="s">
        <v>3065</v>
      </c>
      <c r="K883" t="s">
        <v>1235</v>
      </c>
      <c r="L883">
        <v>6.2740001679999997</v>
      </c>
      <c r="M883">
        <v>34.392398829999998</v>
      </c>
      <c r="N883" t="s">
        <v>1252</v>
      </c>
      <c r="O883" t="s">
        <v>1254</v>
      </c>
      <c r="P883" s="12">
        <v>151</v>
      </c>
      <c r="Q883" s="12">
        <v>755</v>
      </c>
      <c r="R883" s="12">
        <v>140</v>
      </c>
      <c r="S883" s="12">
        <v>700</v>
      </c>
      <c r="T883" s="12">
        <v>11</v>
      </c>
      <c r="U883" s="12">
        <v>55</v>
      </c>
      <c r="V883" s="12" t="s">
        <v>1254</v>
      </c>
      <c r="W883" s="12">
        <v>122</v>
      </c>
      <c r="X883" s="12">
        <v>610</v>
      </c>
      <c r="Y883" s="12">
        <v>109</v>
      </c>
      <c r="Z883" s="12">
        <v>545</v>
      </c>
      <c r="AA883" s="12">
        <v>13</v>
      </c>
      <c r="AB883" s="12">
        <v>65</v>
      </c>
      <c r="AC883" s="12">
        <v>0</v>
      </c>
      <c r="AD883" s="12">
        <v>0</v>
      </c>
      <c r="AE883" s="12">
        <v>18</v>
      </c>
      <c r="AF883" s="12">
        <v>90</v>
      </c>
      <c r="AG883" s="12">
        <v>12</v>
      </c>
      <c r="AH883" t="s">
        <v>1255</v>
      </c>
    </row>
    <row r="884" spans="1:34" x14ac:dyDescent="0.35">
      <c r="A884" t="s">
        <v>72</v>
      </c>
      <c r="B884" t="s">
        <v>73</v>
      </c>
      <c r="C884" t="s">
        <v>132</v>
      </c>
      <c r="D884" t="s">
        <v>133</v>
      </c>
      <c r="E884" t="s">
        <v>526</v>
      </c>
      <c r="F884" t="s">
        <v>527</v>
      </c>
      <c r="G884" t="s">
        <v>3066</v>
      </c>
      <c r="H884" t="s">
        <v>3067</v>
      </c>
      <c r="K884" t="s">
        <v>1235</v>
      </c>
      <c r="L884">
        <v>6.4366007999999999</v>
      </c>
      <c r="M884">
        <v>34.436356199999999</v>
      </c>
      <c r="N884" t="s">
        <v>1252</v>
      </c>
      <c r="O884" t="s">
        <v>1254</v>
      </c>
      <c r="P884" s="12">
        <v>267</v>
      </c>
      <c r="Q884" s="12">
        <v>1335</v>
      </c>
      <c r="R884" s="12">
        <v>248</v>
      </c>
      <c r="S884" s="12">
        <v>1240</v>
      </c>
      <c r="T884" s="12">
        <v>19</v>
      </c>
      <c r="U884" s="12">
        <v>95</v>
      </c>
      <c r="V884" s="12" t="s">
        <v>1254</v>
      </c>
      <c r="W884" s="12">
        <v>180</v>
      </c>
      <c r="X884" s="12">
        <v>900</v>
      </c>
      <c r="Y884" s="12">
        <v>153</v>
      </c>
      <c r="Z884" s="12">
        <v>765</v>
      </c>
      <c r="AA884" s="12">
        <v>27</v>
      </c>
      <c r="AB884" s="12">
        <v>135</v>
      </c>
      <c r="AC884" s="12">
        <v>0</v>
      </c>
      <c r="AD884" s="12">
        <v>0</v>
      </c>
      <c r="AE884" s="12">
        <v>12</v>
      </c>
      <c r="AF884" s="12">
        <v>60</v>
      </c>
      <c r="AG884" s="12">
        <v>12</v>
      </c>
      <c r="AH884" t="s">
        <v>1255</v>
      </c>
    </row>
    <row r="885" spans="1:34" x14ac:dyDescent="0.35">
      <c r="A885" t="s">
        <v>72</v>
      </c>
      <c r="B885" t="s">
        <v>73</v>
      </c>
      <c r="C885" t="s">
        <v>132</v>
      </c>
      <c r="D885" t="s">
        <v>133</v>
      </c>
      <c r="E885" t="s">
        <v>526</v>
      </c>
      <c r="F885" t="s">
        <v>527</v>
      </c>
      <c r="G885" t="s">
        <v>3068</v>
      </c>
      <c r="H885" t="s">
        <v>3069</v>
      </c>
      <c r="K885" t="s">
        <v>1235</v>
      </c>
      <c r="L885">
        <v>6.6013898849999997</v>
      </c>
      <c r="M885">
        <v>34.762798310000001</v>
      </c>
      <c r="N885" t="s">
        <v>1252</v>
      </c>
      <c r="O885" t="s">
        <v>1254</v>
      </c>
      <c r="P885" s="12">
        <v>169</v>
      </c>
      <c r="Q885" s="12">
        <v>845</v>
      </c>
      <c r="R885" s="12">
        <v>156</v>
      </c>
      <c r="S885" s="12">
        <v>780</v>
      </c>
      <c r="T885" s="12">
        <v>13</v>
      </c>
      <c r="U885" s="12">
        <v>65</v>
      </c>
      <c r="V885" s="12" t="s">
        <v>1254</v>
      </c>
      <c r="W885" s="12">
        <v>128</v>
      </c>
      <c r="X885" s="12">
        <v>640</v>
      </c>
      <c r="Y885" s="12">
        <v>119</v>
      </c>
      <c r="Z885" s="12">
        <v>595</v>
      </c>
      <c r="AA885" s="12">
        <v>9</v>
      </c>
      <c r="AB885" s="12">
        <v>45</v>
      </c>
      <c r="AC885" s="12">
        <v>0</v>
      </c>
      <c r="AD885" s="12">
        <v>0</v>
      </c>
      <c r="AE885" s="12">
        <v>9</v>
      </c>
      <c r="AF885" s="12">
        <v>45</v>
      </c>
      <c r="AG885" s="12">
        <v>12</v>
      </c>
      <c r="AH885" t="s">
        <v>1255</v>
      </c>
    </row>
    <row r="886" spans="1:34" x14ac:dyDescent="0.35">
      <c r="A886" t="s">
        <v>72</v>
      </c>
      <c r="B886" t="s">
        <v>73</v>
      </c>
      <c r="C886" t="s">
        <v>132</v>
      </c>
      <c r="D886" t="s">
        <v>133</v>
      </c>
      <c r="E886" t="s">
        <v>526</v>
      </c>
      <c r="F886" t="s">
        <v>527</v>
      </c>
      <c r="G886" t="s">
        <v>3070</v>
      </c>
      <c r="H886" t="s">
        <v>73</v>
      </c>
      <c r="K886" t="s">
        <v>1235</v>
      </c>
      <c r="L886">
        <v>6.1833999999999998</v>
      </c>
      <c r="M886">
        <v>34.575200000000002</v>
      </c>
      <c r="N886" t="s">
        <v>1252</v>
      </c>
      <c r="O886" t="s">
        <v>1254</v>
      </c>
      <c r="P886" s="12">
        <v>41</v>
      </c>
      <c r="Q886" s="12">
        <v>205</v>
      </c>
      <c r="R886" s="12">
        <v>41</v>
      </c>
      <c r="S886" s="12">
        <v>205</v>
      </c>
      <c r="T886" s="12">
        <v>0</v>
      </c>
      <c r="U886" s="12">
        <v>0</v>
      </c>
      <c r="V886" s="12" t="s">
        <v>1254</v>
      </c>
      <c r="W886" s="12">
        <v>33</v>
      </c>
      <c r="X886" s="12">
        <v>165</v>
      </c>
      <c r="Y886" s="12">
        <v>33</v>
      </c>
      <c r="Z886" s="12">
        <v>165</v>
      </c>
      <c r="AA886" s="12">
        <v>0</v>
      </c>
      <c r="AB886" s="12">
        <v>0</v>
      </c>
      <c r="AC886" s="12">
        <v>0</v>
      </c>
      <c r="AD886" s="12">
        <v>0</v>
      </c>
      <c r="AE886" s="12">
        <v>0</v>
      </c>
      <c r="AF886" s="12">
        <v>0</v>
      </c>
      <c r="AG886" s="12">
        <v>12</v>
      </c>
      <c r="AH886" t="s">
        <v>1255</v>
      </c>
    </row>
    <row r="887" spans="1:34" x14ac:dyDescent="0.35">
      <c r="A887" t="s">
        <v>72</v>
      </c>
      <c r="B887" t="s">
        <v>73</v>
      </c>
      <c r="C887" t="s">
        <v>132</v>
      </c>
      <c r="D887" t="s">
        <v>133</v>
      </c>
      <c r="E887" t="s">
        <v>526</v>
      </c>
      <c r="F887" t="s">
        <v>527</v>
      </c>
      <c r="G887" t="s">
        <v>3071</v>
      </c>
      <c r="H887" t="s">
        <v>3072</v>
      </c>
      <c r="K887" t="s">
        <v>1235</v>
      </c>
      <c r="L887">
        <v>6.1902999999999997</v>
      </c>
      <c r="M887">
        <v>34.629600000000003</v>
      </c>
      <c r="N887" t="s">
        <v>1252</v>
      </c>
      <c r="O887" t="s">
        <v>1254</v>
      </c>
      <c r="P887" s="12">
        <v>13</v>
      </c>
      <c r="Q887" s="12">
        <v>65</v>
      </c>
      <c r="R887" s="12">
        <v>13</v>
      </c>
      <c r="S887" s="12">
        <v>65</v>
      </c>
      <c r="T887" s="12">
        <v>0</v>
      </c>
      <c r="U887" s="12">
        <v>0</v>
      </c>
      <c r="V887" s="12" t="s">
        <v>1254</v>
      </c>
      <c r="W887" s="12">
        <v>31</v>
      </c>
      <c r="X887" s="12">
        <v>155</v>
      </c>
      <c r="Y887" s="12">
        <v>31</v>
      </c>
      <c r="Z887" s="12">
        <v>155</v>
      </c>
      <c r="AA887" s="12">
        <v>0</v>
      </c>
      <c r="AB887" s="12">
        <v>0</v>
      </c>
      <c r="AC887" s="12">
        <v>0</v>
      </c>
      <c r="AD887" s="12">
        <v>0</v>
      </c>
      <c r="AE887" s="12">
        <v>24</v>
      </c>
      <c r="AF887" s="12">
        <v>120</v>
      </c>
      <c r="AG887" s="12">
        <v>12</v>
      </c>
      <c r="AH887" t="s">
        <v>1255</v>
      </c>
    </row>
    <row r="888" spans="1:34" x14ac:dyDescent="0.35">
      <c r="A888" t="s">
        <v>72</v>
      </c>
      <c r="B888" t="s">
        <v>73</v>
      </c>
      <c r="C888" t="s">
        <v>132</v>
      </c>
      <c r="D888" t="s">
        <v>133</v>
      </c>
      <c r="E888" t="s">
        <v>526</v>
      </c>
      <c r="F888" t="s">
        <v>527</v>
      </c>
      <c r="G888" t="s">
        <v>3073</v>
      </c>
      <c r="H888" t="s">
        <v>3074</v>
      </c>
      <c r="K888" t="s">
        <v>1235</v>
      </c>
      <c r="L888">
        <v>6.1784999999999997</v>
      </c>
      <c r="M888">
        <v>34.489899999999999</v>
      </c>
      <c r="N888" t="s">
        <v>1252</v>
      </c>
      <c r="O888" t="s">
        <v>1254</v>
      </c>
      <c r="P888" s="12">
        <v>47</v>
      </c>
      <c r="Q888" s="12">
        <v>235</v>
      </c>
      <c r="R888" s="12">
        <v>28</v>
      </c>
      <c r="S888" s="12">
        <v>140</v>
      </c>
      <c r="T888" s="12">
        <v>19</v>
      </c>
      <c r="U888" s="12">
        <v>95</v>
      </c>
      <c r="V888" s="12" t="s">
        <v>1254</v>
      </c>
      <c r="W888" s="12">
        <v>74</v>
      </c>
      <c r="X888" s="12">
        <v>370</v>
      </c>
      <c r="Y888" s="12">
        <v>51</v>
      </c>
      <c r="Z888" s="12">
        <v>255</v>
      </c>
      <c r="AA888" s="12">
        <v>23</v>
      </c>
      <c r="AB888" s="12">
        <v>115</v>
      </c>
      <c r="AC888" s="12">
        <v>0</v>
      </c>
      <c r="AD888" s="12">
        <v>0</v>
      </c>
      <c r="AE888" s="12">
        <v>26</v>
      </c>
      <c r="AF888" s="12">
        <v>130</v>
      </c>
      <c r="AG888" s="12">
        <v>12</v>
      </c>
      <c r="AH888" t="s">
        <v>1255</v>
      </c>
    </row>
    <row r="889" spans="1:34" x14ac:dyDescent="0.35">
      <c r="A889" t="s">
        <v>72</v>
      </c>
      <c r="B889" t="s">
        <v>73</v>
      </c>
      <c r="C889" t="s">
        <v>132</v>
      </c>
      <c r="D889" t="s">
        <v>133</v>
      </c>
      <c r="E889" t="s">
        <v>528</v>
      </c>
      <c r="F889" t="s">
        <v>529</v>
      </c>
      <c r="G889" t="s">
        <v>3075</v>
      </c>
      <c r="H889" t="s">
        <v>529</v>
      </c>
      <c r="K889" t="s">
        <v>1235</v>
      </c>
      <c r="L889">
        <v>6.6344174999999996</v>
      </c>
      <c r="M889">
        <v>32.910567499999999</v>
      </c>
      <c r="N889" t="s">
        <v>1252</v>
      </c>
      <c r="O889" t="s">
        <v>1254</v>
      </c>
      <c r="P889" s="12">
        <v>36</v>
      </c>
      <c r="Q889" s="12">
        <v>198</v>
      </c>
      <c r="R889" s="12">
        <v>36</v>
      </c>
      <c r="S889" s="12">
        <v>198</v>
      </c>
      <c r="T889" s="12">
        <v>0</v>
      </c>
      <c r="U889" s="12">
        <v>0</v>
      </c>
      <c r="V889" s="12" t="s">
        <v>1254</v>
      </c>
      <c r="W889" s="12">
        <v>187</v>
      </c>
      <c r="X889" s="12">
        <v>1029</v>
      </c>
      <c r="Y889" s="12">
        <v>187</v>
      </c>
      <c r="Z889" s="12">
        <v>1029</v>
      </c>
      <c r="AA889" s="12">
        <v>0</v>
      </c>
      <c r="AB889" s="12">
        <v>0</v>
      </c>
      <c r="AC889" s="12">
        <v>0</v>
      </c>
      <c r="AD889" s="12">
        <v>0</v>
      </c>
      <c r="AE889" s="12">
        <v>0</v>
      </c>
      <c r="AF889" s="12">
        <v>0</v>
      </c>
      <c r="AG889" s="12">
        <v>12</v>
      </c>
      <c r="AH889" t="s">
        <v>1255</v>
      </c>
    </row>
    <row r="890" spans="1:34" x14ac:dyDescent="0.35">
      <c r="A890" t="s">
        <v>72</v>
      </c>
      <c r="B890" t="s">
        <v>73</v>
      </c>
      <c r="C890" t="s">
        <v>132</v>
      </c>
      <c r="D890" t="s">
        <v>133</v>
      </c>
      <c r="E890" t="s">
        <v>528</v>
      </c>
      <c r="F890" t="s">
        <v>529</v>
      </c>
      <c r="G890" t="s">
        <v>3076</v>
      </c>
      <c r="H890" t="s">
        <v>3077</v>
      </c>
      <c r="K890" t="s">
        <v>1235</v>
      </c>
      <c r="L890">
        <v>6.7005000109999999</v>
      </c>
      <c r="M890">
        <v>32.965999600000004</v>
      </c>
      <c r="N890" t="s">
        <v>1252</v>
      </c>
      <c r="O890" t="s">
        <v>1254</v>
      </c>
      <c r="P890" s="12">
        <v>30</v>
      </c>
      <c r="Q890" s="12">
        <v>165</v>
      </c>
      <c r="R890" s="12">
        <v>30</v>
      </c>
      <c r="S890" s="12">
        <v>165</v>
      </c>
      <c r="T890" s="12">
        <v>0</v>
      </c>
      <c r="U890" s="12">
        <v>0</v>
      </c>
      <c r="V890" s="12" t="s">
        <v>1254</v>
      </c>
      <c r="W890" s="12">
        <v>200</v>
      </c>
      <c r="X890" s="12">
        <v>1100</v>
      </c>
      <c r="Y890" s="12">
        <v>200</v>
      </c>
      <c r="Z890" s="12">
        <v>1100</v>
      </c>
      <c r="AA890" s="12">
        <v>0</v>
      </c>
      <c r="AB890" s="12">
        <v>0</v>
      </c>
      <c r="AC890" s="12">
        <v>0</v>
      </c>
      <c r="AD890" s="12">
        <v>0</v>
      </c>
      <c r="AE890" s="12">
        <v>0</v>
      </c>
      <c r="AF890" s="12">
        <v>0</v>
      </c>
      <c r="AG890" s="12">
        <v>12</v>
      </c>
      <c r="AH890" t="s">
        <v>1255</v>
      </c>
    </row>
    <row r="891" spans="1:34" x14ac:dyDescent="0.35">
      <c r="A891" t="s">
        <v>72</v>
      </c>
      <c r="B891" t="s">
        <v>73</v>
      </c>
      <c r="C891" t="s">
        <v>132</v>
      </c>
      <c r="D891" t="s">
        <v>133</v>
      </c>
      <c r="E891" t="s">
        <v>528</v>
      </c>
      <c r="F891" t="s">
        <v>529</v>
      </c>
      <c r="G891" t="s">
        <v>3078</v>
      </c>
      <c r="H891" t="s">
        <v>3079</v>
      </c>
      <c r="I891" t="s">
        <v>3080</v>
      </c>
      <c r="J891" t="s">
        <v>3079</v>
      </c>
      <c r="K891" t="s">
        <v>1235</v>
      </c>
      <c r="L891">
        <v>6.6212600000000004</v>
      </c>
      <c r="M891">
        <v>32.89311</v>
      </c>
      <c r="N891" t="s">
        <v>1252</v>
      </c>
      <c r="O891" t="s">
        <v>1254</v>
      </c>
      <c r="P891" s="12">
        <v>9</v>
      </c>
      <c r="Q891" s="12">
        <v>49</v>
      </c>
      <c r="R891" s="12">
        <v>9</v>
      </c>
      <c r="S891" s="12">
        <v>49</v>
      </c>
      <c r="T891" s="12">
        <v>0</v>
      </c>
      <c r="U891" s="12">
        <v>0</v>
      </c>
      <c r="V891" s="12" t="s">
        <v>1254</v>
      </c>
      <c r="W891" s="12">
        <v>117</v>
      </c>
      <c r="X891" s="12">
        <v>644</v>
      </c>
      <c r="Y891" s="12">
        <v>117</v>
      </c>
      <c r="Z891" s="12">
        <v>644</v>
      </c>
      <c r="AA891" s="12">
        <v>0</v>
      </c>
      <c r="AB891" s="12">
        <v>0</v>
      </c>
      <c r="AC891" s="12">
        <v>0</v>
      </c>
      <c r="AD891" s="12">
        <v>0</v>
      </c>
      <c r="AE891" s="12">
        <v>0</v>
      </c>
      <c r="AF891" s="12">
        <v>0</v>
      </c>
      <c r="AG891" s="12">
        <v>12</v>
      </c>
      <c r="AH891" t="s">
        <v>1255</v>
      </c>
    </row>
    <row r="892" spans="1:34" x14ac:dyDescent="0.35">
      <c r="A892" t="s">
        <v>72</v>
      </c>
      <c r="B892" t="s">
        <v>73</v>
      </c>
      <c r="C892" t="s">
        <v>132</v>
      </c>
      <c r="D892" t="s">
        <v>133</v>
      </c>
      <c r="E892" t="s">
        <v>528</v>
      </c>
      <c r="F892" t="s">
        <v>529</v>
      </c>
      <c r="G892" t="s">
        <v>3081</v>
      </c>
      <c r="H892" t="s">
        <v>3082</v>
      </c>
      <c r="K892" t="s">
        <v>1235</v>
      </c>
      <c r="L892">
        <v>6.6346100000000003</v>
      </c>
      <c r="M892">
        <v>32.889330000000001</v>
      </c>
      <c r="N892" t="s">
        <v>1252</v>
      </c>
      <c r="O892" t="s">
        <v>1254</v>
      </c>
      <c r="P892" s="12">
        <v>18</v>
      </c>
      <c r="Q892" s="12">
        <v>99</v>
      </c>
      <c r="R892" s="12">
        <v>18</v>
      </c>
      <c r="S892" s="12">
        <v>99</v>
      </c>
      <c r="T892" s="12">
        <v>0</v>
      </c>
      <c r="U892" s="12">
        <v>0</v>
      </c>
      <c r="V892" s="12" t="s">
        <v>1254</v>
      </c>
      <c r="W892" s="12">
        <v>200</v>
      </c>
      <c r="X892" s="12">
        <v>1100</v>
      </c>
      <c r="Y892" s="12">
        <v>200</v>
      </c>
      <c r="Z892" s="12">
        <v>1100</v>
      </c>
      <c r="AA892" s="12">
        <v>0</v>
      </c>
      <c r="AB892" s="12">
        <v>0</v>
      </c>
      <c r="AC892" s="12">
        <v>0</v>
      </c>
      <c r="AD892" s="12">
        <v>0</v>
      </c>
      <c r="AE892" s="12">
        <v>0</v>
      </c>
      <c r="AF892" s="12">
        <v>0</v>
      </c>
      <c r="AG892" s="12">
        <v>12</v>
      </c>
      <c r="AH892" t="s">
        <v>1255</v>
      </c>
    </row>
    <row r="893" spans="1:34" x14ac:dyDescent="0.35">
      <c r="A893" t="s">
        <v>72</v>
      </c>
      <c r="B893" t="s">
        <v>73</v>
      </c>
      <c r="C893" t="s">
        <v>132</v>
      </c>
      <c r="D893" t="s">
        <v>133</v>
      </c>
      <c r="E893" t="s">
        <v>528</v>
      </c>
      <c r="F893" t="s">
        <v>529</v>
      </c>
      <c r="G893" t="s">
        <v>3083</v>
      </c>
      <c r="H893" t="s">
        <v>3084</v>
      </c>
      <c r="K893" t="s">
        <v>1235</v>
      </c>
      <c r="L893">
        <v>6.6186491099999998</v>
      </c>
      <c r="M893">
        <v>32.90919057</v>
      </c>
      <c r="N893" t="s">
        <v>1252</v>
      </c>
      <c r="O893" t="s">
        <v>1253</v>
      </c>
      <c r="P893" s="12">
        <v>0</v>
      </c>
      <c r="Q893" s="12">
        <v>0</v>
      </c>
      <c r="R893" s="12">
        <v>0</v>
      </c>
      <c r="S893" s="12">
        <v>0</v>
      </c>
      <c r="T893" s="12">
        <v>0</v>
      </c>
      <c r="U893" s="12">
        <v>0</v>
      </c>
      <c r="V893" s="12" t="s">
        <v>1254</v>
      </c>
      <c r="W893" s="12">
        <v>67</v>
      </c>
      <c r="X893" s="12">
        <v>369</v>
      </c>
      <c r="Y893" s="12">
        <v>67</v>
      </c>
      <c r="Z893" s="12">
        <v>369</v>
      </c>
      <c r="AA893" s="12">
        <v>0</v>
      </c>
      <c r="AB893" s="12">
        <v>0</v>
      </c>
      <c r="AC893" s="12">
        <v>0</v>
      </c>
      <c r="AD893" s="12">
        <v>0</v>
      </c>
      <c r="AE893" s="12">
        <v>0</v>
      </c>
      <c r="AF893" s="12">
        <v>0</v>
      </c>
      <c r="AG893" s="12">
        <v>12</v>
      </c>
      <c r="AH893" t="s">
        <v>1255</v>
      </c>
    </row>
    <row r="894" spans="1:34" x14ac:dyDescent="0.35">
      <c r="A894" t="s">
        <v>72</v>
      </c>
      <c r="B894" t="s">
        <v>73</v>
      </c>
      <c r="C894" t="s">
        <v>132</v>
      </c>
      <c r="D894" t="s">
        <v>133</v>
      </c>
      <c r="E894" t="s">
        <v>528</v>
      </c>
      <c r="F894" t="s">
        <v>529</v>
      </c>
      <c r="G894" t="s">
        <v>3085</v>
      </c>
      <c r="H894" t="s">
        <v>3086</v>
      </c>
      <c r="K894" t="s">
        <v>1235</v>
      </c>
      <c r="L894">
        <v>6.6560699999999997</v>
      </c>
      <c r="M894">
        <v>32.910249999999998</v>
      </c>
      <c r="N894" t="s">
        <v>1252</v>
      </c>
      <c r="O894" t="s">
        <v>1254</v>
      </c>
      <c r="P894" s="12">
        <v>15</v>
      </c>
      <c r="Q894" s="12">
        <v>82</v>
      </c>
      <c r="R894" s="12">
        <v>15</v>
      </c>
      <c r="S894" s="12">
        <v>82</v>
      </c>
      <c r="T894" s="12">
        <v>0</v>
      </c>
      <c r="U894" s="12">
        <v>0</v>
      </c>
      <c r="V894" s="12" t="s">
        <v>1254</v>
      </c>
      <c r="W894" s="12">
        <v>123</v>
      </c>
      <c r="X894" s="12">
        <v>677</v>
      </c>
      <c r="Y894" s="12">
        <v>123</v>
      </c>
      <c r="Z894" s="12">
        <v>677</v>
      </c>
      <c r="AA894" s="12">
        <v>0</v>
      </c>
      <c r="AB894" s="12">
        <v>0</v>
      </c>
      <c r="AC894" s="12">
        <v>0</v>
      </c>
      <c r="AD894" s="12">
        <v>0</v>
      </c>
      <c r="AE894" s="12">
        <v>0</v>
      </c>
      <c r="AF894" s="12">
        <v>0</v>
      </c>
      <c r="AG894" s="12">
        <v>12</v>
      </c>
      <c r="AH894" t="s">
        <v>1255</v>
      </c>
    </row>
    <row r="895" spans="1:34" x14ac:dyDescent="0.35">
      <c r="A895" t="s">
        <v>72</v>
      </c>
      <c r="B895" t="s">
        <v>73</v>
      </c>
      <c r="C895" t="s">
        <v>132</v>
      </c>
      <c r="D895" t="s">
        <v>133</v>
      </c>
      <c r="E895" t="s">
        <v>528</v>
      </c>
      <c r="F895" t="s">
        <v>529</v>
      </c>
      <c r="G895" t="s">
        <v>3087</v>
      </c>
      <c r="H895" t="s">
        <v>3088</v>
      </c>
      <c r="K895" t="s">
        <v>1234</v>
      </c>
      <c r="L895">
        <v>6.6312781000000003</v>
      </c>
      <c r="M895">
        <v>32.907353899999997</v>
      </c>
      <c r="N895" t="s">
        <v>1252</v>
      </c>
      <c r="O895" t="s">
        <v>1254</v>
      </c>
      <c r="P895" s="12">
        <v>9</v>
      </c>
      <c r="Q895" s="12">
        <v>50</v>
      </c>
      <c r="R895" s="12">
        <v>9</v>
      </c>
      <c r="S895" s="12">
        <v>50</v>
      </c>
      <c r="T895" s="12">
        <v>0</v>
      </c>
      <c r="U895" s="12">
        <v>0</v>
      </c>
      <c r="V895" s="12" t="s">
        <v>1253</v>
      </c>
      <c r="W895" s="12">
        <v>0</v>
      </c>
      <c r="X895" s="12">
        <v>0</v>
      </c>
      <c r="Y895" s="12">
        <v>0</v>
      </c>
      <c r="Z895" s="12">
        <v>0</v>
      </c>
      <c r="AA895" s="12">
        <v>0</v>
      </c>
      <c r="AB895" s="12">
        <v>0</v>
      </c>
      <c r="AC895" s="12">
        <v>0</v>
      </c>
      <c r="AD895" s="12">
        <v>0</v>
      </c>
      <c r="AE895" s="12">
        <v>0</v>
      </c>
      <c r="AF895" s="12">
        <v>0</v>
      </c>
      <c r="AG895" s="12">
        <v>12</v>
      </c>
      <c r="AH895" t="s">
        <v>1255</v>
      </c>
    </row>
    <row r="896" spans="1:34" x14ac:dyDescent="0.35">
      <c r="A896" t="s">
        <v>72</v>
      </c>
      <c r="B896" t="s">
        <v>73</v>
      </c>
      <c r="C896" t="s">
        <v>132</v>
      </c>
      <c r="D896" t="s">
        <v>133</v>
      </c>
      <c r="E896" t="s">
        <v>528</v>
      </c>
      <c r="F896" t="s">
        <v>529</v>
      </c>
      <c r="G896" t="s">
        <v>3089</v>
      </c>
      <c r="H896" t="s">
        <v>3090</v>
      </c>
      <c r="K896" t="s">
        <v>1234</v>
      </c>
      <c r="L896">
        <v>6.6424909000000003</v>
      </c>
      <c r="M896">
        <v>32.911654910000003</v>
      </c>
      <c r="N896" t="s">
        <v>1252</v>
      </c>
      <c r="O896" t="s">
        <v>1254</v>
      </c>
      <c r="P896" s="12">
        <v>20</v>
      </c>
      <c r="Q896" s="12">
        <v>110</v>
      </c>
      <c r="R896" s="12">
        <v>20</v>
      </c>
      <c r="S896" s="12">
        <v>110</v>
      </c>
      <c r="T896" s="12">
        <v>0</v>
      </c>
      <c r="U896" s="12">
        <v>0</v>
      </c>
      <c r="V896" s="12" t="s">
        <v>1253</v>
      </c>
      <c r="W896" s="12">
        <v>0</v>
      </c>
      <c r="X896" s="12">
        <v>0</v>
      </c>
      <c r="Y896" s="12">
        <v>0</v>
      </c>
      <c r="Z896" s="12">
        <v>0</v>
      </c>
      <c r="AA896" s="12">
        <v>0</v>
      </c>
      <c r="AB896" s="12">
        <v>0</v>
      </c>
      <c r="AC896" s="12">
        <v>0</v>
      </c>
      <c r="AD896" s="12">
        <v>0</v>
      </c>
      <c r="AE896" s="12">
        <v>0</v>
      </c>
      <c r="AF896" s="12">
        <v>0</v>
      </c>
      <c r="AG896" s="12">
        <v>12</v>
      </c>
      <c r="AH896" t="s">
        <v>1255</v>
      </c>
    </row>
    <row r="897" spans="1:34" x14ac:dyDescent="0.35">
      <c r="A897" t="s">
        <v>72</v>
      </c>
      <c r="B897" t="s">
        <v>73</v>
      </c>
      <c r="C897" t="s">
        <v>132</v>
      </c>
      <c r="D897" t="s">
        <v>133</v>
      </c>
      <c r="E897" t="s">
        <v>528</v>
      </c>
      <c r="F897" t="s">
        <v>529</v>
      </c>
      <c r="G897" t="s">
        <v>3091</v>
      </c>
      <c r="H897" t="s">
        <v>3092</v>
      </c>
      <c r="K897" t="s">
        <v>1234</v>
      </c>
      <c r="L897">
        <v>6.6387182300000003</v>
      </c>
      <c r="M897">
        <v>32.908557860000002</v>
      </c>
      <c r="N897" t="s">
        <v>1252</v>
      </c>
      <c r="O897" t="s">
        <v>1254</v>
      </c>
      <c r="P897" s="12">
        <v>22</v>
      </c>
      <c r="Q897" s="12">
        <v>121</v>
      </c>
      <c r="R897" s="12">
        <v>22</v>
      </c>
      <c r="S897" s="12">
        <v>121</v>
      </c>
      <c r="T897" s="12">
        <v>0</v>
      </c>
      <c r="U897" s="12">
        <v>0</v>
      </c>
      <c r="V897" s="12" t="s">
        <v>1253</v>
      </c>
      <c r="W897" s="12">
        <v>0</v>
      </c>
      <c r="X897" s="12">
        <v>0</v>
      </c>
      <c r="Y897" s="12">
        <v>0</v>
      </c>
      <c r="Z897" s="12">
        <v>0</v>
      </c>
      <c r="AA897" s="12">
        <v>0</v>
      </c>
      <c r="AB897" s="12">
        <v>0</v>
      </c>
      <c r="AC897" s="12">
        <v>0</v>
      </c>
      <c r="AD897" s="12">
        <v>0</v>
      </c>
      <c r="AE897" s="12">
        <v>0</v>
      </c>
      <c r="AF897" s="12">
        <v>0</v>
      </c>
      <c r="AG897" s="12">
        <v>12</v>
      </c>
      <c r="AH897" t="s">
        <v>1255</v>
      </c>
    </row>
    <row r="898" spans="1:34" x14ac:dyDescent="0.35">
      <c r="A898" t="s">
        <v>72</v>
      </c>
      <c r="B898" t="s">
        <v>73</v>
      </c>
      <c r="C898" t="s">
        <v>132</v>
      </c>
      <c r="D898" t="s">
        <v>133</v>
      </c>
      <c r="E898" t="s">
        <v>528</v>
      </c>
      <c r="F898" t="s">
        <v>529</v>
      </c>
      <c r="G898" t="s">
        <v>3093</v>
      </c>
      <c r="H898" t="s">
        <v>3094</v>
      </c>
      <c r="K898" t="s">
        <v>1234</v>
      </c>
      <c r="L898">
        <v>6.64880943</v>
      </c>
      <c r="M898">
        <v>32.912547140000001</v>
      </c>
      <c r="N898" t="s">
        <v>1252</v>
      </c>
      <c r="O898" t="s">
        <v>1254</v>
      </c>
      <c r="P898" s="12">
        <v>21</v>
      </c>
      <c r="Q898" s="12">
        <v>116</v>
      </c>
      <c r="R898" s="12">
        <v>21</v>
      </c>
      <c r="S898" s="12">
        <v>116</v>
      </c>
      <c r="T898" s="12">
        <v>0</v>
      </c>
      <c r="U898" s="12">
        <v>0</v>
      </c>
      <c r="V898" s="12" t="s">
        <v>1253</v>
      </c>
      <c r="W898" s="12">
        <v>0</v>
      </c>
      <c r="X898" s="12">
        <v>0</v>
      </c>
      <c r="Y898" s="12">
        <v>0</v>
      </c>
      <c r="Z898" s="12">
        <v>0</v>
      </c>
      <c r="AA898" s="12">
        <v>0</v>
      </c>
      <c r="AB898" s="12">
        <v>0</v>
      </c>
      <c r="AC898" s="12">
        <v>0</v>
      </c>
      <c r="AD898" s="12">
        <v>0</v>
      </c>
      <c r="AE898" s="12">
        <v>0</v>
      </c>
      <c r="AF898" s="12">
        <v>0</v>
      </c>
      <c r="AG898" s="12">
        <v>12</v>
      </c>
      <c r="AH898" t="s">
        <v>1255</v>
      </c>
    </row>
    <row r="899" spans="1:34" x14ac:dyDescent="0.35">
      <c r="A899" t="s">
        <v>72</v>
      </c>
      <c r="B899" t="s">
        <v>73</v>
      </c>
      <c r="C899" t="s">
        <v>132</v>
      </c>
      <c r="D899" t="s">
        <v>133</v>
      </c>
      <c r="E899" t="s">
        <v>528</v>
      </c>
      <c r="F899" t="s">
        <v>529</v>
      </c>
      <c r="G899" t="s">
        <v>3095</v>
      </c>
      <c r="H899" t="s">
        <v>3096</v>
      </c>
      <c r="K899" t="s">
        <v>1235</v>
      </c>
      <c r="L899">
        <v>6.6321835</v>
      </c>
      <c r="M899">
        <v>32.903121400000003</v>
      </c>
      <c r="N899" t="s">
        <v>1252</v>
      </c>
      <c r="O899" t="s">
        <v>1254</v>
      </c>
      <c r="P899" s="12">
        <v>35</v>
      </c>
      <c r="Q899" s="12">
        <v>193</v>
      </c>
      <c r="R899" s="12">
        <v>35</v>
      </c>
      <c r="S899" s="12">
        <v>193</v>
      </c>
      <c r="T899" s="12">
        <v>0</v>
      </c>
      <c r="U899" s="12">
        <v>0</v>
      </c>
      <c r="V899" s="12" t="s">
        <v>1254</v>
      </c>
      <c r="W899" s="12">
        <v>50</v>
      </c>
      <c r="X899" s="12">
        <v>274</v>
      </c>
      <c r="Y899" s="12">
        <v>50</v>
      </c>
      <c r="Z899" s="12">
        <v>274</v>
      </c>
      <c r="AA899" s="12">
        <v>0</v>
      </c>
      <c r="AB899" s="12">
        <v>0</v>
      </c>
      <c r="AC899" s="12">
        <v>0</v>
      </c>
      <c r="AD899" s="12">
        <v>0</v>
      </c>
      <c r="AE899" s="12">
        <v>0</v>
      </c>
      <c r="AF899" s="12">
        <v>0</v>
      </c>
      <c r="AG899" s="12">
        <v>12</v>
      </c>
      <c r="AH899" t="s">
        <v>1255</v>
      </c>
    </row>
    <row r="900" spans="1:34" x14ac:dyDescent="0.35">
      <c r="A900" t="s">
        <v>72</v>
      </c>
      <c r="B900" t="s">
        <v>73</v>
      </c>
      <c r="C900" t="s">
        <v>132</v>
      </c>
      <c r="D900" t="s">
        <v>133</v>
      </c>
      <c r="E900" t="s">
        <v>528</v>
      </c>
      <c r="F900" t="s">
        <v>529</v>
      </c>
      <c r="G900" t="s">
        <v>3097</v>
      </c>
      <c r="H900" t="s">
        <v>3098</v>
      </c>
      <c r="K900" t="s">
        <v>1235</v>
      </c>
      <c r="L900">
        <v>6.6358264800000004</v>
      </c>
      <c r="M900">
        <v>32.909096480000002</v>
      </c>
      <c r="N900" t="s">
        <v>1252</v>
      </c>
      <c r="O900" t="s">
        <v>1254</v>
      </c>
      <c r="P900" s="12">
        <v>48</v>
      </c>
      <c r="Q900" s="12">
        <v>264</v>
      </c>
      <c r="R900" s="12">
        <v>48</v>
      </c>
      <c r="S900" s="12">
        <v>264</v>
      </c>
      <c r="T900" s="12">
        <v>0</v>
      </c>
      <c r="U900" s="12">
        <v>0</v>
      </c>
      <c r="V900" s="12" t="s">
        <v>1254</v>
      </c>
      <c r="W900" s="12">
        <v>281</v>
      </c>
      <c r="X900" s="12">
        <v>1546</v>
      </c>
      <c r="Y900" s="12">
        <v>281</v>
      </c>
      <c r="Z900" s="12">
        <v>1546</v>
      </c>
      <c r="AA900" s="12">
        <v>0</v>
      </c>
      <c r="AB900" s="12">
        <v>0</v>
      </c>
      <c r="AC900" s="12">
        <v>18</v>
      </c>
      <c r="AD900" s="12">
        <v>99</v>
      </c>
      <c r="AE900" s="12">
        <v>11</v>
      </c>
      <c r="AF900" s="12">
        <v>61</v>
      </c>
      <c r="AG900" s="12">
        <v>12</v>
      </c>
      <c r="AH900" t="s">
        <v>1255</v>
      </c>
    </row>
    <row r="901" spans="1:34" x14ac:dyDescent="0.35">
      <c r="A901" t="s">
        <v>72</v>
      </c>
      <c r="B901" t="s">
        <v>73</v>
      </c>
      <c r="C901" t="s">
        <v>132</v>
      </c>
      <c r="D901" t="s">
        <v>133</v>
      </c>
      <c r="E901" t="s">
        <v>528</v>
      </c>
      <c r="F901" t="s">
        <v>529</v>
      </c>
      <c r="G901" t="s">
        <v>3099</v>
      </c>
      <c r="H901" t="s">
        <v>3100</v>
      </c>
      <c r="K901" t="s">
        <v>1234</v>
      </c>
      <c r="L901">
        <v>6.6334257000000001</v>
      </c>
      <c r="M901">
        <v>32.905479900000003</v>
      </c>
      <c r="N901" t="s">
        <v>1252</v>
      </c>
      <c r="O901" t="s">
        <v>1254</v>
      </c>
      <c r="P901" s="12">
        <v>10</v>
      </c>
      <c r="Q901" s="12">
        <v>55</v>
      </c>
      <c r="R901" s="12">
        <v>10</v>
      </c>
      <c r="S901" s="12">
        <v>55</v>
      </c>
      <c r="T901" s="12">
        <v>0</v>
      </c>
      <c r="U901" s="12">
        <v>0</v>
      </c>
      <c r="V901" s="12" t="s">
        <v>1253</v>
      </c>
      <c r="W901" s="12">
        <v>0</v>
      </c>
      <c r="X901" s="12">
        <v>0</v>
      </c>
      <c r="Y901" s="12">
        <v>0</v>
      </c>
      <c r="Z901" s="12">
        <v>0</v>
      </c>
      <c r="AA901" s="12">
        <v>0</v>
      </c>
      <c r="AB901" s="12">
        <v>0</v>
      </c>
      <c r="AC901" s="12">
        <v>0</v>
      </c>
      <c r="AD901" s="12">
        <v>0</v>
      </c>
      <c r="AE901" s="12">
        <v>0</v>
      </c>
      <c r="AF901" s="12">
        <v>0</v>
      </c>
      <c r="AG901" s="12">
        <v>12</v>
      </c>
      <c r="AH901" t="s">
        <v>1286</v>
      </c>
    </row>
    <row r="902" spans="1:34" x14ac:dyDescent="0.35">
      <c r="A902" t="s">
        <v>72</v>
      </c>
      <c r="B902" t="s">
        <v>73</v>
      </c>
      <c r="C902" t="s">
        <v>132</v>
      </c>
      <c r="D902" t="s">
        <v>133</v>
      </c>
      <c r="E902" t="s">
        <v>528</v>
      </c>
      <c r="F902" t="s">
        <v>529</v>
      </c>
      <c r="G902" t="s">
        <v>3101</v>
      </c>
      <c r="H902" t="s">
        <v>3102</v>
      </c>
      <c r="K902" t="s">
        <v>1235</v>
      </c>
      <c r="L902">
        <v>6.6350534000000003</v>
      </c>
      <c r="M902">
        <v>32.911746399999998</v>
      </c>
      <c r="N902" t="s">
        <v>1252</v>
      </c>
      <c r="O902" t="s">
        <v>1254</v>
      </c>
      <c r="P902" s="12">
        <v>51</v>
      </c>
      <c r="Q902" s="12">
        <v>280</v>
      </c>
      <c r="R902" s="12">
        <v>51</v>
      </c>
      <c r="S902" s="12">
        <v>280</v>
      </c>
      <c r="T902" s="12">
        <v>0</v>
      </c>
      <c r="U902" s="12">
        <v>0</v>
      </c>
      <c r="V902" s="12" t="s">
        <v>1254</v>
      </c>
      <c r="W902" s="12">
        <v>60</v>
      </c>
      <c r="X902" s="12">
        <v>330</v>
      </c>
      <c r="Y902" s="12">
        <v>60</v>
      </c>
      <c r="Z902" s="12">
        <v>330</v>
      </c>
      <c r="AA902" s="12">
        <v>0</v>
      </c>
      <c r="AB902" s="12">
        <v>0</v>
      </c>
      <c r="AC902" s="12">
        <v>21</v>
      </c>
      <c r="AD902" s="12">
        <v>116</v>
      </c>
      <c r="AE902" s="12">
        <v>6</v>
      </c>
      <c r="AF902" s="12">
        <v>33</v>
      </c>
      <c r="AG902" s="12">
        <v>12</v>
      </c>
      <c r="AH902" t="s">
        <v>1255</v>
      </c>
    </row>
    <row r="903" spans="1:34" x14ac:dyDescent="0.35">
      <c r="A903" t="s">
        <v>72</v>
      </c>
      <c r="B903" t="s">
        <v>73</v>
      </c>
      <c r="C903" t="s">
        <v>132</v>
      </c>
      <c r="D903" t="s">
        <v>133</v>
      </c>
      <c r="E903" t="s">
        <v>528</v>
      </c>
      <c r="F903" t="s">
        <v>529</v>
      </c>
      <c r="G903" t="s">
        <v>3103</v>
      </c>
      <c r="H903" t="s">
        <v>3104</v>
      </c>
      <c r="K903" t="s">
        <v>1235</v>
      </c>
      <c r="L903">
        <v>6.6366480000000001</v>
      </c>
      <c r="M903">
        <v>32.911640800000001</v>
      </c>
      <c r="N903" t="s">
        <v>1252</v>
      </c>
      <c r="O903" t="s">
        <v>1254</v>
      </c>
      <c r="P903" s="12">
        <v>60</v>
      </c>
      <c r="Q903" s="12">
        <v>330</v>
      </c>
      <c r="R903" s="12">
        <v>60</v>
      </c>
      <c r="S903" s="12">
        <v>330</v>
      </c>
      <c r="T903" s="12">
        <v>0</v>
      </c>
      <c r="U903" s="12">
        <v>0</v>
      </c>
      <c r="V903" s="12" t="s">
        <v>1254</v>
      </c>
      <c r="W903" s="12">
        <v>369</v>
      </c>
      <c r="X903" s="12">
        <v>2030</v>
      </c>
      <c r="Y903" s="12">
        <v>369</v>
      </c>
      <c r="Z903" s="12">
        <v>2030</v>
      </c>
      <c r="AA903" s="12">
        <v>0</v>
      </c>
      <c r="AB903" s="12">
        <v>0</v>
      </c>
      <c r="AC903" s="12">
        <v>0</v>
      </c>
      <c r="AD903" s="12">
        <v>0</v>
      </c>
      <c r="AE903" s="12">
        <v>0</v>
      </c>
      <c r="AF903" s="12">
        <v>0</v>
      </c>
      <c r="AG903" s="12">
        <v>12</v>
      </c>
      <c r="AH903" t="s">
        <v>1255</v>
      </c>
    </row>
    <row r="904" spans="1:34" x14ac:dyDescent="0.35">
      <c r="A904" t="s">
        <v>72</v>
      </c>
      <c r="B904" t="s">
        <v>73</v>
      </c>
      <c r="C904" t="s">
        <v>132</v>
      </c>
      <c r="D904" t="s">
        <v>133</v>
      </c>
      <c r="E904" t="s">
        <v>528</v>
      </c>
      <c r="F904" t="s">
        <v>529</v>
      </c>
      <c r="G904" t="s">
        <v>3105</v>
      </c>
      <c r="H904" t="s">
        <v>3106</v>
      </c>
      <c r="K904" t="s">
        <v>1235</v>
      </c>
      <c r="L904">
        <v>6.6359490900000004</v>
      </c>
      <c r="M904">
        <v>32.889248100000003</v>
      </c>
      <c r="N904" t="s">
        <v>1252</v>
      </c>
      <c r="O904" t="s">
        <v>1254</v>
      </c>
      <c r="P904" s="12">
        <v>13</v>
      </c>
      <c r="Q904" s="12">
        <v>71</v>
      </c>
      <c r="R904" s="12">
        <v>13</v>
      </c>
      <c r="S904" s="12">
        <v>71</v>
      </c>
      <c r="T904" s="12">
        <v>0</v>
      </c>
      <c r="U904" s="12">
        <v>0</v>
      </c>
      <c r="V904" s="12" t="s">
        <v>1254</v>
      </c>
      <c r="W904" s="12">
        <v>291</v>
      </c>
      <c r="X904" s="12">
        <v>1601</v>
      </c>
      <c r="Y904" s="12">
        <v>291</v>
      </c>
      <c r="Z904" s="12">
        <v>1601</v>
      </c>
      <c r="AA904" s="12">
        <v>0</v>
      </c>
      <c r="AB904" s="12">
        <v>0</v>
      </c>
      <c r="AC904" s="12">
        <v>12</v>
      </c>
      <c r="AD904" s="12">
        <v>66</v>
      </c>
      <c r="AE904" s="12">
        <v>7</v>
      </c>
      <c r="AF904" s="12">
        <v>39</v>
      </c>
      <c r="AG904" s="12">
        <v>12</v>
      </c>
      <c r="AH904" t="s">
        <v>1255</v>
      </c>
    </row>
    <row r="905" spans="1:34" x14ac:dyDescent="0.35">
      <c r="A905" t="s">
        <v>72</v>
      </c>
      <c r="B905" t="s">
        <v>73</v>
      </c>
      <c r="C905" t="s">
        <v>132</v>
      </c>
      <c r="D905" t="s">
        <v>133</v>
      </c>
      <c r="E905" t="s">
        <v>528</v>
      </c>
      <c r="F905" t="s">
        <v>529</v>
      </c>
      <c r="G905" t="s">
        <v>3107</v>
      </c>
      <c r="H905" t="s">
        <v>3108</v>
      </c>
      <c r="K905" t="s">
        <v>1235</v>
      </c>
      <c r="L905">
        <v>6.5439349399999998</v>
      </c>
      <c r="M905">
        <v>32.708284419999998</v>
      </c>
      <c r="N905" t="s">
        <v>1252</v>
      </c>
      <c r="O905" t="s">
        <v>1254</v>
      </c>
      <c r="P905" s="12">
        <v>32</v>
      </c>
      <c r="Q905" s="12">
        <v>176</v>
      </c>
      <c r="R905" s="12">
        <v>32</v>
      </c>
      <c r="S905" s="12">
        <v>176</v>
      </c>
      <c r="T905" s="12">
        <v>0</v>
      </c>
      <c r="U905" s="12">
        <v>0</v>
      </c>
      <c r="V905" s="12" t="s">
        <v>1254</v>
      </c>
      <c r="W905" s="12">
        <v>216</v>
      </c>
      <c r="X905" s="12">
        <v>1187</v>
      </c>
      <c r="Y905" s="12">
        <v>216</v>
      </c>
      <c r="Z905" s="12">
        <v>1187</v>
      </c>
      <c r="AA905" s="12">
        <v>0</v>
      </c>
      <c r="AB905" s="12">
        <v>0</v>
      </c>
      <c r="AC905" s="12">
        <v>0</v>
      </c>
      <c r="AD905" s="12">
        <v>0</v>
      </c>
      <c r="AE905" s="12">
        <v>0</v>
      </c>
      <c r="AF905" s="12">
        <v>0</v>
      </c>
      <c r="AG905" s="12">
        <v>12</v>
      </c>
      <c r="AH905" t="s">
        <v>1255</v>
      </c>
    </row>
    <row r="906" spans="1:34" x14ac:dyDescent="0.35">
      <c r="A906" t="s">
        <v>72</v>
      </c>
      <c r="B906" t="s">
        <v>73</v>
      </c>
      <c r="C906" t="s">
        <v>132</v>
      </c>
      <c r="D906" t="s">
        <v>133</v>
      </c>
      <c r="E906" t="s">
        <v>528</v>
      </c>
      <c r="F906" t="s">
        <v>529</v>
      </c>
      <c r="G906" t="s">
        <v>3109</v>
      </c>
      <c r="H906" t="s">
        <v>3110</v>
      </c>
      <c r="K906" t="s">
        <v>1235</v>
      </c>
      <c r="L906">
        <v>6.4966999999999997</v>
      </c>
      <c r="M906">
        <v>32.851399999999998</v>
      </c>
      <c r="N906" t="s">
        <v>1252</v>
      </c>
      <c r="O906" t="s">
        <v>1254</v>
      </c>
      <c r="P906" s="12">
        <v>123</v>
      </c>
      <c r="Q906" s="12">
        <v>677</v>
      </c>
      <c r="R906" s="12">
        <v>123</v>
      </c>
      <c r="S906" s="12">
        <v>677</v>
      </c>
      <c r="T906" s="12">
        <v>0</v>
      </c>
      <c r="U906" s="12">
        <v>0</v>
      </c>
      <c r="V906" s="12" t="s">
        <v>1254</v>
      </c>
      <c r="W906" s="12">
        <v>251</v>
      </c>
      <c r="X906" s="12">
        <v>1381</v>
      </c>
      <c r="Y906" s="12">
        <v>251</v>
      </c>
      <c r="Z906" s="12">
        <v>1381</v>
      </c>
      <c r="AA906" s="12">
        <v>0</v>
      </c>
      <c r="AB906" s="12">
        <v>0</v>
      </c>
      <c r="AC906" s="12">
        <v>0</v>
      </c>
      <c r="AD906" s="12">
        <v>0</v>
      </c>
      <c r="AE906" s="12">
        <v>0</v>
      </c>
      <c r="AF906" s="12">
        <v>0</v>
      </c>
      <c r="AG906" s="12">
        <v>12</v>
      </c>
      <c r="AH906" t="s">
        <v>1255</v>
      </c>
    </row>
    <row r="907" spans="1:34" x14ac:dyDescent="0.35">
      <c r="A907" t="s">
        <v>72</v>
      </c>
      <c r="B907" t="s">
        <v>73</v>
      </c>
      <c r="C907" t="s">
        <v>132</v>
      </c>
      <c r="D907" t="s">
        <v>133</v>
      </c>
      <c r="E907" t="s">
        <v>528</v>
      </c>
      <c r="F907" t="s">
        <v>529</v>
      </c>
      <c r="G907" t="s">
        <v>3111</v>
      </c>
      <c r="H907" t="s">
        <v>3112</v>
      </c>
      <c r="K907" t="s">
        <v>1235</v>
      </c>
      <c r="L907">
        <v>6.4641127000000003</v>
      </c>
      <c r="M907">
        <v>32.574940300000002</v>
      </c>
      <c r="N907" t="s">
        <v>1252</v>
      </c>
      <c r="O907" t="s">
        <v>1254</v>
      </c>
      <c r="P907" s="12">
        <v>163</v>
      </c>
      <c r="Q907" s="12">
        <v>896</v>
      </c>
      <c r="R907" s="12">
        <v>163</v>
      </c>
      <c r="S907" s="12">
        <v>896</v>
      </c>
      <c r="T907" s="12">
        <v>0</v>
      </c>
      <c r="U907" s="12">
        <v>0</v>
      </c>
      <c r="V907" s="12" t="s">
        <v>1254</v>
      </c>
      <c r="W907" s="12">
        <v>212</v>
      </c>
      <c r="X907" s="12">
        <v>1166</v>
      </c>
      <c r="Y907" s="12">
        <v>212</v>
      </c>
      <c r="Z907" s="12">
        <v>1166</v>
      </c>
      <c r="AA907" s="12">
        <v>0</v>
      </c>
      <c r="AB907" s="12">
        <v>0</v>
      </c>
      <c r="AC907" s="12">
        <v>0</v>
      </c>
      <c r="AD907" s="12">
        <v>0</v>
      </c>
      <c r="AE907" s="12">
        <v>0</v>
      </c>
      <c r="AF907" s="12">
        <v>0</v>
      </c>
      <c r="AG907" s="12">
        <v>12</v>
      </c>
      <c r="AH907" t="s">
        <v>1255</v>
      </c>
    </row>
    <row r="908" spans="1:34" x14ac:dyDescent="0.35">
      <c r="A908" t="s">
        <v>72</v>
      </c>
      <c r="B908" t="s">
        <v>73</v>
      </c>
      <c r="C908" t="s">
        <v>132</v>
      </c>
      <c r="D908" t="s">
        <v>133</v>
      </c>
      <c r="E908" t="s">
        <v>530</v>
      </c>
      <c r="F908" t="s">
        <v>531</v>
      </c>
      <c r="G908" t="s">
        <v>3113</v>
      </c>
      <c r="H908" t="s">
        <v>3114</v>
      </c>
      <c r="K908" t="s">
        <v>1235</v>
      </c>
      <c r="L908">
        <v>6.1484500000000004</v>
      </c>
      <c r="M908">
        <v>33.61833</v>
      </c>
      <c r="N908" t="s">
        <v>1252</v>
      </c>
      <c r="O908" t="s">
        <v>1254</v>
      </c>
      <c r="P908" s="12">
        <v>103</v>
      </c>
      <c r="Q908" s="12">
        <v>515</v>
      </c>
      <c r="R908" s="12">
        <v>64</v>
      </c>
      <c r="S908" s="12">
        <v>320</v>
      </c>
      <c r="T908" s="12">
        <v>39</v>
      </c>
      <c r="U908" s="12">
        <v>195</v>
      </c>
      <c r="V908" s="12" t="s">
        <v>1254</v>
      </c>
      <c r="W908" s="12">
        <v>81</v>
      </c>
      <c r="X908" s="12">
        <v>405</v>
      </c>
      <c r="Y908" s="12">
        <v>68</v>
      </c>
      <c r="Z908" s="12">
        <v>340</v>
      </c>
      <c r="AA908" s="12">
        <v>13</v>
      </c>
      <c r="AB908" s="12">
        <v>65</v>
      </c>
      <c r="AC908" s="12">
        <v>0</v>
      </c>
      <c r="AD908" s="12">
        <v>0</v>
      </c>
      <c r="AE908" s="12">
        <v>35</v>
      </c>
      <c r="AF908" s="12">
        <v>175</v>
      </c>
      <c r="AG908" s="12">
        <v>12</v>
      </c>
      <c r="AH908" t="s">
        <v>1255</v>
      </c>
    </row>
    <row r="909" spans="1:34" x14ac:dyDescent="0.35">
      <c r="A909" t="s">
        <v>72</v>
      </c>
      <c r="B909" t="s">
        <v>73</v>
      </c>
      <c r="C909" t="s">
        <v>132</v>
      </c>
      <c r="D909" t="s">
        <v>133</v>
      </c>
      <c r="E909" t="s">
        <v>530</v>
      </c>
      <c r="F909" t="s">
        <v>531</v>
      </c>
      <c r="G909" t="s">
        <v>3115</v>
      </c>
      <c r="H909" t="s">
        <v>3116</v>
      </c>
      <c r="K909" t="s">
        <v>1235</v>
      </c>
      <c r="L909">
        <v>6.0984999999999996</v>
      </c>
      <c r="M909">
        <v>34.380699999999997</v>
      </c>
      <c r="N909" t="s">
        <v>1252</v>
      </c>
      <c r="O909" t="s">
        <v>1254</v>
      </c>
      <c r="P909" s="12">
        <v>37</v>
      </c>
      <c r="Q909" s="12">
        <v>185</v>
      </c>
      <c r="R909" s="12">
        <v>37</v>
      </c>
      <c r="S909" s="12">
        <v>185</v>
      </c>
      <c r="T909" s="12">
        <v>0</v>
      </c>
      <c r="U909" s="12">
        <v>0</v>
      </c>
      <c r="V909" s="12" t="s">
        <v>1254</v>
      </c>
      <c r="W909" s="12">
        <v>47</v>
      </c>
      <c r="X909" s="12">
        <v>235</v>
      </c>
      <c r="Y909" s="12">
        <v>41</v>
      </c>
      <c r="Z909" s="12">
        <v>205</v>
      </c>
      <c r="AA909" s="12">
        <v>6</v>
      </c>
      <c r="AB909" s="12">
        <v>30</v>
      </c>
      <c r="AC909" s="12">
        <v>0</v>
      </c>
      <c r="AD909" s="12">
        <v>0</v>
      </c>
      <c r="AE909" s="12">
        <v>21</v>
      </c>
      <c r="AF909" s="12">
        <v>105</v>
      </c>
      <c r="AG909" s="12">
        <v>12</v>
      </c>
      <c r="AH909" t="s">
        <v>1255</v>
      </c>
    </row>
    <row r="910" spans="1:34" x14ac:dyDescent="0.35">
      <c r="A910" t="s">
        <v>72</v>
      </c>
      <c r="B910" t="s">
        <v>73</v>
      </c>
      <c r="C910" t="s">
        <v>132</v>
      </c>
      <c r="D910" t="s">
        <v>133</v>
      </c>
      <c r="E910" t="s">
        <v>530</v>
      </c>
      <c r="F910" t="s">
        <v>531</v>
      </c>
      <c r="G910" t="s">
        <v>3117</v>
      </c>
      <c r="H910" t="s">
        <v>3118</v>
      </c>
      <c r="K910" t="s">
        <v>1235</v>
      </c>
      <c r="L910">
        <v>6.1097799999999998</v>
      </c>
      <c r="M910">
        <v>33.802100000000003</v>
      </c>
      <c r="N910" t="s">
        <v>1252</v>
      </c>
      <c r="O910" t="s">
        <v>1254</v>
      </c>
      <c r="P910" s="12">
        <v>71</v>
      </c>
      <c r="Q910" s="12">
        <v>355</v>
      </c>
      <c r="R910" s="12">
        <v>71</v>
      </c>
      <c r="S910" s="12">
        <v>355</v>
      </c>
      <c r="T910" s="12">
        <v>0</v>
      </c>
      <c r="U910" s="12">
        <v>0</v>
      </c>
      <c r="V910" s="12" t="s">
        <v>1254</v>
      </c>
      <c r="W910" s="12">
        <v>6</v>
      </c>
      <c r="X910" s="12">
        <v>30</v>
      </c>
      <c r="Y910" s="12">
        <v>6</v>
      </c>
      <c r="Z910" s="12">
        <v>30</v>
      </c>
      <c r="AA910" s="12">
        <v>0</v>
      </c>
      <c r="AB910" s="12">
        <v>0</v>
      </c>
      <c r="AC910" s="12">
        <v>13</v>
      </c>
      <c r="AD910" s="12">
        <v>65</v>
      </c>
      <c r="AE910" s="12">
        <v>0</v>
      </c>
      <c r="AF910" s="12">
        <v>0</v>
      </c>
      <c r="AG910" s="12">
        <v>12</v>
      </c>
      <c r="AH910" t="s">
        <v>1255</v>
      </c>
    </row>
    <row r="911" spans="1:34" x14ac:dyDescent="0.35">
      <c r="A911" t="s">
        <v>72</v>
      </c>
      <c r="B911" t="s">
        <v>73</v>
      </c>
      <c r="C911" t="s">
        <v>132</v>
      </c>
      <c r="D911" t="s">
        <v>133</v>
      </c>
      <c r="E911" t="s">
        <v>530</v>
      </c>
      <c r="F911" t="s">
        <v>531</v>
      </c>
      <c r="G911" t="s">
        <v>3119</v>
      </c>
      <c r="H911" t="s">
        <v>3120</v>
      </c>
      <c r="K911" t="s">
        <v>1235</v>
      </c>
      <c r="L911">
        <v>5.7671169999999998</v>
      </c>
      <c r="M911">
        <v>33.97298</v>
      </c>
      <c r="N911" t="s">
        <v>1252</v>
      </c>
      <c r="O911" t="s">
        <v>1254</v>
      </c>
      <c r="P911" s="12">
        <v>147</v>
      </c>
      <c r="Q911" s="12">
        <v>735</v>
      </c>
      <c r="R911" s="12">
        <v>136</v>
      </c>
      <c r="S911" s="12">
        <v>680</v>
      </c>
      <c r="T911" s="12">
        <v>11</v>
      </c>
      <c r="U911" s="12">
        <v>55</v>
      </c>
      <c r="V911" s="12" t="s">
        <v>1254</v>
      </c>
      <c r="W911" s="12">
        <v>30</v>
      </c>
      <c r="X911" s="12">
        <v>150</v>
      </c>
      <c r="Y911" s="12">
        <v>23</v>
      </c>
      <c r="Z911" s="12">
        <v>115</v>
      </c>
      <c r="AA911" s="12">
        <v>7</v>
      </c>
      <c r="AB911" s="12">
        <v>35</v>
      </c>
      <c r="AC911" s="12">
        <v>0</v>
      </c>
      <c r="AD911" s="12">
        <v>0</v>
      </c>
      <c r="AE911" s="12">
        <v>42</v>
      </c>
      <c r="AF911" s="12">
        <v>210</v>
      </c>
      <c r="AG911" s="12">
        <v>12</v>
      </c>
      <c r="AH911" t="s">
        <v>1255</v>
      </c>
    </row>
    <row r="912" spans="1:34" x14ac:dyDescent="0.35">
      <c r="A912" t="s">
        <v>72</v>
      </c>
      <c r="B912" t="s">
        <v>73</v>
      </c>
      <c r="C912" t="s">
        <v>132</v>
      </c>
      <c r="D912" t="s">
        <v>133</v>
      </c>
      <c r="E912" t="s">
        <v>532</v>
      </c>
      <c r="F912" t="s">
        <v>533</v>
      </c>
      <c r="G912" t="s">
        <v>3121</v>
      </c>
      <c r="H912" t="s">
        <v>3122</v>
      </c>
      <c r="K912" t="s">
        <v>1235</v>
      </c>
      <c r="L912">
        <v>6.9291268600000002</v>
      </c>
      <c r="M912">
        <v>33.041181729999998</v>
      </c>
      <c r="N912" t="s">
        <v>1252</v>
      </c>
      <c r="O912" t="s">
        <v>1254</v>
      </c>
      <c r="P912" s="12">
        <v>129</v>
      </c>
      <c r="Q912" s="12">
        <v>710</v>
      </c>
      <c r="R912" s="12">
        <v>129</v>
      </c>
      <c r="S912" s="12">
        <v>710</v>
      </c>
      <c r="T912" s="12">
        <v>0</v>
      </c>
      <c r="U912" s="12">
        <v>0</v>
      </c>
      <c r="V912" s="12" t="s">
        <v>1254</v>
      </c>
      <c r="W912" s="12">
        <v>37</v>
      </c>
      <c r="X912" s="12">
        <v>204</v>
      </c>
      <c r="Y912" s="12">
        <v>37</v>
      </c>
      <c r="Z912" s="12">
        <v>204</v>
      </c>
      <c r="AA912" s="12">
        <v>0</v>
      </c>
      <c r="AB912" s="12">
        <v>0</v>
      </c>
      <c r="AC912" s="12">
        <v>6</v>
      </c>
      <c r="AD912" s="12">
        <v>33</v>
      </c>
      <c r="AE912" s="12">
        <v>0</v>
      </c>
      <c r="AF912" s="12">
        <v>0</v>
      </c>
      <c r="AG912" s="12">
        <v>12</v>
      </c>
      <c r="AH912" t="s">
        <v>1255</v>
      </c>
    </row>
    <row r="913" spans="1:34" x14ac:dyDescent="0.35">
      <c r="A913" t="s">
        <v>72</v>
      </c>
      <c r="B913" t="s">
        <v>73</v>
      </c>
      <c r="C913" t="s">
        <v>132</v>
      </c>
      <c r="D913" t="s">
        <v>133</v>
      </c>
      <c r="E913" t="s">
        <v>532</v>
      </c>
      <c r="F913" t="s">
        <v>533</v>
      </c>
      <c r="G913" t="s">
        <v>3123</v>
      </c>
      <c r="H913" t="s">
        <v>3124</v>
      </c>
      <c r="K913" t="s">
        <v>1235</v>
      </c>
      <c r="L913">
        <v>7.0853760000000001</v>
      </c>
      <c r="M913">
        <v>33.055759999999999</v>
      </c>
      <c r="N913" t="s">
        <v>1252</v>
      </c>
      <c r="O913" t="s">
        <v>1254</v>
      </c>
      <c r="P913" s="12">
        <v>97</v>
      </c>
      <c r="Q913" s="12">
        <v>534</v>
      </c>
      <c r="R913" s="12">
        <v>97</v>
      </c>
      <c r="S913" s="12">
        <v>534</v>
      </c>
      <c r="T913" s="12">
        <v>0</v>
      </c>
      <c r="U913" s="12">
        <v>0</v>
      </c>
      <c r="V913" s="12" t="s">
        <v>1254</v>
      </c>
      <c r="W913" s="12">
        <v>22</v>
      </c>
      <c r="X913" s="12">
        <v>121</v>
      </c>
      <c r="Y913" s="12">
        <v>22</v>
      </c>
      <c r="Z913" s="12">
        <v>121</v>
      </c>
      <c r="AA913" s="12">
        <v>0</v>
      </c>
      <c r="AB913" s="12">
        <v>0</v>
      </c>
      <c r="AC913" s="12">
        <v>4</v>
      </c>
      <c r="AD913" s="12">
        <v>22</v>
      </c>
      <c r="AE913" s="12">
        <v>3</v>
      </c>
      <c r="AF913" s="12">
        <v>17</v>
      </c>
      <c r="AG913" s="12">
        <v>12</v>
      </c>
      <c r="AH913" t="s">
        <v>1255</v>
      </c>
    </row>
    <row r="914" spans="1:34" x14ac:dyDescent="0.35">
      <c r="A914" t="s">
        <v>72</v>
      </c>
      <c r="B914" t="s">
        <v>73</v>
      </c>
      <c r="C914" t="s">
        <v>132</v>
      </c>
      <c r="D914" t="s">
        <v>133</v>
      </c>
      <c r="E914" t="s">
        <v>532</v>
      </c>
      <c r="F914" t="s">
        <v>533</v>
      </c>
      <c r="G914" t="s">
        <v>3125</v>
      </c>
      <c r="H914" t="s">
        <v>3126</v>
      </c>
      <c r="K914" t="s">
        <v>1235</v>
      </c>
      <c r="L914">
        <v>7.1024545200000002</v>
      </c>
      <c r="M914">
        <v>33.034730170000003</v>
      </c>
      <c r="N914" t="s">
        <v>1252</v>
      </c>
      <c r="O914" t="s">
        <v>1254</v>
      </c>
      <c r="P914" s="12">
        <v>261</v>
      </c>
      <c r="Q914" s="12">
        <v>1436</v>
      </c>
      <c r="R914" s="12">
        <v>261</v>
      </c>
      <c r="S914" s="12">
        <v>1436</v>
      </c>
      <c r="T914" s="12">
        <v>0</v>
      </c>
      <c r="U914" s="12">
        <v>0</v>
      </c>
      <c r="V914" s="12" t="s">
        <v>1254</v>
      </c>
      <c r="W914" s="12">
        <v>12</v>
      </c>
      <c r="X914" s="12">
        <v>66</v>
      </c>
      <c r="Y914" s="12">
        <v>12</v>
      </c>
      <c r="Z914" s="12">
        <v>66</v>
      </c>
      <c r="AA914" s="12">
        <v>0</v>
      </c>
      <c r="AB914" s="12">
        <v>0</v>
      </c>
      <c r="AC914" s="12">
        <v>3</v>
      </c>
      <c r="AD914" s="12">
        <v>17</v>
      </c>
      <c r="AE914" s="12">
        <v>1</v>
      </c>
      <c r="AF914" s="12">
        <v>6</v>
      </c>
      <c r="AG914" s="12">
        <v>12</v>
      </c>
      <c r="AH914" t="s">
        <v>1255</v>
      </c>
    </row>
    <row r="915" spans="1:34" x14ac:dyDescent="0.35">
      <c r="A915" t="s">
        <v>72</v>
      </c>
      <c r="B915" t="s">
        <v>73</v>
      </c>
      <c r="C915" t="s">
        <v>132</v>
      </c>
      <c r="D915" t="s">
        <v>133</v>
      </c>
      <c r="E915" t="s">
        <v>532</v>
      </c>
      <c r="F915" t="s">
        <v>533</v>
      </c>
      <c r="G915" t="s">
        <v>3127</v>
      </c>
      <c r="H915" t="s">
        <v>552</v>
      </c>
      <c r="K915" t="s">
        <v>1235</v>
      </c>
      <c r="L915">
        <v>6.92227031</v>
      </c>
      <c r="M915">
        <v>32.95549492</v>
      </c>
      <c r="N915" t="s">
        <v>1252</v>
      </c>
      <c r="O915" t="s">
        <v>1254</v>
      </c>
      <c r="P915" s="12">
        <v>225</v>
      </c>
      <c r="Q915" s="12">
        <v>1238</v>
      </c>
      <c r="R915" s="12">
        <v>225</v>
      </c>
      <c r="S915" s="12">
        <v>1238</v>
      </c>
      <c r="T915" s="12">
        <v>0</v>
      </c>
      <c r="U915" s="12">
        <v>0</v>
      </c>
      <c r="V915" s="12" t="s">
        <v>1254</v>
      </c>
      <c r="W915" s="12">
        <v>43</v>
      </c>
      <c r="X915" s="12">
        <v>237</v>
      </c>
      <c r="Y915" s="12">
        <v>43</v>
      </c>
      <c r="Z915" s="12">
        <v>237</v>
      </c>
      <c r="AA915" s="12">
        <v>0</v>
      </c>
      <c r="AB915" s="12">
        <v>0</v>
      </c>
      <c r="AC915" s="12">
        <v>9</v>
      </c>
      <c r="AD915" s="12">
        <v>50</v>
      </c>
      <c r="AE915" s="12">
        <v>18</v>
      </c>
      <c r="AF915" s="12">
        <v>99</v>
      </c>
      <c r="AG915" s="12">
        <v>12</v>
      </c>
      <c r="AH915" t="s">
        <v>1255</v>
      </c>
    </row>
    <row r="916" spans="1:34" x14ac:dyDescent="0.35">
      <c r="A916" t="s">
        <v>72</v>
      </c>
      <c r="B916" t="s">
        <v>73</v>
      </c>
      <c r="C916" t="s">
        <v>132</v>
      </c>
      <c r="D916" t="s">
        <v>133</v>
      </c>
      <c r="E916" t="s">
        <v>532</v>
      </c>
      <c r="F916" t="s">
        <v>533</v>
      </c>
      <c r="G916" t="s">
        <v>3128</v>
      </c>
      <c r="H916" t="s">
        <v>3129</v>
      </c>
      <c r="K916" t="s">
        <v>1235</v>
      </c>
      <c r="L916">
        <v>7.0505017099999998</v>
      </c>
      <c r="M916">
        <v>33.009079589999999</v>
      </c>
      <c r="N916" t="s">
        <v>1252</v>
      </c>
      <c r="O916" t="s">
        <v>1254</v>
      </c>
      <c r="P916" s="12">
        <v>186</v>
      </c>
      <c r="Q916" s="12">
        <v>1023</v>
      </c>
      <c r="R916" s="12">
        <v>186</v>
      </c>
      <c r="S916" s="12">
        <v>1023</v>
      </c>
      <c r="T916" s="12">
        <v>0</v>
      </c>
      <c r="U916" s="12">
        <v>0</v>
      </c>
      <c r="V916" s="12" t="s">
        <v>1254</v>
      </c>
      <c r="W916" s="12">
        <v>63</v>
      </c>
      <c r="X916" s="12">
        <v>347</v>
      </c>
      <c r="Y916" s="12">
        <v>63</v>
      </c>
      <c r="Z916" s="12">
        <v>347</v>
      </c>
      <c r="AA916" s="12">
        <v>0</v>
      </c>
      <c r="AB916" s="12">
        <v>0</v>
      </c>
      <c r="AC916" s="12">
        <v>11</v>
      </c>
      <c r="AD916" s="12">
        <v>61</v>
      </c>
      <c r="AE916" s="12">
        <v>14</v>
      </c>
      <c r="AF916" s="12">
        <v>77</v>
      </c>
      <c r="AG916" s="12">
        <v>12</v>
      </c>
      <c r="AH916" t="s">
        <v>1255</v>
      </c>
    </row>
    <row r="917" spans="1:34" x14ac:dyDescent="0.35">
      <c r="A917" t="s">
        <v>72</v>
      </c>
      <c r="B917" t="s">
        <v>73</v>
      </c>
      <c r="C917" t="s">
        <v>132</v>
      </c>
      <c r="D917" t="s">
        <v>133</v>
      </c>
      <c r="E917" t="s">
        <v>532</v>
      </c>
      <c r="F917" t="s">
        <v>533</v>
      </c>
      <c r="G917" t="s">
        <v>3130</v>
      </c>
      <c r="H917" t="s">
        <v>3131</v>
      </c>
      <c r="K917" t="s">
        <v>1235</v>
      </c>
      <c r="L917">
        <v>7.0853529999999996</v>
      </c>
      <c r="M917">
        <v>33.055720000000001</v>
      </c>
      <c r="N917" t="s">
        <v>1252</v>
      </c>
      <c r="O917" t="s">
        <v>1254</v>
      </c>
      <c r="P917" s="12">
        <v>193</v>
      </c>
      <c r="Q917" s="12">
        <v>1062</v>
      </c>
      <c r="R917" s="12">
        <v>193</v>
      </c>
      <c r="S917" s="12">
        <v>1062</v>
      </c>
      <c r="T917" s="12">
        <v>0</v>
      </c>
      <c r="U917" s="12">
        <v>0</v>
      </c>
      <c r="V917" s="12" t="s">
        <v>1254</v>
      </c>
      <c r="W917" s="12">
        <v>23</v>
      </c>
      <c r="X917" s="12">
        <v>127</v>
      </c>
      <c r="Y917" s="12">
        <v>23</v>
      </c>
      <c r="Z917" s="12">
        <v>127</v>
      </c>
      <c r="AA917" s="12">
        <v>0</v>
      </c>
      <c r="AB917" s="12">
        <v>0</v>
      </c>
      <c r="AC917" s="12">
        <v>12</v>
      </c>
      <c r="AD917" s="12">
        <v>66</v>
      </c>
      <c r="AE917" s="12">
        <v>3</v>
      </c>
      <c r="AF917" s="12">
        <v>17</v>
      </c>
      <c r="AG917" s="12">
        <v>12</v>
      </c>
      <c r="AH917" t="s">
        <v>1255</v>
      </c>
    </row>
    <row r="918" spans="1:34" x14ac:dyDescent="0.35">
      <c r="A918" t="s">
        <v>72</v>
      </c>
      <c r="B918" t="s">
        <v>73</v>
      </c>
      <c r="C918" t="s">
        <v>132</v>
      </c>
      <c r="D918" t="s">
        <v>133</v>
      </c>
      <c r="E918" t="s">
        <v>532</v>
      </c>
      <c r="F918" t="s">
        <v>533</v>
      </c>
      <c r="G918" t="s">
        <v>3132</v>
      </c>
      <c r="H918" t="s">
        <v>3133</v>
      </c>
      <c r="K918" t="s">
        <v>1234</v>
      </c>
      <c r="L918">
        <v>7.0494575900000003</v>
      </c>
      <c r="M918">
        <v>33.008185699999999</v>
      </c>
      <c r="N918" t="s">
        <v>1252</v>
      </c>
      <c r="O918" t="s">
        <v>1254</v>
      </c>
      <c r="P918" s="12">
        <v>13</v>
      </c>
      <c r="Q918" s="12">
        <v>72</v>
      </c>
      <c r="R918" s="12">
        <v>13</v>
      </c>
      <c r="S918" s="12">
        <v>72</v>
      </c>
      <c r="T918" s="12">
        <v>0</v>
      </c>
      <c r="U918" s="12">
        <v>0</v>
      </c>
      <c r="V918" s="12" t="s">
        <v>1253</v>
      </c>
      <c r="W918" s="12">
        <v>0</v>
      </c>
      <c r="X918" s="12">
        <v>0</v>
      </c>
      <c r="Y918" s="12">
        <v>0</v>
      </c>
      <c r="Z918" s="12">
        <v>0</v>
      </c>
      <c r="AA918" s="12">
        <v>0</v>
      </c>
      <c r="AB918" s="12">
        <v>0</v>
      </c>
      <c r="AC918" s="12">
        <v>0</v>
      </c>
      <c r="AD918" s="12">
        <v>0</v>
      </c>
      <c r="AE918" s="12">
        <v>0</v>
      </c>
      <c r="AF918" s="12">
        <v>0</v>
      </c>
      <c r="AG918" s="12">
        <v>12</v>
      </c>
      <c r="AH918" t="s">
        <v>1255</v>
      </c>
    </row>
    <row r="919" spans="1:34" x14ac:dyDescent="0.35">
      <c r="A919" t="s">
        <v>72</v>
      </c>
      <c r="B919" t="s">
        <v>73</v>
      </c>
      <c r="C919" t="s">
        <v>132</v>
      </c>
      <c r="D919" t="s">
        <v>133</v>
      </c>
      <c r="E919" t="s">
        <v>532</v>
      </c>
      <c r="F919" t="s">
        <v>533</v>
      </c>
      <c r="G919" t="s">
        <v>3134</v>
      </c>
      <c r="H919" t="s">
        <v>2450</v>
      </c>
      <c r="K919" t="s">
        <v>1235</v>
      </c>
      <c r="L919">
        <v>7.047555</v>
      </c>
      <c r="M919">
        <v>33.001849999999997</v>
      </c>
      <c r="N919" t="s">
        <v>1252</v>
      </c>
      <c r="O919" t="s">
        <v>1254</v>
      </c>
      <c r="P919" s="12">
        <v>203</v>
      </c>
      <c r="Q919" s="12">
        <v>1117</v>
      </c>
      <c r="R919" s="12">
        <v>203</v>
      </c>
      <c r="S919" s="12">
        <v>1117</v>
      </c>
      <c r="T919" s="12">
        <v>0</v>
      </c>
      <c r="U919" s="12">
        <v>0</v>
      </c>
      <c r="V919" s="12" t="s">
        <v>1254</v>
      </c>
      <c r="W919" s="12">
        <v>17</v>
      </c>
      <c r="X919" s="12">
        <v>94</v>
      </c>
      <c r="Y919" s="12">
        <v>17</v>
      </c>
      <c r="Z919" s="12">
        <v>94</v>
      </c>
      <c r="AA919" s="12">
        <v>0</v>
      </c>
      <c r="AB919" s="12">
        <v>0</v>
      </c>
      <c r="AC919" s="12">
        <v>7</v>
      </c>
      <c r="AD919" s="12">
        <v>39</v>
      </c>
      <c r="AE919" s="12">
        <v>6</v>
      </c>
      <c r="AF919" s="12">
        <v>33</v>
      </c>
      <c r="AG919" s="12">
        <v>12</v>
      </c>
      <c r="AH919" t="s">
        <v>1255</v>
      </c>
    </row>
    <row r="920" spans="1:34" x14ac:dyDescent="0.35">
      <c r="A920" t="s">
        <v>72</v>
      </c>
      <c r="B920" t="s">
        <v>73</v>
      </c>
      <c r="C920" t="s">
        <v>132</v>
      </c>
      <c r="D920" t="s">
        <v>133</v>
      </c>
      <c r="E920" t="s">
        <v>532</v>
      </c>
      <c r="F920" t="s">
        <v>533</v>
      </c>
      <c r="G920" t="s">
        <v>3135</v>
      </c>
      <c r="H920" t="s">
        <v>3136</v>
      </c>
      <c r="K920" t="s">
        <v>1235</v>
      </c>
      <c r="L920">
        <v>6.9223169999999996</v>
      </c>
      <c r="M920">
        <v>32.955629999999999</v>
      </c>
      <c r="N920" t="s">
        <v>1252</v>
      </c>
      <c r="O920" t="s">
        <v>1254</v>
      </c>
      <c r="P920" s="12">
        <v>263</v>
      </c>
      <c r="Q920" s="12">
        <v>1447</v>
      </c>
      <c r="R920" s="12">
        <v>263</v>
      </c>
      <c r="S920" s="12">
        <v>1447</v>
      </c>
      <c r="T920" s="12">
        <v>0</v>
      </c>
      <c r="U920" s="12">
        <v>0</v>
      </c>
      <c r="V920" s="12" t="s">
        <v>1254</v>
      </c>
      <c r="W920" s="12">
        <v>14</v>
      </c>
      <c r="X920" s="12">
        <v>77</v>
      </c>
      <c r="Y920" s="12">
        <v>14</v>
      </c>
      <c r="Z920" s="12">
        <v>77</v>
      </c>
      <c r="AA920" s="12">
        <v>0</v>
      </c>
      <c r="AB920" s="12">
        <v>0</v>
      </c>
      <c r="AC920" s="12">
        <v>7</v>
      </c>
      <c r="AD920" s="12">
        <v>39</v>
      </c>
      <c r="AE920" s="12">
        <v>0</v>
      </c>
      <c r="AF920" s="12">
        <v>0</v>
      </c>
      <c r="AG920" s="12">
        <v>12</v>
      </c>
      <c r="AH920" t="s">
        <v>1255</v>
      </c>
    </row>
    <row r="921" spans="1:34" x14ac:dyDescent="0.35">
      <c r="A921" t="s">
        <v>72</v>
      </c>
      <c r="B921" t="s">
        <v>73</v>
      </c>
      <c r="C921" t="s">
        <v>132</v>
      </c>
      <c r="D921" t="s">
        <v>133</v>
      </c>
      <c r="E921" t="s">
        <v>532</v>
      </c>
      <c r="F921" t="s">
        <v>533</v>
      </c>
      <c r="G921" t="s">
        <v>3137</v>
      </c>
      <c r="H921" t="s">
        <v>3138</v>
      </c>
      <c r="K921" t="s">
        <v>1235</v>
      </c>
      <c r="L921">
        <v>6.9206303399999998</v>
      </c>
      <c r="M921">
        <v>33.04944296</v>
      </c>
      <c r="N921" t="s">
        <v>1252</v>
      </c>
      <c r="O921" t="s">
        <v>1254</v>
      </c>
      <c r="P921" s="12">
        <v>77</v>
      </c>
      <c r="Q921" s="12">
        <v>424</v>
      </c>
      <c r="R921" s="12">
        <v>77</v>
      </c>
      <c r="S921" s="12">
        <v>424</v>
      </c>
      <c r="T921" s="12">
        <v>0</v>
      </c>
      <c r="U921" s="12">
        <v>0</v>
      </c>
      <c r="V921" s="12" t="s">
        <v>1254</v>
      </c>
      <c r="W921" s="12">
        <v>11</v>
      </c>
      <c r="X921" s="12">
        <v>61</v>
      </c>
      <c r="Y921" s="12">
        <v>11</v>
      </c>
      <c r="Z921" s="12">
        <v>61</v>
      </c>
      <c r="AA921" s="12">
        <v>0</v>
      </c>
      <c r="AB921" s="12">
        <v>0</v>
      </c>
      <c r="AC921" s="12">
        <v>3</v>
      </c>
      <c r="AD921" s="12">
        <v>17</v>
      </c>
      <c r="AE921" s="12">
        <v>10</v>
      </c>
      <c r="AF921" s="12">
        <v>55</v>
      </c>
      <c r="AG921" s="12">
        <v>12</v>
      </c>
      <c r="AH921" t="s">
        <v>1255</v>
      </c>
    </row>
    <row r="922" spans="1:34" x14ac:dyDescent="0.35">
      <c r="A922" t="s">
        <v>72</v>
      </c>
      <c r="B922" t="s">
        <v>73</v>
      </c>
      <c r="C922" t="s">
        <v>132</v>
      </c>
      <c r="D922" t="s">
        <v>133</v>
      </c>
      <c r="E922" t="s">
        <v>532</v>
      </c>
      <c r="F922" t="s">
        <v>533</v>
      </c>
      <c r="G922" t="s">
        <v>3139</v>
      </c>
      <c r="H922" t="s">
        <v>3140</v>
      </c>
      <c r="K922" t="s">
        <v>1235</v>
      </c>
      <c r="L922">
        <v>6.906498</v>
      </c>
      <c r="M922">
        <v>32.926619000000002</v>
      </c>
      <c r="N922" t="s">
        <v>1252</v>
      </c>
      <c r="O922" t="s">
        <v>1254</v>
      </c>
      <c r="P922" s="12">
        <v>113</v>
      </c>
      <c r="Q922" s="12">
        <v>622</v>
      </c>
      <c r="R922" s="12">
        <v>113</v>
      </c>
      <c r="S922" s="12">
        <v>622</v>
      </c>
      <c r="T922" s="12">
        <v>0</v>
      </c>
      <c r="U922" s="12">
        <v>0</v>
      </c>
      <c r="V922" s="12" t="s">
        <v>1254</v>
      </c>
      <c r="W922" s="12">
        <v>16</v>
      </c>
      <c r="X922" s="12">
        <v>88</v>
      </c>
      <c r="Y922" s="12">
        <v>16</v>
      </c>
      <c r="Z922" s="12">
        <v>88</v>
      </c>
      <c r="AA922" s="12">
        <v>0</v>
      </c>
      <c r="AB922" s="12">
        <v>0</v>
      </c>
      <c r="AC922" s="12">
        <v>1</v>
      </c>
      <c r="AD922" s="12">
        <v>6</v>
      </c>
      <c r="AE922" s="12">
        <v>0</v>
      </c>
      <c r="AF922" s="12">
        <v>0</v>
      </c>
      <c r="AG922" s="12">
        <v>12</v>
      </c>
      <c r="AH922" t="s">
        <v>1286</v>
      </c>
    </row>
    <row r="923" spans="1:34" x14ac:dyDescent="0.35">
      <c r="A923" t="s">
        <v>72</v>
      </c>
      <c r="B923" t="s">
        <v>73</v>
      </c>
      <c r="C923" t="s">
        <v>132</v>
      </c>
      <c r="D923" t="s">
        <v>133</v>
      </c>
      <c r="E923" t="s">
        <v>534</v>
      </c>
      <c r="F923" t="s">
        <v>535</v>
      </c>
      <c r="G923" t="s">
        <v>3141</v>
      </c>
      <c r="H923" t="s">
        <v>3142</v>
      </c>
      <c r="K923" t="s">
        <v>1235</v>
      </c>
      <c r="L923">
        <v>6.4716800000000001</v>
      </c>
      <c r="M923">
        <v>34.167700000000004</v>
      </c>
      <c r="N923" t="s">
        <v>1252</v>
      </c>
      <c r="O923" t="s">
        <v>1254</v>
      </c>
      <c r="P923" s="12">
        <v>163</v>
      </c>
      <c r="Q923" s="12">
        <v>978</v>
      </c>
      <c r="R923" s="12">
        <v>163</v>
      </c>
      <c r="S923" s="12">
        <v>978</v>
      </c>
      <c r="T923" s="12">
        <v>0</v>
      </c>
      <c r="U923" s="12">
        <v>0</v>
      </c>
      <c r="V923" s="12" t="s">
        <v>1254</v>
      </c>
      <c r="W923" s="12">
        <v>11</v>
      </c>
      <c r="X923" s="12">
        <v>66</v>
      </c>
      <c r="Y923" s="12">
        <v>0</v>
      </c>
      <c r="Z923" s="12">
        <v>0</v>
      </c>
      <c r="AA923" s="12">
        <v>11</v>
      </c>
      <c r="AB923" s="12">
        <v>66</v>
      </c>
      <c r="AC923" s="12">
        <v>0</v>
      </c>
      <c r="AD923" s="12">
        <v>0</v>
      </c>
      <c r="AE923" s="12">
        <v>19</v>
      </c>
      <c r="AF923" s="12">
        <v>114</v>
      </c>
      <c r="AG923" s="12">
        <v>12</v>
      </c>
      <c r="AH923" t="s">
        <v>1255</v>
      </c>
    </row>
    <row r="924" spans="1:34" x14ac:dyDescent="0.35">
      <c r="A924" t="s">
        <v>72</v>
      </c>
      <c r="B924" t="s">
        <v>73</v>
      </c>
      <c r="C924" t="s">
        <v>132</v>
      </c>
      <c r="D924" t="s">
        <v>133</v>
      </c>
      <c r="E924" t="s">
        <v>534</v>
      </c>
      <c r="F924" t="s">
        <v>535</v>
      </c>
      <c r="G924" t="s">
        <v>3143</v>
      </c>
      <c r="H924" t="s">
        <v>3144</v>
      </c>
      <c r="I924" t="s">
        <v>535</v>
      </c>
      <c r="K924" t="s">
        <v>1235</v>
      </c>
      <c r="L924">
        <v>6.6748191810000002</v>
      </c>
      <c r="M924">
        <v>33.971916870000001</v>
      </c>
      <c r="N924" t="s">
        <v>1252</v>
      </c>
      <c r="O924" t="s">
        <v>1254</v>
      </c>
      <c r="P924" s="12">
        <v>317</v>
      </c>
      <c r="Q924" s="12">
        <v>1902</v>
      </c>
      <c r="R924" s="12">
        <v>294</v>
      </c>
      <c r="S924" s="12">
        <v>1764</v>
      </c>
      <c r="T924" s="12">
        <v>23</v>
      </c>
      <c r="U924" s="12">
        <v>138</v>
      </c>
      <c r="V924" s="12" t="s">
        <v>1254</v>
      </c>
      <c r="W924" s="12">
        <v>351</v>
      </c>
      <c r="X924" s="12">
        <v>2106</v>
      </c>
      <c r="Y924" s="12">
        <v>314</v>
      </c>
      <c r="Z924" s="12">
        <v>1884</v>
      </c>
      <c r="AA924" s="12">
        <v>37</v>
      </c>
      <c r="AB924" s="12">
        <v>222</v>
      </c>
      <c r="AC924" s="12">
        <v>15</v>
      </c>
      <c r="AD924" s="12">
        <v>90</v>
      </c>
      <c r="AE924" s="12">
        <v>49</v>
      </c>
      <c r="AF924" s="12">
        <v>294</v>
      </c>
      <c r="AG924" s="12">
        <v>12</v>
      </c>
      <c r="AH924" t="s">
        <v>1255</v>
      </c>
    </row>
    <row r="925" spans="1:34" x14ac:dyDescent="0.35">
      <c r="A925" t="s">
        <v>72</v>
      </c>
      <c r="B925" t="s">
        <v>73</v>
      </c>
      <c r="C925" t="s">
        <v>132</v>
      </c>
      <c r="D925" t="s">
        <v>133</v>
      </c>
      <c r="E925" t="s">
        <v>534</v>
      </c>
      <c r="F925" t="s">
        <v>535</v>
      </c>
      <c r="G925" t="s">
        <v>3145</v>
      </c>
      <c r="H925" t="s">
        <v>3146</v>
      </c>
      <c r="K925" t="s">
        <v>1235</v>
      </c>
      <c r="L925">
        <v>6.6935000000000002</v>
      </c>
      <c r="M925">
        <v>34.004800000000003</v>
      </c>
      <c r="N925" t="s">
        <v>1252</v>
      </c>
      <c r="O925" t="s">
        <v>1254</v>
      </c>
      <c r="P925" s="12">
        <v>25</v>
      </c>
      <c r="Q925" s="12">
        <v>150</v>
      </c>
      <c r="R925" s="12">
        <v>25</v>
      </c>
      <c r="S925" s="12">
        <v>150</v>
      </c>
      <c r="T925" s="12">
        <v>0</v>
      </c>
      <c r="U925" s="12">
        <v>0</v>
      </c>
      <c r="V925" s="12" t="s">
        <v>1254</v>
      </c>
      <c r="W925" s="12">
        <v>37</v>
      </c>
      <c r="X925" s="12">
        <v>222</v>
      </c>
      <c r="Y925" s="12">
        <v>37</v>
      </c>
      <c r="Z925" s="12">
        <v>222</v>
      </c>
      <c r="AA925" s="12">
        <v>0</v>
      </c>
      <c r="AB925" s="12">
        <v>0</v>
      </c>
      <c r="AC925" s="12">
        <v>0</v>
      </c>
      <c r="AD925" s="12">
        <v>0</v>
      </c>
      <c r="AE925" s="12">
        <v>15</v>
      </c>
      <c r="AF925" s="12">
        <v>90</v>
      </c>
      <c r="AG925" s="12">
        <v>12</v>
      </c>
      <c r="AH925" t="s">
        <v>1255</v>
      </c>
    </row>
    <row r="926" spans="1:34" x14ac:dyDescent="0.35">
      <c r="A926" t="s">
        <v>72</v>
      </c>
      <c r="B926" t="s">
        <v>73</v>
      </c>
      <c r="C926" t="s">
        <v>132</v>
      </c>
      <c r="D926" t="s">
        <v>133</v>
      </c>
      <c r="E926" t="s">
        <v>534</v>
      </c>
      <c r="F926" t="s">
        <v>535</v>
      </c>
      <c r="G926" t="s">
        <v>3147</v>
      </c>
      <c r="H926" t="s">
        <v>3148</v>
      </c>
      <c r="K926" t="s">
        <v>1235</v>
      </c>
      <c r="L926">
        <v>6.6748195639999999</v>
      </c>
      <c r="M926">
        <v>33.971908910000003</v>
      </c>
      <c r="N926" t="s">
        <v>1252</v>
      </c>
      <c r="O926" t="s">
        <v>1254</v>
      </c>
      <c r="P926" s="12">
        <v>87</v>
      </c>
      <c r="Q926" s="12">
        <v>522</v>
      </c>
      <c r="R926" s="12">
        <v>87</v>
      </c>
      <c r="S926" s="12">
        <v>522</v>
      </c>
      <c r="T926" s="12">
        <v>0</v>
      </c>
      <c r="U926" s="12">
        <v>0</v>
      </c>
      <c r="V926" s="12" t="s">
        <v>1254</v>
      </c>
      <c r="W926" s="12">
        <v>34</v>
      </c>
      <c r="X926" s="12">
        <v>204</v>
      </c>
      <c r="Y926" s="12">
        <v>34</v>
      </c>
      <c r="Z926" s="12">
        <v>204</v>
      </c>
      <c r="AA926" s="12">
        <v>0</v>
      </c>
      <c r="AB926" s="12">
        <v>0</v>
      </c>
      <c r="AC926" s="12">
        <v>0</v>
      </c>
      <c r="AD926" s="12">
        <v>0</v>
      </c>
      <c r="AE926" s="12">
        <v>6</v>
      </c>
      <c r="AF926" s="12">
        <v>36</v>
      </c>
      <c r="AG926" s="12">
        <v>12</v>
      </c>
      <c r="AH926" t="s">
        <v>1286</v>
      </c>
    </row>
    <row r="927" spans="1:34" x14ac:dyDescent="0.35">
      <c r="A927" t="s">
        <v>72</v>
      </c>
      <c r="B927" t="s">
        <v>73</v>
      </c>
      <c r="C927" t="s">
        <v>132</v>
      </c>
      <c r="D927" t="s">
        <v>133</v>
      </c>
      <c r="E927" t="s">
        <v>534</v>
      </c>
      <c r="F927" t="s">
        <v>535</v>
      </c>
      <c r="G927" t="s">
        <v>3149</v>
      </c>
      <c r="H927" t="s">
        <v>3150</v>
      </c>
      <c r="K927" t="s">
        <v>1235</v>
      </c>
      <c r="L927">
        <v>6.6509999999999998</v>
      </c>
      <c r="M927">
        <v>34.051000000000002</v>
      </c>
      <c r="N927" t="s">
        <v>1252</v>
      </c>
      <c r="O927" t="s">
        <v>1254</v>
      </c>
      <c r="P927" s="12">
        <v>29</v>
      </c>
      <c r="Q927" s="12">
        <v>174</v>
      </c>
      <c r="R927" s="12">
        <v>29</v>
      </c>
      <c r="S927" s="12">
        <v>174</v>
      </c>
      <c r="T927" s="12">
        <v>0</v>
      </c>
      <c r="U927" s="12">
        <v>0</v>
      </c>
      <c r="V927" s="12" t="s">
        <v>1254</v>
      </c>
      <c r="W927" s="12">
        <v>23</v>
      </c>
      <c r="X927" s="12">
        <v>138</v>
      </c>
      <c r="Y927" s="12">
        <v>23</v>
      </c>
      <c r="Z927" s="12">
        <v>138</v>
      </c>
      <c r="AA927" s="12">
        <v>0</v>
      </c>
      <c r="AB927" s="12">
        <v>0</v>
      </c>
      <c r="AC927" s="12">
        <v>0</v>
      </c>
      <c r="AD927" s="12">
        <v>0</v>
      </c>
      <c r="AE927" s="12">
        <v>2</v>
      </c>
      <c r="AF927" s="12">
        <v>12</v>
      </c>
      <c r="AG927" s="12">
        <v>12</v>
      </c>
      <c r="AH927" t="s">
        <v>1286</v>
      </c>
    </row>
    <row r="928" spans="1:34" x14ac:dyDescent="0.35">
      <c r="A928" t="s">
        <v>72</v>
      </c>
      <c r="B928" t="s">
        <v>73</v>
      </c>
      <c r="C928" t="s">
        <v>132</v>
      </c>
      <c r="D928" t="s">
        <v>133</v>
      </c>
      <c r="E928" t="s">
        <v>536</v>
      </c>
      <c r="F928" t="s">
        <v>537</v>
      </c>
      <c r="G928" t="s">
        <v>3151</v>
      </c>
      <c r="H928" t="s">
        <v>3152</v>
      </c>
      <c r="K928" t="s">
        <v>1235</v>
      </c>
      <c r="L928">
        <v>6.2166667000000002</v>
      </c>
      <c r="M928">
        <v>34.683333300000001</v>
      </c>
      <c r="N928" t="s">
        <v>1252</v>
      </c>
      <c r="O928" t="s">
        <v>1254</v>
      </c>
      <c r="P928" s="12">
        <v>196</v>
      </c>
      <c r="Q928" s="12">
        <v>980</v>
      </c>
      <c r="R928" s="12">
        <v>179</v>
      </c>
      <c r="S928" s="12">
        <v>895</v>
      </c>
      <c r="T928" s="12">
        <v>17</v>
      </c>
      <c r="U928" s="12">
        <v>85</v>
      </c>
      <c r="V928" s="12" t="s">
        <v>1254</v>
      </c>
      <c r="W928" s="12">
        <v>49</v>
      </c>
      <c r="X928" s="12">
        <v>245</v>
      </c>
      <c r="Y928" s="12">
        <v>36</v>
      </c>
      <c r="Z928" s="12">
        <v>180</v>
      </c>
      <c r="AA928" s="12">
        <v>13</v>
      </c>
      <c r="AB928" s="12">
        <v>65</v>
      </c>
      <c r="AC928" s="12">
        <v>0</v>
      </c>
      <c r="AD928" s="12">
        <v>0</v>
      </c>
      <c r="AE928" s="12">
        <v>9</v>
      </c>
      <c r="AF928" s="12">
        <v>45</v>
      </c>
      <c r="AG928" s="12">
        <v>12</v>
      </c>
      <c r="AH928" t="s">
        <v>1255</v>
      </c>
    </row>
    <row r="929" spans="1:34" x14ac:dyDescent="0.35">
      <c r="A929" t="s">
        <v>72</v>
      </c>
      <c r="B929" t="s">
        <v>73</v>
      </c>
      <c r="C929" t="s">
        <v>132</v>
      </c>
      <c r="D929" t="s">
        <v>133</v>
      </c>
      <c r="E929" t="s">
        <v>536</v>
      </c>
      <c r="F929" t="s">
        <v>537</v>
      </c>
      <c r="G929" t="s">
        <v>3153</v>
      </c>
      <c r="H929" t="s">
        <v>3154</v>
      </c>
      <c r="K929" t="s">
        <v>1235</v>
      </c>
      <c r="L929">
        <v>6.237290174</v>
      </c>
      <c r="M929">
        <v>34.677070059999998</v>
      </c>
      <c r="N929" t="s">
        <v>1252</v>
      </c>
      <c r="O929" t="s">
        <v>1254</v>
      </c>
      <c r="P929" s="12">
        <v>121</v>
      </c>
      <c r="Q929" s="12">
        <v>605</v>
      </c>
      <c r="R929" s="12">
        <v>114</v>
      </c>
      <c r="S929" s="12">
        <v>570</v>
      </c>
      <c r="T929" s="12">
        <v>7</v>
      </c>
      <c r="U929" s="12">
        <v>35</v>
      </c>
      <c r="V929" s="12" t="s">
        <v>1254</v>
      </c>
      <c r="W929" s="12">
        <v>65</v>
      </c>
      <c r="X929" s="12">
        <v>325</v>
      </c>
      <c r="Y929" s="12">
        <v>50</v>
      </c>
      <c r="Z929" s="12">
        <v>250</v>
      </c>
      <c r="AA929" s="12">
        <v>15</v>
      </c>
      <c r="AB929" s="12">
        <v>75</v>
      </c>
      <c r="AC929" s="12">
        <v>0</v>
      </c>
      <c r="AD929" s="12">
        <v>0</v>
      </c>
      <c r="AE929" s="12">
        <v>18</v>
      </c>
      <c r="AF929" s="12">
        <v>90</v>
      </c>
      <c r="AG929" s="12">
        <v>12</v>
      </c>
      <c r="AH929" t="s">
        <v>1255</v>
      </c>
    </row>
    <row r="930" spans="1:34" x14ac:dyDescent="0.35">
      <c r="A930" t="s">
        <v>72</v>
      </c>
      <c r="B930" t="s">
        <v>73</v>
      </c>
      <c r="C930" t="s">
        <v>132</v>
      </c>
      <c r="D930" t="s">
        <v>133</v>
      </c>
      <c r="E930" t="s">
        <v>536</v>
      </c>
      <c r="F930" t="s">
        <v>537</v>
      </c>
      <c r="G930" t="s">
        <v>3155</v>
      </c>
      <c r="H930" t="s">
        <v>3156</v>
      </c>
      <c r="K930" t="s">
        <v>1235</v>
      </c>
      <c r="L930">
        <v>5.8617900000000001</v>
      </c>
      <c r="M930">
        <v>34.440300000000001</v>
      </c>
      <c r="N930" t="s">
        <v>1252</v>
      </c>
      <c r="O930" t="s">
        <v>1254</v>
      </c>
      <c r="P930" s="12">
        <v>48</v>
      </c>
      <c r="Q930" s="12">
        <v>240</v>
      </c>
      <c r="R930" s="12">
        <v>45</v>
      </c>
      <c r="S930" s="12">
        <v>225</v>
      </c>
      <c r="T930" s="12">
        <v>3</v>
      </c>
      <c r="U930" s="12">
        <v>15</v>
      </c>
      <c r="V930" s="12" t="s">
        <v>1254</v>
      </c>
      <c r="W930" s="12">
        <v>12</v>
      </c>
      <c r="X930" s="12">
        <v>60</v>
      </c>
      <c r="Y930" s="12">
        <v>7</v>
      </c>
      <c r="Z930" s="12">
        <v>35</v>
      </c>
      <c r="AA930" s="12">
        <v>5</v>
      </c>
      <c r="AB930" s="12">
        <v>25</v>
      </c>
      <c r="AC930" s="12">
        <v>0</v>
      </c>
      <c r="AD930" s="12">
        <v>0</v>
      </c>
      <c r="AE930" s="12">
        <v>13</v>
      </c>
      <c r="AF930" s="12">
        <v>65</v>
      </c>
      <c r="AG930" s="12">
        <v>12</v>
      </c>
      <c r="AH930" t="s">
        <v>1255</v>
      </c>
    </row>
    <row r="931" spans="1:34" x14ac:dyDescent="0.35">
      <c r="A931" t="s">
        <v>72</v>
      </c>
      <c r="B931" t="s">
        <v>73</v>
      </c>
      <c r="C931" t="s">
        <v>132</v>
      </c>
      <c r="D931" t="s">
        <v>133</v>
      </c>
      <c r="E931" t="s">
        <v>536</v>
      </c>
      <c r="F931" t="s">
        <v>537</v>
      </c>
      <c r="G931" t="s">
        <v>3157</v>
      </c>
      <c r="H931" t="s">
        <v>3158</v>
      </c>
      <c r="K931" t="s">
        <v>1235</v>
      </c>
      <c r="L931">
        <v>6.0833332999999996</v>
      </c>
      <c r="M931">
        <v>34.983333299999998</v>
      </c>
      <c r="N931" t="s">
        <v>1252</v>
      </c>
      <c r="O931" t="s">
        <v>1254</v>
      </c>
      <c r="P931" s="12">
        <v>163</v>
      </c>
      <c r="Q931" s="12">
        <v>815</v>
      </c>
      <c r="R931" s="12">
        <v>151</v>
      </c>
      <c r="S931" s="12">
        <v>755</v>
      </c>
      <c r="T931" s="12">
        <v>12</v>
      </c>
      <c r="U931" s="12">
        <v>60</v>
      </c>
      <c r="V931" s="12" t="s">
        <v>1254</v>
      </c>
      <c r="W931" s="12">
        <v>25</v>
      </c>
      <c r="X931" s="12">
        <v>125</v>
      </c>
      <c r="Y931" s="12">
        <v>21</v>
      </c>
      <c r="Z931" s="12">
        <v>105</v>
      </c>
      <c r="AA931" s="12">
        <v>4</v>
      </c>
      <c r="AB931" s="12">
        <v>20</v>
      </c>
      <c r="AC931" s="12">
        <v>0</v>
      </c>
      <c r="AD931" s="12">
        <v>0</v>
      </c>
      <c r="AE931" s="12">
        <v>7</v>
      </c>
      <c r="AF931" s="12">
        <v>35</v>
      </c>
      <c r="AG931" s="12">
        <v>12</v>
      </c>
      <c r="AH931" t="s">
        <v>1255</v>
      </c>
    </row>
    <row r="932" spans="1:34" x14ac:dyDescent="0.35">
      <c r="A932" t="s">
        <v>72</v>
      </c>
      <c r="B932" t="s">
        <v>73</v>
      </c>
      <c r="C932" t="s">
        <v>132</v>
      </c>
      <c r="D932" t="s">
        <v>133</v>
      </c>
      <c r="E932" t="s">
        <v>538</v>
      </c>
      <c r="F932" t="s">
        <v>133</v>
      </c>
      <c r="G932" t="s">
        <v>3159</v>
      </c>
      <c r="H932" t="s">
        <v>3160</v>
      </c>
      <c r="K932" t="s">
        <v>1235</v>
      </c>
      <c r="L932">
        <v>6.3793278029999998</v>
      </c>
      <c r="M932">
        <v>33.134088630000001</v>
      </c>
      <c r="N932" t="s">
        <v>1252</v>
      </c>
      <c r="O932" t="s">
        <v>1254</v>
      </c>
      <c r="P932" s="12">
        <v>40</v>
      </c>
      <c r="Q932" s="12">
        <v>220</v>
      </c>
      <c r="R932" s="12">
        <v>40</v>
      </c>
      <c r="S932" s="12">
        <v>220</v>
      </c>
      <c r="T932" s="12">
        <v>0</v>
      </c>
      <c r="U932" s="12">
        <v>0</v>
      </c>
      <c r="V932" s="12" t="s">
        <v>1254</v>
      </c>
      <c r="W932" s="12">
        <v>140</v>
      </c>
      <c r="X932" s="12">
        <v>770</v>
      </c>
      <c r="Y932" s="12">
        <v>140</v>
      </c>
      <c r="Z932" s="12">
        <v>770</v>
      </c>
      <c r="AA932" s="12">
        <v>0</v>
      </c>
      <c r="AB932" s="12">
        <v>0</v>
      </c>
      <c r="AC932" s="12">
        <v>60</v>
      </c>
      <c r="AD932" s="12">
        <v>330</v>
      </c>
      <c r="AE932" s="12">
        <v>35</v>
      </c>
      <c r="AF932" s="12">
        <v>193</v>
      </c>
      <c r="AG932" s="12">
        <v>12</v>
      </c>
      <c r="AH932" t="s">
        <v>1255</v>
      </c>
    </row>
    <row r="933" spans="1:34" x14ac:dyDescent="0.35">
      <c r="A933" t="s">
        <v>72</v>
      </c>
      <c r="B933" t="s">
        <v>73</v>
      </c>
      <c r="C933" t="s">
        <v>132</v>
      </c>
      <c r="D933" t="s">
        <v>133</v>
      </c>
      <c r="E933" t="s">
        <v>538</v>
      </c>
      <c r="F933" t="s">
        <v>133</v>
      </c>
      <c r="G933" t="s">
        <v>3161</v>
      </c>
      <c r="H933" t="s">
        <v>3162</v>
      </c>
      <c r="K933" t="s">
        <v>1235</v>
      </c>
      <c r="L933">
        <v>6.7229229000000004</v>
      </c>
      <c r="M933">
        <v>33.047854299999997</v>
      </c>
      <c r="N933" t="s">
        <v>1252</v>
      </c>
      <c r="O933" t="s">
        <v>1254</v>
      </c>
      <c r="P933" s="12">
        <v>112</v>
      </c>
      <c r="Q933" s="12">
        <v>616</v>
      </c>
      <c r="R933" s="12">
        <v>112</v>
      </c>
      <c r="S933" s="12">
        <v>616</v>
      </c>
      <c r="T933" s="12">
        <v>0</v>
      </c>
      <c r="U933" s="12">
        <v>0</v>
      </c>
      <c r="V933" s="12" t="s">
        <v>1254</v>
      </c>
      <c r="W933" s="12">
        <v>260</v>
      </c>
      <c r="X933" s="12">
        <v>1430</v>
      </c>
      <c r="Y933" s="12">
        <v>260</v>
      </c>
      <c r="Z933" s="12">
        <v>1430</v>
      </c>
      <c r="AA933" s="12">
        <v>0</v>
      </c>
      <c r="AB933" s="12">
        <v>0</v>
      </c>
      <c r="AC933" s="12">
        <v>55</v>
      </c>
      <c r="AD933" s="12">
        <v>303</v>
      </c>
      <c r="AE933" s="12">
        <v>32</v>
      </c>
      <c r="AF933" s="12">
        <v>176</v>
      </c>
      <c r="AG933" s="12">
        <v>12</v>
      </c>
      <c r="AH933" t="s">
        <v>1255</v>
      </c>
    </row>
    <row r="934" spans="1:34" x14ac:dyDescent="0.35">
      <c r="A934" t="s">
        <v>72</v>
      </c>
      <c r="B934" t="s">
        <v>73</v>
      </c>
      <c r="C934" t="s">
        <v>132</v>
      </c>
      <c r="D934" t="s">
        <v>133</v>
      </c>
      <c r="E934" t="s">
        <v>538</v>
      </c>
      <c r="F934" t="s">
        <v>133</v>
      </c>
      <c r="G934" t="s">
        <v>3163</v>
      </c>
      <c r="H934" t="s">
        <v>3164</v>
      </c>
      <c r="K934" t="s">
        <v>1235</v>
      </c>
      <c r="L934">
        <v>6.7852680100000002</v>
      </c>
      <c r="M934">
        <v>33.116503029999997</v>
      </c>
      <c r="N934" t="s">
        <v>1252</v>
      </c>
      <c r="O934" t="s">
        <v>1254</v>
      </c>
      <c r="P934" s="12">
        <v>305</v>
      </c>
      <c r="Q934" s="12">
        <v>1678</v>
      </c>
      <c r="R934" s="12">
        <v>305</v>
      </c>
      <c r="S934" s="12">
        <v>1678</v>
      </c>
      <c r="T934" s="12">
        <v>0</v>
      </c>
      <c r="U934" s="12">
        <v>0</v>
      </c>
      <c r="V934" s="12" t="s">
        <v>1254</v>
      </c>
      <c r="W934" s="12">
        <v>410</v>
      </c>
      <c r="X934" s="12">
        <v>2255</v>
      </c>
      <c r="Y934" s="12">
        <v>410</v>
      </c>
      <c r="Z934" s="12">
        <v>2255</v>
      </c>
      <c r="AA934" s="12">
        <v>0</v>
      </c>
      <c r="AB934" s="12">
        <v>0</v>
      </c>
      <c r="AC934" s="12">
        <v>48</v>
      </c>
      <c r="AD934" s="12">
        <v>264</v>
      </c>
      <c r="AE934" s="12">
        <v>40</v>
      </c>
      <c r="AF934" s="12">
        <v>220</v>
      </c>
      <c r="AG934" s="12">
        <v>12</v>
      </c>
      <c r="AH934" t="s">
        <v>1255</v>
      </c>
    </row>
    <row r="935" spans="1:34" x14ac:dyDescent="0.35">
      <c r="A935" t="s">
        <v>72</v>
      </c>
      <c r="B935" t="s">
        <v>73</v>
      </c>
      <c r="C935" t="s">
        <v>132</v>
      </c>
      <c r="D935" t="s">
        <v>133</v>
      </c>
      <c r="E935" t="s">
        <v>538</v>
      </c>
      <c r="F935" t="s">
        <v>133</v>
      </c>
      <c r="G935" t="s">
        <v>3165</v>
      </c>
      <c r="H935" t="s">
        <v>3166</v>
      </c>
      <c r="K935" t="s">
        <v>1235</v>
      </c>
      <c r="L935">
        <v>6.8126308</v>
      </c>
      <c r="M935">
        <v>33.1302801</v>
      </c>
      <c r="N935" t="s">
        <v>1252</v>
      </c>
      <c r="O935" t="s">
        <v>1254</v>
      </c>
      <c r="P935" s="12">
        <v>90</v>
      </c>
      <c r="Q935" s="12">
        <v>495</v>
      </c>
      <c r="R935" s="12">
        <v>90</v>
      </c>
      <c r="S935" s="12">
        <v>495</v>
      </c>
      <c r="T935" s="12">
        <v>0</v>
      </c>
      <c r="U935" s="12">
        <v>0</v>
      </c>
      <c r="V935" s="12" t="s">
        <v>1254</v>
      </c>
      <c r="W935" s="12">
        <v>500</v>
      </c>
      <c r="X935" s="12">
        <v>2750</v>
      </c>
      <c r="Y935" s="12">
        <v>500</v>
      </c>
      <c r="Z935" s="12">
        <v>2750</v>
      </c>
      <c r="AA935" s="12">
        <v>0</v>
      </c>
      <c r="AB935" s="12">
        <v>0</v>
      </c>
      <c r="AC935" s="12">
        <v>40</v>
      </c>
      <c r="AD935" s="12">
        <v>220</v>
      </c>
      <c r="AE935" s="12">
        <v>10</v>
      </c>
      <c r="AF935" s="12">
        <v>55</v>
      </c>
      <c r="AG935" s="12">
        <v>12</v>
      </c>
      <c r="AH935" t="s">
        <v>1255</v>
      </c>
    </row>
    <row r="936" spans="1:34" x14ac:dyDescent="0.35">
      <c r="A936" t="s">
        <v>72</v>
      </c>
      <c r="B936" t="s">
        <v>73</v>
      </c>
      <c r="C936" t="s">
        <v>132</v>
      </c>
      <c r="D936" t="s">
        <v>133</v>
      </c>
      <c r="E936" t="s">
        <v>538</v>
      </c>
      <c r="F936" t="s">
        <v>133</v>
      </c>
      <c r="G936" t="s">
        <v>3167</v>
      </c>
      <c r="H936" t="s">
        <v>3168</v>
      </c>
      <c r="K936" t="s">
        <v>1235</v>
      </c>
      <c r="L936">
        <v>6.7804612899999999</v>
      </c>
      <c r="M936">
        <v>33.138699899999999</v>
      </c>
      <c r="N936" t="s">
        <v>1252</v>
      </c>
      <c r="O936" t="s">
        <v>1254</v>
      </c>
      <c r="P936" s="12">
        <v>10</v>
      </c>
      <c r="Q936" s="12">
        <v>55</v>
      </c>
      <c r="R936" s="12">
        <v>10</v>
      </c>
      <c r="S936" s="12">
        <v>55</v>
      </c>
      <c r="T936" s="12">
        <v>0</v>
      </c>
      <c r="U936" s="12">
        <v>0</v>
      </c>
      <c r="V936" s="12" t="s">
        <v>1253</v>
      </c>
      <c r="W936" s="12">
        <v>0</v>
      </c>
      <c r="X936" s="12">
        <v>0</v>
      </c>
      <c r="Y936" s="12">
        <v>0</v>
      </c>
      <c r="Z936" s="12">
        <v>0</v>
      </c>
      <c r="AA936" s="12">
        <v>0</v>
      </c>
      <c r="AB936" s="12">
        <v>0</v>
      </c>
      <c r="AC936" s="12">
        <v>16</v>
      </c>
      <c r="AD936" s="12">
        <v>88</v>
      </c>
      <c r="AE936" s="12">
        <v>8</v>
      </c>
      <c r="AF936" s="12">
        <v>44</v>
      </c>
      <c r="AG936" s="12">
        <v>12</v>
      </c>
      <c r="AH936" t="s">
        <v>1255</v>
      </c>
    </row>
    <row r="937" spans="1:34" x14ac:dyDescent="0.35">
      <c r="A937" t="s">
        <v>72</v>
      </c>
      <c r="B937" t="s">
        <v>73</v>
      </c>
      <c r="C937" t="s">
        <v>132</v>
      </c>
      <c r="D937" t="s">
        <v>133</v>
      </c>
      <c r="E937" t="s">
        <v>538</v>
      </c>
      <c r="F937" t="s">
        <v>133</v>
      </c>
      <c r="G937" t="s">
        <v>3169</v>
      </c>
      <c r="H937" t="s">
        <v>3170</v>
      </c>
      <c r="K937" t="s">
        <v>1235</v>
      </c>
      <c r="L937">
        <v>6.7541791699999996</v>
      </c>
      <c r="M937">
        <v>33.136388439999998</v>
      </c>
      <c r="N937" t="s">
        <v>1252</v>
      </c>
      <c r="O937" t="s">
        <v>1254</v>
      </c>
      <c r="P937" s="12">
        <v>160</v>
      </c>
      <c r="Q937" s="12">
        <v>880</v>
      </c>
      <c r="R937" s="12">
        <v>160</v>
      </c>
      <c r="S937" s="12">
        <v>880</v>
      </c>
      <c r="T937" s="12">
        <v>0</v>
      </c>
      <c r="U937" s="12">
        <v>0</v>
      </c>
      <c r="V937" s="12" t="s">
        <v>1254</v>
      </c>
      <c r="W937" s="12">
        <v>652</v>
      </c>
      <c r="X937" s="12">
        <v>3586</v>
      </c>
      <c r="Y937" s="12">
        <v>652</v>
      </c>
      <c r="Z937" s="12">
        <v>3586</v>
      </c>
      <c r="AA937" s="12">
        <v>0</v>
      </c>
      <c r="AB937" s="12">
        <v>0</v>
      </c>
      <c r="AC937" s="12">
        <v>24</v>
      </c>
      <c r="AD937" s="12">
        <v>132</v>
      </c>
      <c r="AE937" s="12">
        <v>26</v>
      </c>
      <c r="AF937" s="12">
        <v>143</v>
      </c>
      <c r="AG937" s="12">
        <v>12</v>
      </c>
      <c r="AH937" t="s">
        <v>1255</v>
      </c>
    </row>
    <row r="938" spans="1:34" x14ac:dyDescent="0.35">
      <c r="A938" t="s">
        <v>72</v>
      </c>
      <c r="B938" t="s">
        <v>73</v>
      </c>
      <c r="C938" t="s">
        <v>132</v>
      </c>
      <c r="D938" t="s">
        <v>133</v>
      </c>
      <c r="E938" t="s">
        <v>538</v>
      </c>
      <c r="F938" t="s">
        <v>133</v>
      </c>
      <c r="G938" t="s">
        <v>3171</v>
      </c>
      <c r="H938" t="s">
        <v>3172</v>
      </c>
      <c r="K938" t="s">
        <v>1235</v>
      </c>
      <c r="L938">
        <v>6.8223721700000004</v>
      </c>
      <c r="M938">
        <v>33.107851670000002</v>
      </c>
      <c r="N938" t="s">
        <v>1252</v>
      </c>
      <c r="O938" t="s">
        <v>1254</v>
      </c>
      <c r="P938" s="12">
        <v>256</v>
      </c>
      <c r="Q938" s="12">
        <v>1408</v>
      </c>
      <c r="R938" s="12">
        <v>256</v>
      </c>
      <c r="S938" s="12">
        <v>1408</v>
      </c>
      <c r="T938" s="12">
        <v>0</v>
      </c>
      <c r="U938" s="12">
        <v>0</v>
      </c>
      <c r="V938" s="12" t="s">
        <v>1254</v>
      </c>
      <c r="W938" s="12">
        <v>470</v>
      </c>
      <c r="X938" s="12">
        <v>2585</v>
      </c>
      <c r="Y938" s="12">
        <v>470</v>
      </c>
      <c r="Z938" s="12">
        <v>2585</v>
      </c>
      <c r="AA938" s="12">
        <v>0</v>
      </c>
      <c r="AB938" s="12">
        <v>0</v>
      </c>
      <c r="AC938" s="12">
        <v>18</v>
      </c>
      <c r="AD938" s="12">
        <v>99</v>
      </c>
      <c r="AE938" s="12">
        <v>9</v>
      </c>
      <c r="AF938" s="12">
        <v>50</v>
      </c>
      <c r="AG938" s="12">
        <v>12</v>
      </c>
      <c r="AH938" t="s">
        <v>1255</v>
      </c>
    </row>
    <row r="939" spans="1:34" x14ac:dyDescent="0.35">
      <c r="A939" t="s">
        <v>72</v>
      </c>
      <c r="B939" t="s">
        <v>73</v>
      </c>
      <c r="C939" t="s">
        <v>132</v>
      </c>
      <c r="D939" t="s">
        <v>133</v>
      </c>
      <c r="E939" t="s">
        <v>538</v>
      </c>
      <c r="F939" t="s">
        <v>133</v>
      </c>
      <c r="G939" t="s">
        <v>3173</v>
      </c>
      <c r="H939" t="s">
        <v>3174</v>
      </c>
      <c r="K939" t="s">
        <v>1235</v>
      </c>
      <c r="L939">
        <v>6.8043043000000001</v>
      </c>
      <c r="M939">
        <v>33.141105400000001</v>
      </c>
      <c r="N939" t="s">
        <v>1252</v>
      </c>
      <c r="O939" t="s">
        <v>1254</v>
      </c>
      <c r="P939" s="12">
        <v>25</v>
      </c>
      <c r="Q939" s="12">
        <v>138</v>
      </c>
      <c r="R939" s="12">
        <v>25</v>
      </c>
      <c r="S939" s="12">
        <v>138</v>
      </c>
      <c r="T939" s="12">
        <v>0</v>
      </c>
      <c r="U939" s="12">
        <v>0</v>
      </c>
      <c r="V939" s="12" t="s">
        <v>1253</v>
      </c>
      <c r="W939" s="12">
        <v>0</v>
      </c>
      <c r="X939" s="12">
        <v>0</v>
      </c>
      <c r="Y939" s="12">
        <v>0</v>
      </c>
      <c r="Z939" s="12">
        <v>0</v>
      </c>
      <c r="AA939" s="12">
        <v>0</v>
      </c>
      <c r="AB939" s="12">
        <v>0</v>
      </c>
      <c r="AC939" s="12">
        <v>14</v>
      </c>
      <c r="AD939" s="12">
        <v>77</v>
      </c>
      <c r="AE939" s="12">
        <v>5</v>
      </c>
      <c r="AF939" s="12">
        <v>28</v>
      </c>
      <c r="AG939" s="12">
        <v>12</v>
      </c>
      <c r="AH939" t="s">
        <v>1255</v>
      </c>
    </row>
    <row r="940" spans="1:34" x14ac:dyDescent="0.35">
      <c r="A940" t="s">
        <v>72</v>
      </c>
      <c r="B940" t="s">
        <v>73</v>
      </c>
      <c r="C940" t="s">
        <v>132</v>
      </c>
      <c r="D940" t="s">
        <v>133</v>
      </c>
      <c r="E940" t="s">
        <v>538</v>
      </c>
      <c r="F940" t="s">
        <v>133</v>
      </c>
      <c r="G940" t="s">
        <v>3175</v>
      </c>
      <c r="H940" t="s">
        <v>3176</v>
      </c>
      <c r="K940" t="s">
        <v>1235</v>
      </c>
      <c r="L940">
        <v>6.7564549999999999</v>
      </c>
      <c r="M940">
        <v>33.07910708</v>
      </c>
      <c r="N940" t="s">
        <v>1252</v>
      </c>
      <c r="O940" t="s">
        <v>1254</v>
      </c>
      <c r="P940" s="12">
        <v>110</v>
      </c>
      <c r="Q940" s="12">
        <v>605</v>
      </c>
      <c r="R940" s="12">
        <v>110</v>
      </c>
      <c r="S940" s="12">
        <v>605</v>
      </c>
      <c r="T940" s="12">
        <v>0</v>
      </c>
      <c r="U940" s="12">
        <v>0</v>
      </c>
      <c r="V940" s="12" t="s">
        <v>1254</v>
      </c>
      <c r="W940" s="12">
        <v>315</v>
      </c>
      <c r="X940" s="12">
        <v>1733</v>
      </c>
      <c r="Y940" s="12">
        <v>315</v>
      </c>
      <c r="Z940" s="12">
        <v>1733</v>
      </c>
      <c r="AA940" s="12">
        <v>0</v>
      </c>
      <c r="AB940" s="12">
        <v>0</v>
      </c>
      <c r="AC940" s="12">
        <v>20</v>
      </c>
      <c r="AD940" s="12">
        <v>110</v>
      </c>
      <c r="AE940" s="12">
        <v>18</v>
      </c>
      <c r="AF940" s="12">
        <v>99</v>
      </c>
      <c r="AG940" s="12">
        <v>12</v>
      </c>
      <c r="AH940" t="s">
        <v>1255</v>
      </c>
    </row>
    <row r="941" spans="1:34" x14ac:dyDescent="0.35">
      <c r="A941" t="s">
        <v>72</v>
      </c>
      <c r="B941" t="s">
        <v>73</v>
      </c>
      <c r="C941" t="s">
        <v>132</v>
      </c>
      <c r="D941" t="s">
        <v>133</v>
      </c>
      <c r="E941" t="s">
        <v>538</v>
      </c>
      <c r="F941" t="s">
        <v>133</v>
      </c>
      <c r="G941" t="s">
        <v>3177</v>
      </c>
      <c r="H941" t="s">
        <v>3178</v>
      </c>
      <c r="K941" t="s">
        <v>1234</v>
      </c>
      <c r="L941">
        <v>6.7985100000000003</v>
      </c>
      <c r="M941">
        <v>33.123220000000003</v>
      </c>
      <c r="N941" t="s">
        <v>1252</v>
      </c>
      <c r="O941" t="s">
        <v>1254</v>
      </c>
      <c r="P941" s="12">
        <v>50</v>
      </c>
      <c r="Q941" s="12">
        <v>275</v>
      </c>
      <c r="R941" s="12">
        <v>50</v>
      </c>
      <c r="S941" s="12">
        <v>275</v>
      </c>
      <c r="T941" s="12">
        <v>0</v>
      </c>
      <c r="U941" s="12">
        <v>0</v>
      </c>
      <c r="V941" s="12" t="s">
        <v>1253</v>
      </c>
      <c r="W941" s="12">
        <v>0</v>
      </c>
      <c r="X941" s="12">
        <v>0</v>
      </c>
      <c r="Y941" s="12">
        <v>0</v>
      </c>
      <c r="Z941" s="12">
        <v>0</v>
      </c>
      <c r="AA941" s="12">
        <v>0</v>
      </c>
      <c r="AB941" s="12">
        <v>0</v>
      </c>
      <c r="AC941" s="12">
        <v>0</v>
      </c>
      <c r="AD941" s="12">
        <v>0</v>
      </c>
      <c r="AE941" s="12">
        <v>0</v>
      </c>
      <c r="AF941" s="12">
        <v>0</v>
      </c>
      <c r="AG941" s="12">
        <v>12</v>
      </c>
      <c r="AH941" t="s">
        <v>1255</v>
      </c>
    </row>
    <row r="942" spans="1:34" x14ac:dyDescent="0.35">
      <c r="A942" t="s">
        <v>72</v>
      </c>
      <c r="B942" t="s">
        <v>73</v>
      </c>
      <c r="C942" t="s">
        <v>132</v>
      </c>
      <c r="D942" t="s">
        <v>133</v>
      </c>
      <c r="E942" t="s">
        <v>538</v>
      </c>
      <c r="F942" t="s">
        <v>133</v>
      </c>
      <c r="G942" t="s">
        <v>3179</v>
      </c>
      <c r="H942" t="s">
        <v>3180</v>
      </c>
      <c r="K942" t="s">
        <v>1234</v>
      </c>
      <c r="L942">
        <v>6.8128761600000001</v>
      </c>
      <c r="M942">
        <v>33.132161609999997</v>
      </c>
      <c r="N942" t="s">
        <v>1252</v>
      </c>
      <c r="O942" t="s">
        <v>1253</v>
      </c>
      <c r="P942" s="12">
        <v>0</v>
      </c>
      <c r="Q942" s="12">
        <v>0</v>
      </c>
      <c r="R942" s="12">
        <v>0</v>
      </c>
      <c r="S942" s="12">
        <v>0</v>
      </c>
      <c r="T942" s="12">
        <v>0</v>
      </c>
      <c r="U942" s="12">
        <v>0</v>
      </c>
      <c r="V942" s="12" t="s">
        <v>1253</v>
      </c>
      <c r="W942" s="12">
        <v>0</v>
      </c>
      <c r="X942" s="12">
        <v>0</v>
      </c>
      <c r="Y942" s="12">
        <v>0</v>
      </c>
      <c r="Z942" s="12">
        <v>0</v>
      </c>
      <c r="AA942" s="12">
        <v>0</v>
      </c>
      <c r="AB942" s="12">
        <v>0</v>
      </c>
      <c r="AC942" s="12">
        <v>0</v>
      </c>
      <c r="AD942" s="12">
        <v>0</v>
      </c>
      <c r="AE942" s="12">
        <v>0</v>
      </c>
      <c r="AF942" s="12">
        <v>0</v>
      </c>
      <c r="AG942" s="12">
        <v>12</v>
      </c>
      <c r="AH942" t="s">
        <v>1255</v>
      </c>
    </row>
    <row r="943" spans="1:34" x14ac:dyDescent="0.35">
      <c r="A943" t="s">
        <v>72</v>
      </c>
      <c r="B943" t="s">
        <v>73</v>
      </c>
      <c r="C943" t="s">
        <v>132</v>
      </c>
      <c r="D943" t="s">
        <v>133</v>
      </c>
      <c r="E943" t="s">
        <v>538</v>
      </c>
      <c r="F943" t="s">
        <v>133</v>
      </c>
      <c r="G943" t="s">
        <v>3181</v>
      </c>
      <c r="H943" t="s">
        <v>3182</v>
      </c>
      <c r="K943" t="s">
        <v>1234</v>
      </c>
      <c r="L943">
        <v>6.8109999999999999</v>
      </c>
      <c r="M943">
        <v>33.130000000000003</v>
      </c>
      <c r="N943" t="s">
        <v>1252</v>
      </c>
      <c r="O943" t="s">
        <v>1253</v>
      </c>
      <c r="P943" s="12">
        <v>0</v>
      </c>
      <c r="Q943" s="12">
        <v>0</v>
      </c>
      <c r="R943" s="12">
        <v>0</v>
      </c>
      <c r="S943" s="12">
        <v>0</v>
      </c>
      <c r="T943" s="12">
        <v>0</v>
      </c>
      <c r="U943" s="12">
        <v>0</v>
      </c>
      <c r="V943" s="12" t="s">
        <v>1253</v>
      </c>
      <c r="W943" s="12">
        <v>0</v>
      </c>
      <c r="X943" s="12">
        <v>0</v>
      </c>
      <c r="Y943" s="12">
        <v>0</v>
      </c>
      <c r="Z943" s="12">
        <v>0</v>
      </c>
      <c r="AA943" s="12">
        <v>0</v>
      </c>
      <c r="AB943" s="12">
        <v>0</v>
      </c>
      <c r="AC943" s="12">
        <v>0</v>
      </c>
      <c r="AD943" s="12">
        <v>0</v>
      </c>
      <c r="AE943" s="12">
        <v>0</v>
      </c>
      <c r="AF943" s="12">
        <v>0</v>
      </c>
      <c r="AG943" s="12">
        <v>12</v>
      </c>
      <c r="AH943" t="s">
        <v>1255</v>
      </c>
    </row>
    <row r="944" spans="1:34" x14ac:dyDescent="0.35">
      <c r="A944" t="s">
        <v>72</v>
      </c>
      <c r="B944" t="s">
        <v>73</v>
      </c>
      <c r="C944" t="s">
        <v>132</v>
      </c>
      <c r="D944" t="s">
        <v>133</v>
      </c>
      <c r="E944" t="s">
        <v>538</v>
      </c>
      <c r="F944" t="s">
        <v>133</v>
      </c>
      <c r="G944" t="s">
        <v>3183</v>
      </c>
      <c r="H944" t="s">
        <v>3184</v>
      </c>
      <c r="I944" t="s">
        <v>3185</v>
      </c>
      <c r="K944" t="s">
        <v>1235</v>
      </c>
      <c r="L944">
        <v>6.7984951999999996</v>
      </c>
      <c r="M944">
        <v>33.131325199999999</v>
      </c>
      <c r="N944" t="s">
        <v>1252</v>
      </c>
      <c r="O944" t="s">
        <v>1254</v>
      </c>
      <c r="P944" s="12">
        <v>60</v>
      </c>
      <c r="Q944" s="12">
        <v>330</v>
      </c>
      <c r="R944" s="12">
        <v>60</v>
      </c>
      <c r="S944" s="12">
        <v>330</v>
      </c>
      <c r="T944" s="12">
        <v>0</v>
      </c>
      <c r="U944" s="12">
        <v>0</v>
      </c>
      <c r="V944" s="12" t="s">
        <v>1254</v>
      </c>
      <c r="W944" s="12">
        <v>50</v>
      </c>
      <c r="X944" s="12">
        <v>275</v>
      </c>
      <c r="Y944" s="12">
        <v>50</v>
      </c>
      <c r="Z944" s="12">
        <v>275</v>
      </c>
      <c r="AA944" s="12">
        <v>0</v>
      </c>
      <c r="AB944" s="12">
        <v>0</v>
      </c>
      <c r="AC944" s="12">
        <v>50</v>
      </c>
      <c r="AD944" s="12">
        <v>275</v>
      </c>
      <c r="AE944" s="12">
        <v>34</v>
      </c>
      <c r="AF944" s="12">
        <v>187</v>
      </c>
      <c r="AG944" s="12">
        <v>12</v>
      </c>
      <c r="AH944" t="s">
        <v>1286</v>
      </c>
    </row>
    <row r="945" spans="1:34" x14ac:dyDescent="0.35">
      <c r="A945" t="s">
        <v>72</v>
      </c>
      <c r="B945" t="s">
        <v>73</v>
      </c>
      <c r="C945" t="s">
        <v>132</v>
      </c>
      <c r="D945" t="s">
        <v>133</v>
      </c>
      <c r="E945" t="s">
        <v>538</v>
      </c>
      <c r="F945" t="s">
        <v>133</v>
      </c>
      <c r="G945" t="s">
        <v>3186</v>
      </c>
      <c r="H945" t="s">
        <v>3187</v>
      </c>
      <c r="K945" t="s">
        <v>1234</v>
      </c>
      <c r="L945">
        <v>6.8001206700000001</v>
      </c>
      <c r="M945">
        <v>33.128454750000003</v>
      </c>
      <c r="N945" t="s">
        <v>1252</v>
      </c>
      <c r="O945" t="s">
        <v>1254</v>
      </c>
      <c r="P945" s="12">
        <v>10</v>
      </c>
      <c r="Q945" s="12">
        <v>55</v>
      </c>
      <c r="R945" s="12">
        <v>10</v>
      </c>
      <c r="S945" s="12">
        <v>55</v>
      </c>
      <c r="T945" s="12">
        <v>0</v>
      </c>
      <c r="U945" s="12">
        <v>0</v>
      </c>
      <c r="V945" s="12" t="s">
        <v>1253</v>
      </c>
      <c r="W945" s="12">
        <v>0</v>
      </c>
      <c r="X945" s="12">
        <v>0</v>
      </c>
      <c r="Y945" s="12">
        <v>0</v>
      </c>
      <c r="Z945" s="12">
        <v>0</v>
      </c>
      <c r="AA945" s="12">
        <v>0</v>
      </c>
      <c r="AB945" s="12">
        <v>0</v>
      </c>
      <c r="AC945" s="12">
        <v>0</v>
      </c>
      <c r="AD945" s="12">
        <v>0</v>
      </c>
      <c r="AE945" s="12">
        <v>0</v>
      </c>
      <c r="AF945" s="12">
        <v>0</v>
      </c>
      <c r="AG945" s="12">
        <v>12</v>
      </c>
      <c r="AH945" t="s">
        <v>1286</v>
      </c>
    </row>
    <row r="946" spans="1:34" x14ac:dyDescent="0.35">
      <c r="A946" t="s">
        <v>72</v>
      </c>
      <c r="B946" t="s">
        <v>73</v>
      </c>
      <c r="C946" t="s">
        <v>132</v>
      </c>
      <c r="D946" t="s">
        <v>133</v>
      </c>
      <c r="E946" t="s">
        <v>538</v>
      </c>
      <c r="F946" t="s">
        <v>133</v>
      </c>
      <c r="G946" t="s">
        <v>3188</v>
      </c>
      <c r="H946" t="s">
        <v>3189</v>
      </c>
      <c r="K946" t="s">
        <v>1234</v>
      </c>
      <c r="L946">
        <v>6.8008890099999997</v>
      </c>
      <c r="M946">
        <v>33.128155630000002</v>
      </c>
      <c r="N946" t="s">
        <v>1252</v>
      </c>
      <c r="O946" t="s">
        <v>1254</v>
      </c>
      <c r="P946" s="12">
        <v>18</v>
      </c>
      <c r="Q946" s="12">
        <v>99</v>
      </c>
      <c r="R946" s="12">
        <v>18</v>
      </c>
      <c r="S946" s="12">
        <v>99</v>
      </c>
      <c r="T946" s="12">
        <v>0</v>
      </c>
      <c r="U946" s="12">
        <v>0</v>
      </c>
      <c r="V946" s="12" t="s">
        <v>1253</v>
      </c>
      <c r="W946" s="12">
        <v>0</v>
      </c>
      <c r="X946" s="12">
        <v>0</v>
      </c>
      <c r="Y946" s="12">
        <v>0</v>
      </c>
      <c r="Z946" s="12">
        <v>0</v>
      </c>
      <c r="AA946" s="12">
        <v>0</v>
      </c>
      <c r="AB946" s="12">
        <v>0</v>
      </c>
      <c r="AC946" s="12">
        <v>0</v>
      </c>
      <c r="AD946" s="12">
        <v>0</v>
      </c>
      <c r="AE946" s="12">
        <v>0</v>
      </c>
      <c r="AF946" s="12">
        <v>0</v>
      </c>
      <c r="AG946" s="12">
        <v>12</v>
      </c>
      <c r="AH946" t="s">
        <v>1286</v>
      </c>
    </row>
    <row r="947" spans="1:34" x14ac:dyDescent="0.35">
      <c r="A947" t="s">
        <v>72</v>
      </c>
      <c r="B947" t="s">
        <v>73</v>
      </c>
      <c r="C947" t="s">
        <v>132</v>
      </c>
      <c r="D947" t="s">
        <v>133</v>
      </c>
      <c r="E947" t="s">
        <v>538</v>
      </c>
      <c r="F947" t="s">
        <v>133</v>
      </c>
      <c r="G947" t="s">
        <v>3190</v>
      </c>
      <c r="H947" t="s">
        <v>3191</v>
      </c>
      <c r="K947" t="s">
        <v>1235</v>
      </c>
      <c r="L947">
        <v>6.8063507000000003</v>
      </c>
      <c r="M947">
        <v>33.1301755</v>
      </c>
      <c r="N947" t="s">
        <v>1252</v>
      </c>
      <c r="O947" t="s">
        <v>1254</v>
      </c>
      <c r="P947" s="12">
        <v>70</v>
      </c>
      <c r="Q947" s="12">
        <v>385</v>
      </c>
      <c r="R947" s="12">
        <v>70</v>
      </c>
      <c r="S947" s="12">
        <v>385</v>
      </c>
      <c r="T947" s="12">
        <v>0</v>
      </c>
      <c r="U947" s="12">
        <v>0</v>
      </c>
      <c r="V947" s="12" t="s">
        <v>1254</v>
      </c>
      <c r="W947" s="12">
        <v>5</v>
      </c>
      <c r="X947" s="12">
        <v>28</v>
      </c>
      <c r="Y947" s="12">
        <v>5</v>
      </c>
      <c r="Z947" s="12">
        <v>28</v>
      </c>
      <c r="AA947" s="12">
        <v>0</v>
      </c>
      <c r="AB947" s="12">
        <v>0</v>
      </c>
      <c r="AC947" s="12">
        <v>64</v>
      </c>
      <c r="AD947" s="12">
        <v>352</v>
      </c>
      <c r="AE947" s="12">
        <v>9</v>
      </c>
      <c r="AF947" s="12">
        <v>50</v>
      </c>
      <c r="AG947" s="12">
        <v>12</v>
      </c>
      <c r="AH947" t="s">
        <v>1255</v>
      </c>
    </row>
    <row r="948" spans="1:34" x14ac:dyDescent="0.35">
      <c r="A948" t="s">
        <v>72</v>
      </c>
      <c r="B948" t="s">
        <v>73</v>
      </c>
      <c r="C948" t="s">
        <v>132</v>
      </c>
      <c r="D948" t="s">
        <v>133</v>
      </c>
      <c r="E948" t="s">
        <v>538</v>
      </c>
      <c r="F948" t="s">
        <v>133</v>
      </c>
      <c r="G948" t="s">
        <v>3192</v>
      </c>
      <c r="H948" t="s">
        <v>3193</v>
      </c>
      <c r="K948" t="s">
        <v>1234</v>
      </c>
      <c r="L948">
        <v>6.7804451800000001</v>
      </c>
      <c r="M948">
        <v>33.138737239999998</v>
      </c>
      <c r="N948" t="s">
        <v>1252</v>
      </c>
      <c r="O948" t="s">
        <v>1254</v>
      </c>
      <c r="P948" s="12">
        <v>16</v>
      </c>
      <c r="Q948" s="12">
        <v>88</v>
      </c>
      <c r="R948" s="12">
        <v>16</v>
      </c>
      <c r="S948" s="12">
        <v>88</v>
      </c>
      <c r="T948" s="12">
        <v>0</v>
      </c>
      <c r="U948" s="12">
        <v>0</v>
      </c>
      <c r="V948" s="12" t="s">
        <v>1253</v>
      </c>
      <c r="W948" s="12">
        <v>0</v>
      </c>
      <c r="X948" s="12">
        <v>0</v>
      </c>
      <c r="Y948" s="12">
        <v>0</v>
      </c>
      <c r="Z948" s="12">
        <v>0</v>
      </c>
      <c r="AA948" s="12">
        <v>0</v>
      </c>
      <c r="AB948" s="12">
        <v>0</v>
      </c>
      <c r="AC948" s="12">
        <v>0</v>
      </c>
      <c r="AD948" s="12">
        <v>0</v>
      </c>
      <c r="AE948" s="12">
        <v>0</v>
      </c>
      <c r="AF948" s="12">
        <v>0</v>
      </c>
      <c r="AG948" s="12">
        <v>12</v>
      </c>
      <c r="AH948" t="s">
        <v>1255</v>
      </c>
    </row>
    <row r="949" spans="1:34" x14ac:dyDescent="0.35">
      <c r="A949" t="s">
        <v>72</v>
      </c>
      <c r="B949" t="s">
        <v>73</v>
      </c>
      <c r="C949" t="s">
        <v>132</v>
      </c>
      <c r="D949" t="s">
        <v>133</v>
      </c>
      <c r="E949" t="s">
        <v>538</v>
      </c>
      <c r="F949" t="s">
        <v>133</v>
      </c>
      <c r="G949" t="s">
        <v>3194</v>
      </c>
      <c r="H949" t="s">
        <v>3195</v>
      </c>
      <c r="K949" t="s">
        <v>1235</v>
      </c>
      <c r="L949">
        <v>6.7948120000000003</v>
      </c>
      <c r="M949">
        <v>33.132503</v>
      </c>
      <c r="N949" t="s">
        <v>1252</v>
      </c>
      <c r="O949" t="s">
        <v>1254</v>
      </c>
      <c r="P949" s="12">
        <v>88</v>
      </c>
      <c r="Q949" s="12">
        <v>484</v>
      </c>
      <c r="R949" s="12">
        <v>88</v>
      </c>
      <c r="S949" s="12">
        <v>484</v>
      </c>
      <c r="T949" s="12">
        <v>0</v>
      </c>
      <c r="U949" s="12">
        <v>0</v>
      </c>
      <c r="V949" s="12" t="s">
        <v>1254</v>
      </c>
      <c r="W949" s="12">
        <v>280</v>
      </c>
      <c r="X949" s="12">
        <v>1540</v>
      </c>
      <c r="Y949" s="12">
        <v>280</v>
      </c>
      <c r="Z949" s="12">
        <v>1540</v>
      </c>
      <c r="AA949" s="12">
        <v>0</v>
      </c>
      <c r="AB949" s="12">
        <v>0</v>
      </c>
      <c r="AC949" s="12">
        <v>58</v>
      </c>
      <c r="AD949" s="12">
        <v>319</v>
      </c>
      <c r="AE949" s="12">
        <v>48</v>
      </c>
      <c r="AF949" s="12">
        <v>264</v>
      </c>
      <c r="AG949" s="12">
        <v>12</v>
      </c>
      <c r="AH949" t="s">
        <v>1255</v>
      </c>
    </row>
    <row r="950" spans="1:34" x14ac:dyDescent="0.35">
      <c r="A950" t="s">
        <v>72</v>
      </c>
      <c r="B950" t="s">
        <v>73</v>
      </c>
      <c r="C950" t="s">
        <v>132</v>
      </c>
      <c r="D950" t="s">
        <v>133</v>
      </c>
      <c r="E950" t="s">
        <v>538</v>
      </c>
      <c r="F950" t="s">
        <v>133</v>
      </c>
      <c r="G950" t="s">
        <v>3196</v>
      </c>
      <c r="H950" t="s">
        <v>3197</v>
      </c>
      <c r="K950" t="s">
        <v>1234</v>
      </c>
      <c r="L950">
        <v>6.8012270399999997</v>
      </c>
      <c r="M950">
        <v>33.129049729999998</v>
      </c>
      <c r="N950" t="s">
        <v>1252</v>
      </c>
      <c r="O950" t="s">
        <v>1253</v>
      </c>
      <c r="P950" s="12">
        <v>0</v>
      </c>
      <c r="Q950" s="12">
        <v>0</v>
      </c>
      <c r="R950" s="12">
        <v>0</v>
      </c>
      <c r="S950" s="12">
        <v>0</v>
      </c>
      <c r="T950" s="12">
        <v>0</v>
      </c>
      <c r="U950" s="12">
        <v>0</v>
      </c>
      <c r="V950" s="12" t="s">
        <v>1253</v>
      </c>
      <c r="W950" s="12">
        <v>0</v>
      </c>
      <c r="X950" s="12">
        <v>0</v>
      </c>
      <c r="Y950" s="12">
        <v>0</v>
      </c>
      <c r="Z950" s="12">
        <v>0</v>
      </c>
      <c r="AA950" s="12">
        <v>0</v>
      </c>
      <c r="AB950" s="12">
        <v>0</v>
      </c>
      <c r="AC950" s="12">
        <v>0</v>
      </c>
      <c r="AD950" s="12">
        <v>0</v>
      </c>
      <c r="AE950" s="12">
        <v>0</v>
      </c>
      <c r="AF950" s="12">
        <v>0</v>
      </c>
      <c r="AG950" s="12">
        <v>12</v>
      </c>
      <c r="AH950" t="s">
        <v>1255</v>
      </c>
    </row>
    <row r="951" spans="1:34" x14ac:dyDescent="0.35">
      <c r="A951" t="s">
        <v>72</v>
      </c>
      <c r="B951" t="s">
        <v>73</v>
      </c>
      <c r="C951" t="s">
        <v>132</v>
      </c>
      <c r="D951" t="s">
        <v>133</v>
      </c>
      <c r="E951" t="s">
        <v>538</v>
      </c>
      <c r="F951" t="s">
        <v>133</v>
      </c>
      <c r="G951" t="s">
        <v>3198</v>
      </c>
      <c r="H951" t="s">
        <v>3199</v>
      </c>
      <c r="K951" t="s">
        <v>1235</v>
      </c>
      <c r="L951">
        <v>6.79221304</v>
      </c>
      <c r="M951">
        <v>33.128587410000002</v>
      </c>
      <c r="N951" t="s">
        <v>1252</v>
      </c>
      <c r="O951" t="s">
        <v>1254</v>
      </c>
      <c r="P951" s="12">
        <v>15</v>
      </c>
      <c r="Q951" s="12">
        <v>83</v>
      </c>
      <c r="R951" s="12">
        <v>15</v>
      </c>
      <c r="S951" s="12">
        <v>83</v>
      </c>
      <c r="T951" s="12">
        <v>0</v>
      </c>
      <c r="U951" s="12">
        <v>0</v>
      </c>
      <c r="V951" s="12" t="s">
        <v>1254</v>
      </c>
      <c r="W951" s="12">
        <v>70</v>
      </c>
      <c r="X951" s="12">
        <v>385</v>
      </c>
      <c r="Y951" s="12">
        <v>70</v>
      </c>
      <c r="Z951" s="12">
        <v>385</v>
      </c>
      <c r="AA951" s="12">
        <v>0</v>
      </c>
      <c r="AB951" s="12">
        <v>0</v>
      </c>
      <c r="AC951" s="12">
        <v>35</v>
      </c>
      <c r="AD951" s="12">
        <v>193</v>
      </c>
      <c r="AE951" s="12">
        <v>24</v>
      </c>
      <c r="AF951" s="12">
        <v>132</v>
      </c>
      <c r="AG951" s="12">
        <v>12</v>
      </c>
      <c r="AH951" t="s">
        <v>1255</v>
      </c>
    </row>
    <row r="952" spans="1:34" x14ac:dyDescent="0.35">
      <c r="A952" t="s">
        <v>72</v>
      </c>
      <c r="B952" t="s">
        <v>73</v>
      </c>
      <c r="C952" t="s">
        <v>132</v>
      </c>
      <c r="D952" t="s">
        <v>133</v>
      </c>
      <c r="E952" t="s">
        <v>538</v>
      </c>
      <c r="F952" t="s">
        <v>133</v>
      </c>
      <c r="G952" t="s">
        <v>3200</v>
      </c>
      <c r="H952" t="s">
        <v>3201</v>
      </c>
      <c r="K952" t="s">
        <v>1235</v>
      </c>
      <c r="L952">
        <v>6.7229229000000004</v>
      </c>
      <c r="M952">
        <v>33.047854299999997</v>
      </c>
      <c r="N952" t="s">
        <v>1252</v>
      </c>
      <c r="O952" t="s">
        <v>1254</v>
      </c>
      <c r="P952" s="12">
        <v>22</v>
      </c>
      <c r="Q952" s="12">
        <v>121</v>
      </c>
      <c r="R952" s="12">
        <v>22</v>
      </c>
      <c r="S952" s="12">
        <v>121</v>
      </c>
      <c r="T952" s="12">
        <v>0</v>
      </c>
      <c r="U952" s="12">
        <v>0</v>
      </c>
      <c r="V952" s="12" t="s">
        <v>1253</v>
      </c>
      <c r="W952" s="12">
        <v>0</v>
      </c>
      <c r="X952" s="12">
        <v>0</v>
      </c>
      <c r="Y952" s="12">
        <v>0</v>
      </c>
      <c r="Z952" s="12">
        <v>0</v>
      </c>
      <c r="AA952" s="12">
        <v>0</v>
      </c>
      <c r="AB952" s="12">
        <v>0</v>
      </c>
      <c r="AC952" s="12">
        <v>12</v>
      </c>
      <c r="AD952" s="12">
        <v>66</v>
      </c>
      <c r="AE952" s="12">
        <v>6</v>
      </c>
      <c r="AF952" s="12">
        <v>33</v>
      </c>
      <c r="AG952" s="12">
        <v>12</v>
      </c>
      <c r="AH952" t="s">
        <v>1255</v>
      </c>
    </row>
    <row r="953" spans="1:34" x14ac:dyDescent="0.35">
      <c r="A953" t="s">
        <v>72</v>
      </c>
      <c r="B953" t="s">
        <v>73</v>
      </c>
      <c r="C953" t="s">
        <v>132</v>
      </c>
      <c r="D953" t="s">
        <v>133</v>
      </c>
      <c r="E953" t="s">
        <v>539</v>
      </c>
      <c r="F953" t="s">
        <v>540</v>
      </c>
      <c r="G953" t="s">
        <v>3202</v>
      </c>
      <c r="H953" t="s">
        <v>3203</v>
      </c>
      <c r="K953" t="s">
        <v>1235</v>
      </c>
      <c r="L953">
        <v>6.7027774000000004</v>
      </c>
      <c r="M953">
        <v>33.177450700000001</v>
      </c>
      <c r="N953" t="s">
        <v>1252</v>
      </c>
      <c r="O953" t="s">
        <v>1254</v>
      </c>
      <c r="P953" s="12">
        <v>83</v>
      </c>
      <c r="Q953" s="12">
        <v>457</v>
      </c>
      <c r="R953" s="12">
        <v>83</v>
      </c>
      <c r="S953" s="12">
        <v>457</v>
      </c>
      <c r="T953" s="12">
        <v>0</v>
      </c>
      <c r="U953" s="12">
        <v>0</v>
      </c>
      <c r="V953" s="12" t="s">
        <v>1254</v>
      </c>
      <c r="W953" s="12">
        <v>88</v>
      </c>
      <c r="X953" s="12">
        <v>484</v>
      </c>
      <c r="Y953" s="12">
        <v>88</v>
      </c>
      <c r="Z953" s="12">
        <v>484</v>
      </c>
      <c r="AA953" s="12">
        <v>0</v>
      </c>
      <c r="AB953" s="12">
        <v>0</v>
      </c>
      <c r="AC953" s="12">
        <v>0</v>
      </c>
      <c r="AD953" s="12">
        <v>0</v>
      </c>
      <c r="AE953" s="12">
        <v>0</v>
      </c>
      <c r="AF953" s="12">
        <v>0</v>
      </c>
      <c r="AG953" s="12">
        <v>12</v>
      </c>
      <c r="AH953" t="s">
        <v>1255</v>
      </c>
    </row>
    <row r="954" spans="1:34" x14ac:dyDescent="0.35">
      <c r="A954" t="s">
        <v>72</v>
      </c>
      <c r="B954" t="s">
        <v>73</v>
      </c>
      <c r="C954" t="s">
        <v>132</v>
      </c>
      <c r="D954" t="s">
        <v>133</v>
      </c>
      <c r="E954" t="s">
        <v>539</v>
      </c>
      <c r="F954" t="s">
        <v>540</v>
      </c>
      <c r="G954" t="s">
        <v>3204</v>
      </c>
      <c r="H954" t="s">
        <v>3205</v>
      </c>
      <c r="K954" t="s">
        <v>1235</v>
      </c>
      <c r="L954">
        <v>6.1637709999999997</v>
      </c>
      <c r="M954">
        <v>33.278950000000002</v>
      </c>
      <c r="N954" t="s">
        <v>1252</v>
      </c>
      <c r="O954" t="s">
        <v>1254</v>
      </c>
      <c r="P954" s="12">
        <v>113</v>
      </c>
      <c r="Q954" s="12">
        <v>622</v>
      </c>
      <c r="R954" s="12">
        <v>113</v>
      </c>
      <c r="S954" s="12">
        <v>622</v>
      </c>
      <c r="T954" s="12">
        <v>0</v>
      </c>
      <c r="U954" s="12">
        <v>0</v>
      </c>
      <c r="V954" s="12" t="s">
        <v>1254</v>
      </c>
      <c r="W954" s="12">
        <v>111</v>
      </c>
      <c r="X954" s="12">
        <v>611</v>
      </c>
      <c r="Y954" s="12">
        <v>111</v>
      </c>
      <c r="Z954" s="12">
        <v>611</v>
      </c>
      <c r="AA954" s="12">
        <v>0</v>
      </c>
      <c r="AB954" s="12">
        <v>0</v>
      </c>
      <c r="AC954" s="12">
        <v>0</v>
      </c>
      <c r="AD954" s="12">
        <v>0</v>
      </c>
      <c r="AE954" s="12">
        <v>0</v>
      </c>
      <c r="AF954" s="12">
        <v>0</v>
      </c>
      <c r="AG954" s="12">
        <v>12</v>
      </c>
      <c r="AH954" t="s">
        <v>1255</v>
      </c>
    </row>
    <row r="955" spans="1:34" x14ac:dyDescent="0.35">
      <c r="A955" t="s">
        <v>72</v>
      </c>
      <c r="B955" t="s">
        <v>73</v>
      </c>
      <c r="C955" t="s">
        <v>132</v>
      </c>
      <c r="D955" t="s">
        <v>133</v>
      </c>
      <c r="E955" t="s">
        <v>539</v>
      </c>
      <c r="F955" t="s">
        <v>540</v>
      </c>
      <c r="G955" t="s">
        <v>3206</v>
      </c>
      <c r="H955" t="s">
        <v>540</v>
      </c>
      <c r="K955" t="s">
        <v>1235</v>
      </c>
      <c r="L955">
        <v>6.6792083900000003</v>
      </c>
      <c r="M955">
        <v>33.204231499999999</v>
      </c>
      <c r="N955" t="s">
        <v>1252</v>
      </c>
      <c r="O955" t="s">
        <v>1254</v>
      </c>
      <c r="P955" s="12">
        <v>310</v>
      </c>
      <c r="Q955" s="12">
        <v>1705</v>
      </c>
      <c r="R955" s="12">
        <v>310</v>
      </c>
      <c r="S955" s="12">
        <v>1705</v>
      </c>
      <c r="T955" s="12">
        <v>0</v>
      </c>
      <c r="U955" s="12">
        <v>0</v>
      </c>
      <c r="V955" s="12" t="s">
        <v>1254</v>
      </c>
      <c r="W955" s="12">
        <v>56</v>
      </c>
      <c r="X955" s="12">
        <v>308</v>
      </c>
      <c r="Y955" s="12">
        <v>56</v>
      </c>
      <c r="Z955" s="12">
        <v>308</v>
      </c>
      <c r="AA955" s="12">
        <v>0</v>
      </c>
      <c r="AB955" s="12">
        <v>0</v>
      </c>
      <c r="AC955" s="12">
        <v>0</v>
      </c>
      <c r="AD955" s="12">
        <v>0</v>
      </c>
      <c r="AE955" s="12">
        <v>0</v>
      </c>
      <c r="AF955" s="12">
        <v>0</v>
      </c>
      <c r="AG955" s="12">
        <v>12</v>
      </c>
      <c r="AH955" t="s">
        <v>1255</v>
      </c>
    </row>
    <row r="956" spans="1:34" x14ac:dyDescent="0.35">
      <c r="A956" t="s">
        <v>72</v>
      </c>
      <c r="B956" t="s">
        <v>73</v>
      </c>
      <c r="C956" t="s">
        <v>132</v>
      </c>
      <c r="D956" t="s">
        <v>133</v>
      </c>
      <c r="E956" t="s">
        <v>539</v>
      </c>
      <c r="F956" t="s">
        <v>540</v>
      </c>
      <c r="G956" t="s">
        <v>3207</v>
      </c>
      <c r="H956" t="s">
        <v>3208</v>
      </c>
      <c r="K956" t="s">
        <v>1235</v>
      </c>
      <c r="L956">
        <v>6.6796379999999997</v>
      </c>
      <c r="M956">
        <v>33.206073000000004</v>
      </c>
      <c r="N956" t="s">
        <v>1252</v>
      </c>
      <c r="O956" t="s">
        <v>1254</v>
      </c>
      <c r="P956" s="12">
        <v>37</v>
      </c>
      <c r="Q956" s="12">
        <v>204</v>
      </c>
      <c r="R956" s="12">
        <v>37</v>
      </c>
      <c r="S956" s="12">
        <v>204</v>
      </c>
      <c r="T956" s="12">
        <v>0</v>
      </c>
      <c r="U956" s="12">
        <v>0</v>
      </c>
      <c r="V956" s="12" t="s">
        <v>1254</v>
      </c>
      <c r="W956" s="12">
        <v>24</v>
      </c>
      <c r="X956" s="12">
        <v>132</v>
      </c>
      <c r="Y956" s="12">
        <v>24</v>
      </c>
      <c r="Z956" s="12">
        <v>132</v>
      </c>
      <c r="AA956" s="12">
        <v>0</v>
      </c>
      <c r="AB956" s="12">
        <v>0</v>
      </c>
      <c r="AC956" s="12">
        <v>0</v>
      </c>
      <c r="AD956" s="12">
        <v>0</v>
      </c>
      <c r="AE956" s="12">
        <v>0</v>
      </c>
      <c r="AF956" s="12">
        <v>0</v>
      </c>
      <c r="AG956" s="12">
        <v>12</v>
      </c>
      <c r="AH956" t="s">
        <v>1255</v>
      </c>
    </row>
    <row r="957" spans="1:34" x14ac:dyDescent="0.35">
      <c r="A957" t="s">
        <v>72</v>
      </c>
      <c r="B957" t="s">
        <v>73</v>
      </c>
      <c r="C957" t="s">
        <v>132</v>
      </c>
      <c r="D957" t="s">
        <v>133</v>
      </c>
      <c r="E957" t="s">
        <v>539</v>
      </c>
      <c r="F957" t="s">
        <v>540</v>
      </c>
      <c r="G957" t="s">
        <v>3209</v>
      </c>
      <c r="H957" t="s">
        <v>3210</v>
      </c>
      <c r="K957" t="s">
        <v>1235</v>
      </c>
      <c r="L957">
        <v>6.5042999999999997</v>
      </c>
      <c r="M957">
        <v>33.055500000000002</v>
      </c>
      <c r="N957" t="s">
        <v>1252</v>
      </c>
      <c r="O957" t="s">
        <v>1254</v>
      </c>
      <c r="P957" s="12">
        <v>52</v>
      </c>
      <c r="Q957" s="12">
        <v>286</v>
      </c>
      <c r="R957" s="12">
        <v>52</v>
      </c>
      <c r="S957" s="12">
        <v>286</v>
      </c>
      <c r="T957" s="12">
        <v>0</v>
      </c>
      <c r="U957" s="12">
        <v>0</v>
      </c>
      <c r="V957" s="12" t="s">
        <v>1254</v>
      </c>
      <c r="W957" s="12">
        <v>25</v>
      </c>
      <c r="X957" s="12">
        <v>138</v>
      </c>
      <c r="Y957" s="12">
        <v>25</v>
      </c>
      <c r="Z957" s="12">
        <v>138</v>
      </c>
      <c r="AA957" s="12">
        <v>0</v>
      </c>
      <c r="AB957" s="12">
        <v>0</v>
      </c>
      <c r="AC957" s="12">
        <v>0</v>
      </c>
      <c r="AD957" s="12">
        <v>0</v>
      </c>
      <c r="AE957" s="12">
        <v>0</v>
      </c>
      <c r="AF957" s="12">
        <v>0</v>
      </c>
      <c r="AG957" s="12">
        <v>12</v>
      </c>
      <c r="AH957" t="s">
        <v>1255</v>
      </c>
    </row>
    <row r="958" spans="1:34" x14ac:dyDescent="0.35">
      <c r="A958" t="s">
        <v>72</v>
      </c>
      <c r="B958" t="s">
        <v>73</v>
      </c>
      <c r="C958" t="s">
        <v>134</v>
      </c>
      <c r="D958" t="s">
        <v>135</v>
      </c>
      <c r="E958" t="s">
        <v>541</v>
      </c>
      <c r="F958" t="s">
        <v>542</v>
      </c>
      <c r="G958" t="s">
        <v>3211</v>
      </c>
      <c r="H958" t="s">
        <v>3212</v>
      </c>
      <c r="K958" t="s">
        <v>1235</v>
      </c>
      <c r="L958">
        <v>7.1492500310000002</v>
      </c>
      <c r="M958">
        <v>33.852699280000003</v>
      </c>
      <c r="N958" t="s">
        <v>1252</v>
      </c>
      <c r="O958" t="s">
        <v>1254</v>
      </c>
      <c r="P958" s="12">
        <v>54</v>
      </c>
      <c r="Q958" s="12">
        <v>324</v>
      </c>
      <c r="R958" s="12">
        <v>37</v>
      </c>
      <c r="S958" s="12">
        <v>222</v>
      </c>
      <c r="T958" s="12">
        <v>17</v>
      </c>
      <c r="U958" s="12">
        <v>102</v>
      </c>
      <c r="V958" s="12" t="s">
        <v>1254</v>
      </c>
      <c r="W958" s="12">
        <v>45</v>
      </c>
      <c r="X958" s="12">
        <v>270</v>
      </c>
      <c r="Y958" s="12">
        <v>15</v>
      </c>
      <c r="Z958" s="12">
        <v>90</v>
      </c>
      <c r="AA958" s="12">
        <v>30</v>
      </c>
      <c r="AB958" s="12">
        <v>180</v>
      </c>
      <c r="AC958" s="12">
        <v>0</v>
      </c>
      <c r="AD958" s="12">
        <v>0</v>
      </c>
      <c r="AE958" s="12">
        <v>46</v>
      </c>
      <c r="AF958" s="12">
        <v>276</v>
      </c>
      <c r="AG958" s="12">
        <v>12</v>
      </c>
      <c r="AH958" t="s">
        <v>1255</v>
      </c>
    </row>
    <row r="959" spans="1:34" x14ac:dyDescent="0.35">
      <c r="A959" t="s">
        <v>72</v>
      </c>
      <c r="B959" t="s">
        <v>73</v>
      </c>
      <c r="C959" t="s">
        <v>134</v>
      </c>
      <c r="D959" t="s">
        <v>135</v>
      </c>
      <c r="E959" t="s">
        <v>541</v>
      </c>
      <c r="F959" t="s">
        <v>542</v>
      </c>
      <c r="G959" t="s">
        <v>3213</v>
      </c>
      <c r="H959" t="s">
        <v>3214</v>
      </c>
      <c r="K959" t="s">
        <v>1235</v>
      </c>
      <c r="L959">
        <v>7.1467599999999996</v>
      </c>
      <c r="M959">
        <v>33.874580000000002</v>
      </c>
      <c r="N959" t="s">
        <v>1252</v>
      </c>
      <c r="O959" t="s">
        <v>1254</v>
      </c>
      <c r="P959" s="12">
        <v>150</v>
      </c>
      <c r="Q959" s="12">
        <v>900</v>
      </c>
      <c r="R959" s="12">
        <v>130</v>
      </c>
      <c r="S959" s="12">
        <v>780</v>
      </c>
      <c r="T959" s="12">
        <v>20</v>
      </c>
      <c r="U959" s="12">
        <v>120</v>
      </c>
      <c r="V959" s="12" t="s">
        <v>1254</v>
      </c>
      <c r="W959" s="12">
        <v>80</v>
      </c>
      <c r="X959" s="12">
        <v>480</v>
      </c>
      <c r="Y959" s="12">
        <v>37</v>
      </c>
      <c r="Z959" s="12">
        <v>222</v>
      </c>
      <c r="AA959" s="12">
        <v>43</v>
      </c>
      <c r="AB959" s="12">
        <v>258</v>
      </c>
      <c r="AC959" s="12">
        <v>0</v>
      </c>
      <c r="AD959" s="12">
        <v>0</v>
      </c>
      <c r="AE959" s="12">
        <v>20</v>
      </c>
      <c r="AF959" s="12">
        <v>120</v>
      </c>
      <c r="AG959" s="12">
        <v>12</v>
      </c>
      <c r="AH959" t="s">
        <v>1255</v>
      </c>
    </row>
    <row r="960" spans="1:34" x14ac:dyDescent="0.35">
      <c r="A960" t="s">
        <v>72</v>
      </c>
      <c r="B960" t="s">
        <v>73</v>
      </c>
      <c r="C960" t="s">
        <v>134</v>
      </c>
      <c r="D960" t="s">
        <v>135</v>
      </c>
      <c r="E960" t="s">
        <v>541</v>
      </c>
      <c r="F960" t="s">
        <v>542</v>
      </c>
      <c r="G960" t="s">
        <v>3215</v>
      </c>
      <c r="H960" t="s">
        <v>3216</v>
      </c>
      <c r="K960" t="s">
        <v>1235</v>
      </c>
      <c r="L960">
        <v>7.1510000229999999</v>
      </c>
      <c r="M960">
        <v>33.856498719999998</v>
      </c>
      <c r="N960" t="s">
        <v>1252</v>
      </c>
      <c r="O960" t="s">
        <v>1254</v>
      </c>
      <c r="P960" s="12">
        <v>60</v>
      </c>
      <c r="Q960" s="12">
        <v>360</v>
      </c>
      <c r="R960" s="12">
        <v>35</v>
      </c>
      <c r="S960" s="12">
        <v>210</v>
      </c>
      <c r="T960" s="12">
        <v>25</v>
      </c>
      <c r="U960" s="12">
        <v>150</v>
      </c>
      <c r="V960" s="12" t="s">
        <v>1254</v>
      </c>
      <c r="W960" s="12">
        <v>150</v>
      </c>
      <c r="X960" s="12">
        <v>900</v>
      </c>
      <c r="Y960" s="12">
        <v>50</v>
      </c>
      <c r="Z960" s="12">
        <v>300</v>
      </c>
      <c r="AA960" s="12">
        <v>100</v>
      </c>
      <c r="AB960" s="12">
        <v>600</v>
      </c>
      <c r="AC960" s="12">
        <v>0</v>
      </c>
      <c r="AD960" s="12">
        <v>0</v>
      </c>
      <c r="AE960" s="12">
        <v>32</v>
      </c>
      <c r="AF960" s="12">
        <v>192</v>
      </c>
      <c r="AG960" s="12">
        <v>12</v>
      </c>
      <c r="AH960" t="s">
        <v>1255</v>
      </c>
    </row>
    <row r="961" spans="1:34" x14ac:dyDescent="0.35">
      <c r="A961" t="s">
        <v>72</v>
      </c>
      <c r="B961" t="s">
        <v>73</v>
      </c>
      <c r="C961" t="s">
        <v>134</v>
      </c>
      <c r="D961" t="s">
        <v>135</v>
      </c>
      <c r="E961" t="s">
        <v>541</v>
      </c>
      <c r="F961" t="s">
        <v>542</v>
      </c>
      <c r="G961" t="s">
        <v>3217</v>
      </c>
      <c r="H961" t="s">
        <v>3218</v>
      </c>
      <c r="K961" t="s">
        <v>1235</v>
      </c>
      <c r="L961">
        <v>7.1394801140000004</v>
      </c>
      <c r="M961">
        <v>33.965999600000004</v>
      </c>
      <c r="N961" t="s">
        <v>1252</v>
      </c>
      <c r="O961" t="s">
        <v>1254</v>
      </c>
      <c r="P961" s="12">
        <v>130</v>
      </c>
      <c r="Q961" s="12">
        <v>780</v>
      </c>
      <c r="R961" s="12">
        <v>108</v>
      </c>
      <c r="S961" s="12">
        <v>648</v>
      </c>
      <c r="T961" s="12">
        <v>22</v>
      </c>
      <c r="U961" s="12">
        <v>132</v>
      </c>
      <c r="V961" s="12" t="s">
        <v>1254</v>
      </c>
      <c r="W961" s="12">
        <v>49</v>
      </c>
      <c r="X961" s="12">
        <v>282</v>
      </c>
      <c r="Y961" s="12">
        <v>14</v>
      </c>
      <c r="Z961" s="12">
        <v>84</v>
      </c>
      <c r="AA961" s="12">
        <v>35</v>
      </c>
      <c r="AB961" s="12">
        <v>198</v>
      </c>
      <c r="AC961" s="12">
        <v>0</v>
      </c>
      <c r="AD961" s="12">
        <v>0</v>
      </c>
      <c r="AE961" s="12">
        <v>18</v>
      </c>
      <c r="AF961" s="12">
        <v>123</v>
      </c>
      <c r="AG961" s="12">
        <v>12</v>
      </c>
      <c r="AH961" t="s">
        <v>1255</v>
      </c>
    </row>
    <row r="962" spans="1:34" x14ac:dyDescent="0.35">
      <c r="A962" t="s">
        <v>72</v>
      </c>
      <c r="B962" t="s">
        <v>73</v>
      </c>
      <c r="C962" t="s">
        <v>134</v>
      </c>
      <c r="D962" t="s">
        <v>135</v>
      </c>
      <c r="E962" t="s">
        <v>541</v>
      </c>
      <c r="F962" t="s">
        <v>542</v>
      </c>
      <c r="G962" t="s">
        <v>3219</v>
      </c>
      <c r="H962" t="s">
        <v>3220</v>
      </c>
      <c r="I962" t="s">
        <v>3221</v>
      </c>
      <c r="K962" t="s">
        <v>1235</v>
      </c>
      <c r="L962">
        <v>7.1477500000000003</v>
      </c>
      <c r="M962">
        <v>33.870609999999999</v>
      </c>
      <c r="N962" t="s">
        <v>1252</v>
      </c>
      <c r="O962" t="s">
        <v>1254</v>
      </c>
      <c r="P962" s="12">
        <v>90</v>
      </c>
      <c r="Q962" s="12">
        <v>540</v>
      </c>
      <c r="R962" s="12">
        <v>74</v>
      </c>
      <c r="S962" s="12">
        <v>444</v>
      </c>
      <c r="T962" s="12">
        <v>16</v>
      </c>
      <c r="U962" s="12">
        <v>96</v>
      </c>
      <c r="V962" s="12" t="s">
        <v>1254</v>
      </c>
      <c r="W962" s="12">
        <v>46</v>
      </c>
      <c r="X962" s="12">
        <v>276</v>
      </c>
      <c r="Y962" s="12">
        <v>16</v>
      </c>
      <c r="Z962" s="12">
        <v>96</v>
      </c>
      <c r="AA962" s="12">
        <v>30</v>
      </c>
      <c r="AB962" s="12">
        <v>180</v>
      </c>
      <c r="AC962" s="12">
        <v>0</v>
      </c>
      <c r="AD962" s="12">
        <v>0</v>
      </c>
      <c r="AE962" s="12">
        <v>15</v>
      </c>
      <c r="AF962" s="12">
        <v>97</v>
      </c>
      <c r="AG962" s="12">
        <v>12</v>
      </c>
      <c r="AH962" t="s">
        <v>1255</v>
      </c>
    </row>
    <row r="963" spans="1:34" x14ac:dyDescent="0.35">
      <c r="A963" t="s">
        <v>72</v>
      </c>
      <c r="B963" t="s">
        <v>73</v>
      </c>
      <c r="C963" t="s">
        <v>134</v>
      </c>
      <c r="D963" t="s">
        <v>135</v>
      </c>
      <c r="E963" t="s">
        <v>543</v>
      </c>
      <c r="F963" t="s">
        <v>544</v>
      </c>
      <c r="G963" t="s">
        <v>3222</v>
      </c>
      <c r="H963" t="s">
        <v>3223</v>
      </c>
      <c r="K963" t="s">
        <v>1235</v>
      </c>
      <c r="L963">
        <v>6.99742</v>
      </c>
      <c r="M963">
        <v>34.270589999999999</v>
      </c>
      <c r="N963" t="s">
        <v>1252</v>
      </c>
      <c r="O963" t="s">
        <v>1253</v>
      </c>
      <c r="P963" s="12">
        <v>0</v>
      </c>
      <c r="Q963" s="12">
        <v>0</v>
      </c>
      <c r="R963" s="12">
        <v>0</v>
      </c>
      <c r="S963" s="12">
        <v>0</v>
      </c>
      <c r="T963" s="12">
        <v>0</v>
      </c>
      <c r="U963" s="12">
        <v>0</v>
      </c>
      <c r="V963" s="12" t="s">
        <v>1254</v>
      </c>
      <c r="W963" s="12">
        <v>57</v>
      </c>
      <c r="X963" s="12">
        <v>342</v>
      </c>
      <c r="Y963" s="12">
        <v>6</v>
      </c>
      <c r="Z963" s="12">
        <v>36</v>
      </c>
      <c r="AA963" s="12">
        <v>51</v>
      </c>
      <c r="AB963" s="12">
        <v>306</v>
      </c>
      <c r="AC963" s="12">
        <v>0</v>
      </c>
      <c r="AD963" s="12">
        <v>0</v>
      </c>
      <c r="AE963" s="12">
        <v>15</v>
      </c>
      <c r="AF963" s="12">
        <v>90</v>
      </c>
      <c r="AG963" s="12">
        <v>12</v>
      </c>
      <c r="AH963" t="s">
        <v>1255</v>
      </c>
    </row>
    <row r="964" spans="1:34" x14ac:dyDescent="0.35">
      <c r="A964" t="s">
        <v>72</v>
      </c>
      <c r="B964" t="s">
        <v>73</v>
      </c>
      <c r="C964" t="s">
        <v>134</v>
      </c>
      <c r="D964" t="s">
        <v>135</v>
      </c>
      <c r="E964" t="s">
        <v>543</v>
      </c>
      <c r="F964" t="s">
        <v>544</v>
      </c>
      <c r="G964" t="s">
        <v>3224</v>
      </c>
      <c r="H964" t="s">
        <v>3225</v>
      </c>
      <c r="K964" t="s">
        <v>1235</v>
      </c>
      <c r="L964">
        <v>6.8958259999999996</v>
      </c>
      <c r="M964">
        <v>34.380158000000002</v>
      </c>
      <c r="N964" t="s">
        <v>1252</v>
      </c>
      <c r="O964" t="s">
        <v>1254</v>
      </c>
      <c r="P964" s="12">
        <v>25</v>
      </c>
      <c r="Q964" s="12">
        <v>150</v>
      </c>
      <c r="R964" s="12">
        <v>25</v>
      </c>
      <c r="S964" s="12">
        <v>150</v>
      </c>
      <c r="T964" s="12">
        <v>0</v>
      </c>
      <c r="U964" s="12">
        <v>0</v>
      </c>
      <c r="V964" s="12" t="s">
        <v>1254</v>
      </c>
      <c r="W964" s="12">
        <v>66</v>
      </c>
      <c r="X964" s="12">
        <v>396</v>
      </c>
      <c r="Y964" s="12">
        <v>8</v>
      </c>
      <c r="Z964" s="12">
        <v>48</v>
      </c>
      <c r="AA964" s="12">
        <v>58</v>
      </c>
      <c r="AB964" s="12">
        <v>348</v>
      </c>
      <c r="AC964" s="12">
        <v>0</v>
      </c>
      <c r="AD964" s="12">
        <v>0</v>
      </c>
      <c r="AE964" s="12">
        <v>11</v>
      </c>
      <c r="AF964" s="12">
        <v>66</v>
      </c>
      <c r="AG964" s="12">
        <v>12</v>
      </c>
      <c r="AH964" t="s">
        <v>1255</v>
      </c>
    </row>
    <row r="965" spans="1:34" x14ac:dyDescent="0.35">
      <c r="A965" t="s">
        <v>72</v>
      </c>
      <c r="B965" t="s">
        <v>73</v>
      </c>
      <c r="C965" t="s">
        <v>134</v>
      </c>
      <c r="D965" t="s">
        <v>135</v>
      </c>
      <c r="E965" t="s">
        <v>543</v>
      </c>
      <c r="F965" t="s">
        <v>544</v>
      </c>
      <c r="G965" t="s">
        <v>3226</v>
      </c>
      <c r="H965" t="s">
        <v>3227</v>
      </c>
      <c r="K965" t="s">
        <v>1235</v>
      </c>
      <c r="L965">
        <v>7.0017832999999996</v>
      </c>
      <c r="M965">
        <v>34.269185</v>
      </c>
      <c r="N965" t="s">
        <v>1252</v>
      </c>
      <c r="O965" t="s">
        <v>1254</v>
      </c>
      <c r="P965" s="12">
        <v>49</v>
      </c>
      <c r="Q965" s="12">
        <v>294</v>
      </c>
      <c r="R965" s="12">
        <v>49</v>
      </c>
      <c r="S965" s="12">
        <v>294</v>
      </c>
      <c r="T965" s="12">
        <v>0</v>
      </c>
      <c r="U965" s="12">
        <v>0</v>
      </c>
      <c r="V965" s="12" t="s">
        <v>1254</v>
      </c>
      <c r="W965" s="12">
        <v>33</v>
      </c>
      <c r="X965" s="12">
        <v>198</v>
      </c>
      <c r="Y965" s="12">
        <v>3</v>
      </c>
      <c r="Z965" s="12">
        <v>18</v>
      </c>
      <c r="AA965" s="12">
        <v>30</v>
      </c>
      <c r="AB965" s="12">
        <v>180</v>
      </c>
      <c r="AC965" s="12">
        <v>0</v>
      </c>
      <c r="AD965" s="12">
        <v>0</v>
      </c>
      <c r="AE965" s="12">
        <v>7</v>
      </c>
      <c r="AF965" s="12">
        <v>42</v>
      </c>
      <c r="AG965" s="12">
        <v>12</v>
      </c>
      <c r="AH965" t="s">
        <v>1255</v>
      </c>
    </row>
    <row r="966" spans="1:34" x14ac:dyDescent="0.35">
      <c r="A966" t="s">
        <v>72</v>
      </c>
      <c r="B966" t="s">
        <v>73</v>
      </c>
      <c r="C966" t="s">
        <v>134</v>
      </c>
      <c r="D966" t="s">
        <v>135</v>
      </c>
      <c r="E966" t="s">
        <v>545</v>
      </c>
      <c r="F966" t="s">
        <v>546</v>
      </c>
      <c r="G966" t="s">
        <v>3228</v>
      </c>
      <c r="H966" t="s">
        <v>3229</v>
      </c>
      <c r="K966" t="s">
        <v>1235</v>
      </c>
      <c r="L966">
        <v>7.0808500619999997</v>
      </c>
      <c r="M966">
        <v>34.16769086</v>
      </c>
      <c r="N966" t="s">
        <v>1252</v>
      </c>
      <c r="O966" t="s">
        <v>1254</v>
      </c>
      <c r="P966" s="12">
        <v>40</v>
      </c>
      <c r="Q966" s="12">
        <v>240</v>
      </c>
      <c r="R966" s="12">
        <v>40</v>
      </c>
      <c r="S966" s="12">
        <v>240</v>
      </c>
      <c r="T966" s="12">
        <v>0</v>
      </c>
      <c r="U966" s="12">
        <v>0</v>
      </c>
      <c r="V966" s="12" t="s">
        <v>1254</v>
      </c>
      <c r="W966" s="12">
        <v>35</v>
      </c>
      <c r="X966" s="12">
        <v>211</v>
      </c>
      <c r="Y966" s="12">
        <v>20</v>
      </c>
      <c r="Z966" s="12">
        <v>120</v>
      </c>
      <c r="AA966" s="12">
        <v>15</v>
      </c>
      <c r="AB966" s="12">
        <v>91</v>
      </c>
      <c r="AC966" s="12">
        <v>0</v>
      </c>
      <c r="AD966" s="12">
        <v>0</v>
      </c>
      <c r="AE966" s="12">
        <v>42</v>
      </c>
      <c r="AF966" s="12">
        <v>252</v>
      </c>
      <c r="AG966" s="12">
        <v>12</v>
      </c>
      <c r="AH966" t="s">
        <v>1255</v>
      </c>
    </row>
    <row r="967" spans="1:34" x14ac:dyDescent="0.35">
      <c r="A967" t="s">
        <v>72</v>
      </c>
      <c r="B967" t="s">
        <v>73</v>
      </c>
      <c r="C967" t="s">
        <v>134</v>
      </c>
      <c r="D967" t="s">
        <v>135</v>
      </c>
      <c r="E967" t="s">
        <v>545</v>
      </c>
      <c r="F967" t="s">
        <v>546</v>
      </c>
      <c r="G967" t="s">
        <v>3230</v>
      </c>
      <c r="H967" t="s">
        <v>3231</v>
      </c>
      <c r="K967" t="s">
        <v>1235</v>
      </c>
      <c r="L967">
        <v>7.0308799869999996</v>
      </c>
      <c r="M967">
        <v>34.210280230000002</v>
      </c>
      <c r="N967" t="s">
        <v>1252</v>
      </c>
      <c r="O967" t="s">
        <v>1253</v>
      </c>
      <c r="P967" s="12">
        <v>0</v>
      </c>
      <c r="Q967" s="12">
        <v>0</v>
      </c>
      <c r="R967" s="12">
        <v>0</v>
      </c>
      <c r="S967" s="12">
        <v>0</v>
      </c>
      <c r="T967" s="12">
        <v>0</v>
      </c>
      <c r="U967" s="12">
        <v>0</v>
      </c>
      <c r="V967" s="12" t="s">
        <v>1254</v>
      </c>
      <c r="W967" s="12">
        <v>47</v>
      </c>
      <c r="X967" s="12">
        <v>283</v>
      </c>
      <c r="Y967" s="12">
        <v>10</v>
      </c>
      <c r="Z967" s="12">
        <v>60</v>
      </c>
      <c r="AA967" s="12">
        <v>37</v>
      </c>
      <c r="AB967" s="12">
        <v>223</v>
      </c>
      <c r="AC967" s="12">
        <v>0</v>
      </c>
      <c r="AD967" s="12">
        <v>0</v>
      </c>
      <c r="AE967" s="12">
        <v>20</v>
      </c>
      <c r="AF967" s="12">
        <v>120</v>
      </c>
      <c r="AG967" s="12">
        <v>12</v>
      </c>
      <c r="AH967" t="s">
        <v>1255</v>
      </c>
    </row>
    <row r="968" spans="1:34" x14ac:dyDescent="0.35">
      <c r="A968" t="s">
        <v>72</v>
      </c>
      <c r="B968" t="s">
        <v>73</v>
      </c>
      <c r="C968" t="s">
        <v>134</v>
      </c>
      <c r="D968" t="s">
        <v>135</v>
      </c>
      <c r="E968" t="s">
        <v>545</v>
      </c>
      <c r="F968" t="s">
        <v>546</v>
      </c>
      <c r="G968" t="s">
        <v>3232</v>
      </c>
      <c r="H968" t="s">
        <v>3233</v>
      </c>
      <c r="K968" t="s">
        <v>1235</v>
      </c>
      <c r="L968">
        <v>7.1666667000000004</v>
      </c>
      <c r="M968">
        <v>34.0833333</v>
      </c>
      <c r="N968" t="s">
        <v>1252</v>
      </c>
      <c r="O968" t="s">
        <v>1254</v>
      </c>
      <c r="P968" s="12">
        <v>30</v>
      </c>
      <c r="Q968" s="12">
        <v>180</v>
      </c>
      <c r="R968" s="12">
        <v>30</v>
      </c>
      <c r="S968" s="12">
        <v>180</v>
      </c>
      <c r="T968" s="12">
        <v>0</v>
      </c>
      <c r="U968" s="12">
        <v>0</v>
      </c>
      <c r="V968" s="12" t="s">
        <v>1254</v>
      </c>
      <c r="W968" s="12">
        <v>23</v>
      </c>
      <c r="X968" s="12">
        <v>139</v>
      </c>
      <c r="Y968" s="12">
        <v>6</v>
      </c>
      <c r="Z968" s="12">
        <v>36</v>
      </c>
      <c r="AA968" s="12">
        <v>17</v>
      </c>
      <c r="AB968" s="12">
        <v>103</v>
      </c>
      <c r="AC968" s="12">
        <v>0</v>
      </c>
      <c r="AD968" s="12">
        <v>0</v>
      </c>
      <c r="AE968" s="12">
        <v>30</v>
      </c>
      <c r="AF968" s="12">
        <v>180</v>
      </c>
      <c r="AG968" s="12">
        <v>12</v>
      </c>
      <c r="AH968" t="s">
        <v>1255</v>
      </c>
    </row>
    <row r="969" spans="1:34" x14ac:dyDescent="0.35">
      <c r="A969" t="s">
        <v>72</v>
      </c>
      <c r="B969" t="s">
        <v>73</v>
      </c>
      <c r="C969" t="s">
        <v>134</v>
      </c>
      <c r="D969" t="s">
        <v>135</v>
      </c>
      <c r="E969" t="s">
        <v>545</v>
      </c>
      <c r="F969" t="s">
        <v>546</v>
      </c>
      <c r="G969" t="s">
        <v>3234</v>
      </c>
      <c r="H969" t="s">
        <v>3235</v>
      </c>
      <c r="K969" t="s">
        <v>1235</v>
      </c>
      <c r="L969">
        <v>7.1715799999999996</v>
      </c>
      <c r="M969">
        <v>34.101109999999998</v>
      </c>
      <c r="N969" t="s">
        <v>1252</v>
      </c>
      <c r="O969" t="s">
        <v>1254</v>
      </c>
      <c r="P969" s="12">
        <v>48</v>
      </c>
      <c r="Q969" s="12">
        <v>288</v>
      </c>
      <c r="R969" s="12">
        <v>48</v>
      </c>
      <c r="S969" s="12">
        <v>288</v>
      </c>
      <c r="T969" s="12">
        <v>0</v>
      </c>
      <c r="U969" s="12">
        <v>0</v>
      </c>
      <c r="V969" s="12" t="s">
        <v>1254</v>
      </c>
      <c r="W969" s="12">
        <v>30</v>
      </c>
      <c r="X969" s="12">
        <v>228</v>
      </c>
      <c r="Y969" s="12">
        <v>10</v>
      </c>
      <c r="Z969" s="12">
        <v>60</v>
      </c>
      <c r="AA969" s="12">
        <v>20</v>
      </c>
      <c r="AB969" s="12">
        <v>168</v>
      </c>
      <c r="AC969" s="12">
        <v>0</v>
      </c>
      <c r="AD969" s="12">
        <v>0</v>
      </c>
      <c r="AE969" s="12">
        <v>35</v>
      </c>
      <c r="AF969" s="12">
        <v>210</v>
      </c>
      <c r="AG969" s="12">
        <v>12</v>
      </c>
      <c r="AH969" t="s">
        <v>1255</v>
      </c>
    </row>
    <row r="970" spans="1:34" x14ac:dyDescent="0.35">
      <c r="A970" t="s">
        <v>72</v>
      </c>
      <c r="B970" t="s">
        <v>73</v>
      </c>
      <c r="C970" t="s">
        <v>134</v>
      </c>
      <c r="D970" t="s">
        <v>135</v>
      </c>
      <c r="E970" t="s">
        <v>545</v>
      </c>
      <c r="F970" t="s">
        <v>546</v>
      </c>
      <c r="G970" t="s">
        <v>3236</v>
      </c>
      <c r="H970" t="s">
        <v>3237</v>
      </c>
      <c r="K970" t="s">
        <v>1235</v>
      </c>
      <c r="L970">
        <v>7.1761900000000001</v>
      </c>
      <c r="M970">
        <v>34.097670000000001</v>
      </c>
      <c r="N970" t="s">
        <v>1252</v>
      </c>
      <c r="O970" t="s">
        <v>1254</v>
      </c>
      <c r="P970" s="12">
        <v>50</v>
      </c>
      <c r="Q970" s="12">
        <v>300</v>
      </c>
      <c r="R970" s="12">
        <v>50</v>
      </c>
      <c r="S970" s="12">
        <v>300</v>
      </c>
      <c r="T970" s="12">
        <v>0</v>
      </c>
      <c r="U970" s="12">
        <v>0</v>
      </c>
      <c r="V970" s="12" t="s">
        <v>1254</v>
      </c>
      <c r="W970" s="12">
        <v>38</v>
      </c>
      <c r="X970" s="12">
        <v>228</v>
      </c>
      <c r="Y970" s="12">
        <v>16</v>
      </c>
      <c r="Z970" s="12">
        <v>96</v>
      </c>
      <c r="AA970" s="12">
        <v>22</v>
      </c>
      <c r="AB970" s="12">
        <v>132</v>
      </c>
      <c r="AC970" s="12">
        <v>0</v>
      </c>
      <c r="AD970" s="12">
        <v>0</v>
      </c>
      <c r="AE970" s="12">
        <v>10</v>
      </c>
      <c r="AF970" s="12">
        <v>60</v>
      </c>
      <c r="AG970" s="12">
        <v>12</v>
      </c>
      <c r="AH970" t="s">
        <v>1255</v>
      </c>
    </row>
    <row r="971" spans="1:34" x14ac:dyDescent="0.35">
      <c r="A971" t="s">
        <v>72</v>
      </c>
      <c r="B971" t="s">
        <v>73</v>
      </c>
      <c r="C971" t="s">
        <v>134</v>
      </c>
      <c r="D971" t="s">
        <v>135</v>
      </c>
      <c r="E971" t="s">
        <v>545</v>
      </c>
      <c r="F971" t="s">
        <v>546</v>
      </c>
      <c r="G971" t="s">
        <v>3238</v>
      </c>
      <c r="H971" t="s">
        <v>3239</v>
      </c>
      <c r="K971" t="s">
        <v>1235</v>
      </c>
      <c r="L971">
        <v>7.1837799999999996</v>
      </c>
      <c r="M971">
        <v>34.0959</v>
      </c>
      <c r="N971" t="s">
        <v>1252</v>
      </c>
      <c r="O971" t="s">
        <v>1254</v>
      </c>
      <c r="P971" s="12">
        <v>45</v>
      </c>
      <c r="Q971" s="12">
        <v>270</v>
      </c>
      <c r="R971" s="12">
        <v>45</v>
      </c>
      <c r="S971" s="12">
        <v>270</v>
      </c>
      <c r="T971" s="12">
        <v>0</v>
      </c>
      <c r="U971" s="12">
        <v>0</v>
      </c>
      <c r="V971" s="12" t="s">
        <v>1254</v>
      </c>
      <c r="W971" s="12">
        <v>38</v>
      </c>
      <c r="X971" s="12">
        <v>223</v>
      </c>
      <c r="Y971" s="12">
        <v>12</v>
      </c>
      <c r="Z971" s="12">
        <v>72</v>
      </c>
      <c r="AA971" s="12">
        <v>26</v>
      </c>
      <c r="AB971" s="12">
        <v>151</v>
      </c>
      <c r="AC971" s="12">
        <v>0</v>
      </c>
      <c r="AD971" s="12">
        <v>0</v>
      </c>
      <c r="AE971" s="12">
        <v>15</v>
      </c>
      <c r="AF971" s="12">
        <v>90</v>
      </c>
      <c r="AG971" s="12">
        <v>12</v>
      </c>
      <c r="AH971" t="s">
        <v>1255</v>
      </c>
    </row>
    <row r="972" spans="1:34" x14ac:dyDescent="0.35">
      <c r="A972" t="s">
        <v>72</v>
      </c>
      <c r="B972" t="s">
        <v>73</v>
      </c>
      <c r="C972" t="s">
        <v>134</v>
      </c>
      <c r="D972" t="s">
        <v>135</v>
      </c>
      <c r="E972" t="s">
        <v>545</v>
      </c>
      <c r="F972" t="s">
        <v>546</v>
      </c>
      <c r="G972" t="s">
        <v>3240</v>
      </c>
      <c r="H972" t="s">
        <v>3241</v>
      </c>
      <c r="K972" t="s">
        <v>1235</v>
      </c>
      <c r="L972">
        <v>7.2028511000000002</v>
      </c>
      <c r="M972">
        <v>34.070773180000003</v>
      </c>
      <c r="N972" t="s">
        <v>1252</v>
      </c>
      <c r="O972" t="s">
        <v>1254</v>
      </c>
      <c r="P972" s="12">
        <v>3</v>
      </c>
      <c r="Q972" s="12">
        <v>18</v>
      </c>
      <c r="R972" s="12">
        <v>3</v>
      </c>
      <c r="S972" s="12">
        <v>18</v>
      </c>
      <c r="T972" s="12">
        <v>0</v>
      </c>
      <c r="U972" s="12">
        <v>0</v>
      </c>
      <c r="V972" s="12" t="s">
        <v>1254</v>
      </c>
      <c r="W972" s="12">
        <v>20</v>
      </c>
      <c r="X972" s="12">
        <v>115</v>
      </c>
      <c r="Y972" s="12">
        <v>7</v>
      </c>
      <c r="Z972" s="12">
        <v>42</v>
      </c>
      <c r="AA972" s="12">
        <v>13</v>
      </c>
      <c r="AB972" s="12">
        <v>73</v>
      </c>
      <c r="AC972" s="12">
        <v>0</v>
      </c>
      <c r="AD972" s="12">
        <v>0</v>
      </c>
      <c r="AE972" s="12">
        <v>19</v>
      </c>
      <c r="AF972" s="12">
        <v>114</v>
      </c>
      <c r="AG972" s="12">
        <v>12</v>
      </c>
      <c r="AH972" t="s">
        <v>1255</v>
      </c>
    </row>
    <row r="973" spans="1:34" x14ac:dyDescent="0.35">
      <c r="A973" t="s">
        <v>72</v>
      </c>
      <c r="B973" t="s">
        <v>73</v>
      </c>
      <c r="C973" t="s">
        <v>134</v>
      </c>
      <c r="D973" t="s">
        <v>135</v>
      </c>
      <c r="E973" t="s">
        <v>545</v>
      </c>
      <c r="F973" t="s">
        <v>546</v>
      </c>
      <c r="G973" t="s">
        <v>3242</v>
      </c>
      <c r="H973" t="s">
        <v>3243</v>
      </c>
      <c r="K973" t="s">
        <v>1235</v>
      </c>
      <c r="L973">
        <v>7.0799200000000004</v>
      </c>
      <c r="M973">
        <v>34.16742</v>
      </c>
      <c r="N973" t="s">
        <v>1252</v>
      </c>
      <c r="O973" t="s">
        <v>1254</v>
      </c>
      <c r="P973" s="12">
        <v>41</v>
      </c>
      <c r="Q973" s="12">
        <v>246</v>
      </c>
      <c r="R973" s="12">
        <v>41</v>
      </c>
      <c r="S973" s="12">
        <v>246</v>
      </c>
      <c r="T973" s="12">
        <v>0</v>
      </c>
      <c r="U973" s="12">
        <v>0</v>
      </c>
      <c r="V973" s="12" t="s">
        <v>1254</v>
      </c>
      <c r="W973" s="12">
        <v>65</v>
      </c>
      <c r="X973" s="12">
        <v>379</v>
      </c>
      <c r="Y973" s="12">
        <v>16</v>
      </c>
      <c r="Z973" s="12">
        <v>96</v>
      </c>
      <c r="AA973" s="12">
        <v>49</v>
      </c>
      <c r="AB973" s="12">
        <v>283</v>
      </c>
      <c r="AC973" s="12">
        <v>0</v>
      </c>
      <c r="AD973" s="12">
        <v>0</v>
      </c>
      <c r="AE973" s="12">
        <v>19</v>
      </c>
      <c r="AF973" s="12">
        <v>114</v>
      </c>
      <c r="AG973" s="12">
        <v>12</v>
      </c>
      <c r="AH973" t="s">
        <v>1255</v>
      </c>
    </row>
    <row r="974" spans="1:34" x14ac:dyDescent="0.35">
      <c r="A974" t="s">
        <v>72</v>
      </c>
      <c r="B974" t="s">
        <v>73</v>
      </c>
      <c r="C974" t="s">
        <v>134</v>
      </c>
      <c r="D974" t="s">
        <v>135</v>
      </c>
      <c r="E974" t="s">
        <v>545</v>
      </c>
      <c r="F974" t="s">
        <v>546</v>
      </c>
      <c r="G974" t="s">
        <v>3244</v>
      </c>
      <c r="H974" t="s">
        <v>3245</v>
      </c>
      <c r="K974" t="s">
        <v>1235</v>
      </c>
      <c r="L974">
        <v>7.1827310000000004</v>
      </c>
      <c r="M974">
        <v>34.094442999999998</v>
      </c>
      <c r="N974" t="s">
        <v>1252</v>
      </c>
      <c r="O974" t="s">
        <v>1254</v>
      </c>
      <c r="P974" s="12">
        <v>29</v>
      </c>
      <c r="Q974" s="12">
        <v>174</v>
      </c>
      <c r="R974" s="12">
        <v>29</v>
      </c>
      <c r="S974" s="12">
        <v>174</v>
      </c>
      <c r="T974" s="12">
        <v>0</v>
      </c>
      <c r="U974" s="12">
        <v>0</v>
      </c>
      <c r="V974" s="12" t="s">
        <v>1254</v>
      </c>
      <c r="W974" s="12">
        <v>46</v>
      </c>
      <c r="X974" s="12">
        <v>264</v>
      </c>
      <c r="Y974" s="12">
        <v>19</v>
      </c>
      <c r="Z974" s="12">
        <v>114</v>
      </c>
      <c r="AA974" s="12">
        <v>27</v>
      </c>
      <c r="AB974" s="12">
        <v>150</v>
      </c>
      <c r="AC974" s="12">
        <v>0</v>
      </c>
      <c r="AD974" s="12">
        <v>0</v>
      </c>
      <c r="AE974" s="12">
        <v>20</v>
      </c>
      <c r="AF974" s="12">
        <v>120</v>
      </c>
      <c r="AG974" s="12">
        <v>12</v>
      </c>
      <c r="AH974" t="s">
        <v>1255</v>
      </c>
    </row>
    <row r="975" spans="1:34" x14ac:dyDescent="0.35">
      <c r="A975" t="s">
        <v>72</v>
      </c>
      <c r="B975" t="s">
        <v>73</v>
      </c>
      <c r="C975" t="s">
        <v>134</v>
      </c>
      <c r="D975" t="s">
        <v>135</v>
      </c>
      <c r="E975" t="s">
        <v>545</v>
      </c>
      <c r="F975" t="s">
        <v>546</v>
      </c>
      <c r="G975" t="s">
        <v>3246</v>
      </c>
      <c r="H975" t="s">
        <v>3247</v>
      </c>
      <c r="K975" t="s">
        <v>1235</v>
      </c>
      <c r="L975">
        <v>7.2149999999999999</v>
      </c>
      <c r="M975">
        <v>34.057000000000002</v>
      </c>
      <c r="N975" t="s">
        <v>1252</v>
      </c>
      <c r="O975" t="s">
        <v>1253</v>
      </c>
      <c r="P975" s="12">
        <v>0</v>
      </c>
      <c r="Q975" s="12">
        <v>0</v>
      </c>
      <c r="R975" s="12">
        <v>0</v>
      </c>
      <c r="S975" s="12">
        <v>0</v>
      </c>
      <c r="T975" s="12">
        <v>0</v>
      </c>
      <c r="U975" s="12">
        <v>0</v>
      </c>
      <c r="V975" s="12" t="s">
        <v>1253</v>
      </c>
      <c r="W975" s="12">
        <v>0</v>
      </c>
      <c r="X975" s="12">
        <v>0</v>
      </c>
      <c r="Y975" s="12">
        <v>0</v>
      </c>
      <c r="Z975" s="12">
        <v>0</v>
      </c>
      <c r="AA975" s="12">
        <v>0</v>
      </c>
      <c r="AB975" s="12">
        <v>0</v>
      </c>
      <c r="AC975" s="12">
        <v>0</v>
      </c>
      <c r="AD975" s="12">
        <v>0</v>
      </c>
      <c r="AE975" s="12">
        <v>0</v>
      </c>
      <c r="AF975" s="12">
        <v>0</v>
      </c>
      <c r="AG975" s="12">
        <v>12</v>
      </c>
      <c r="AH975" t="s">
        <v>1255</v>
      </c>
    </row>
    <row r="976" spans="1:34" x14ac:dyDescent="0.35">
      <c r="A976" t="s">
        <v>72</v>
      </c>
      <c r="B976" t="s">
        <v>73</v>
      </c>
      <c r="C976" t="s">
        <v>134</v>
      </c>
      <c r="D976" t="s">
        <v>135</v>
      </c>
      <c r="E976" t="s">
        <v>545</v>
      </c>
      <c r="F976" t="s">
        <v>546</v>
      </c>
      <c r="G976" t="s">
        <v>3248</v>
      </c>
      <c r="H976" t="s">
        <v>3249</v>
      </c>
      <c r="K976" t="s">
        <v>1235</v>
      </c>
      <c r="L976">
        <v>7.1501999999999999</v>
      </c>
      <c r="M976">
        <v>34.137</v>
      </c>
      <c r="N976" t="s">
        <v>1252</v>
      </c>
      <c r="O976" t="s">
        <v>1254</v>
      </c>
      <c r="P976" s="12">
        <v>25</v>
      </c>
      <c r="Q976" s="12">
        <v>150</v>
      </c>
      <c r="R976" s="12">
        <v>25</v>
      </c>
      <c r="S976" s="12">
        <v>150</v>
      </c>
      <c r="T976" s="12">
        <v>0</v>
      </c>
      <c r="U976" s="12">
        <v>0</v>
      </c>
      <c r="V976" s="12" t="s">
        <v>1254</v>
      </c>
      <c r="W976" s="12">
        <v>45</v>
      </c>
      <c r="X976" s="12">
        <v>252</v>
      </c>
      <c r="Y976" s="12">
        <v>11</v>
      </c>
      <c r="Z976" s="12">
        <v>66</v>
      </c>
      <c r="AA976" s="12">
        <v>34</v>
      </c>
      <c r="AB976" s="12">
        <v>186</v>
      </c>
      <c r="AC976" s="12">
        <v>0</v>
      </c>
      <c r="AD976" s="12">
        <v>0</v>
      </c>
      <c r="AE976" s="12">
        <v>15</v>
      </c>
      <c r="AF976" s="12">
        <v>90</v>
      </c>
      <c r="AG976" s="12">
        <v>12</v>
      </c>
      <c r="AH976" t="s">
        <v>1255</v>
      </c>
    </row>
    <row r="977" spans="1:35" x14ac:dyDescent="0.35">
      <c r="A977" t="s">
        <v>72</v>
      </c>
      <c r="B977" t="s">
        <v>73</v>
      </c>
      <c r="C977" t="s">
        <v>134</v>
      </c>
      <c r="D977" t="s">
        <v>135</v>
      </c>
      <c r="E977" t="s">
        <v>547</v>
      </c>
      <c r="F977" t="s">
        <v>548</v>
      </c>
      <c r="G977" t="s">
        <v>3250</v>
      </c>
      <c r="H977" t="s">
        <v>3251</v>
      </c>
      <c r="K977" t="s">
        <v>1235</v>
      </c>
      <c r="L977">
        <v>7.4020900000000003</v>
      </c>
      <c r="M977">
        <v>33.864192000000003</v>
      </c>
      <c r="N977" t="s">
        <v>1252</v>
      </c>
      <c r="O977" t="s">
        <v>1254</v>
      </c>
      <c r="P977" s="12">
        <v>52</v>
      </c>
      <c r="Q977" s="12">
        <v>312</v>
      </c>
      <c r="R977" s="12">
        <v>52</v>
      </c>
      <c r="S977" s="12">
        <v>312</v>
      </c>
      <c r="T977" s="12">
        <v>0</v>
      </c>
      <c r="U977" s="12">
        <v>0</v>
      </c>
      <c r="V977" s="12" t="s">
        <v>1254</v>
      </c>
      <c r="W977" s="12">
        <v>43</v>
      </c>
      <c r="X977" s="12">
        <v>258</v>
      </c>
      <c r="Y977" s="12">
        <v>0</v>
      </c>
      <c r="Z977" s="12">
        <v>0</v>
      </c>
      <c r="AA977" s="12">
        <v>43</v>
      </c>
      <c r="AB977" s="12">
        <v>258</v>
      </c>
      <c r="AC977" s="12">
        <v>0</v>
      </c>
      <c r="AD977" s="12">
        <v>0</v>
      </c>
      <c r="AE977" s="12">
        <v>109</v>
      </c>
      <c r="AF977" s="12">
        <v>559</v>
      </c>
      <c r="AG977" s="12">
        <v>12</v>
      </c>
      <c r="AH977" t="s">
        <v>1255</v>
      </c>
    </row>
    <row r="978" spans="1:35" x14ac:dyDescent="0.35">
      <c r="A978" t="s">
        <v>72</v>
      </c>
      <c r="B978" t="s">
        <v>73</v>
      </c>
      <c r="C978" t="s">
        <v>134</v>
      </c>
      <c r="D978" t="s">
        <v>135</v>
      </c>
      <c r="E978" t="s">
        <v>547</v>
      </c>
      <c r="F978" t="s">
        <v>548</v>
      </c>
      <c r="G978" t="s">
        <v>3252</v>
      </c>
      <c r="H978" t="s">
        <v>3253</v>
      </c>
      <c r="K978" t="s">
        <v>1235</v>
      </c>
      <c r="L978">
        <v>7.3443870000000002</v>
      </c>
      <c r="M978">
        <v>33.857115</v>
      </c>
      <c r="N978" t="s">
        <v>1252</v>
      </c>
      <c r="O978" t="s">
        <v>1254</v>
      </c>
      <c r="P978" s="12">
        <v>12</v>
      </c>
      <c r="Q978" s="12">
        <v>72</v>
      </c>
      <c r="R978" s="12">
        <v>12</v>
      </c>
      <c r="S978" s="12">
        <v>72</v>
      </c>
      <c r="T978" s="12">
        <v>0</v>
      </c>
      <c r="U978" s="12">
        <v>0</v>
      </c>
      <c r="V978" s="12" t="s">
        <v>1254</v>
      </c>
      <c r="W978" s="12">
        <v>80</v>
      </c>
      <c r="X978" s="12">
        <v>480</v>
      </c>
      <c r="Y978" s="12">
        <v>10</v>
      </c>
      <c r="Z978" s="12">
        <v>60</v>
      </c>
      <c r="AA978" s="12">
        <v>70</v>
      </c>
      <c r="AB978" s="12">
        <v>420</v>
      </c>
      <c r="AC978" s="12">
        <v>15</v>
      </c>
      <c r="AD978" s="12">
        <v>77</v>
      </c>
      <c r="AE978" s="12">
        <v>94</v>
      </c>
      <c r="AF978" s="12">
        <v>482</v>
      </c>
      <c r="AG978" s="12">
        <v>12</v>
      </c>
      <c r="AH978" t="s">
        <v>1255</v>
      </c>
    </row>
    <row r="979" spans="1:35" x14ac:dyDescent="0.35">
      <c r="A979" t="s">
        <v>72</v>
      </c>
      <c r="B979" t="s">
        <v>73</v>
      </c>
      <c r="C979" t="s">
        <v>134</v>
      </c>
      <c r="D979" t="s">
        <v>135</v>
      </c>
      <c r="E979" t="s">
        <v>547</v>
      </c>
      <c r="F979" t="s">
        <v>548</v>
      </c>
      <c r="G979" t="s">
        <v>3254</v>
      </c>
      <c r="H979" t="s">
        <v>3255</v>
      </c>
      <c r="K979" t="s">
        <v>1235</v>
      </c>
      <c r="L979">
        <v>7.2702</v>
      </c>
      <c r="M979">
        <v>34.011479999999999</v>
      </c>
      <c r="N979" t="s">
        <v>1252</v>
      </c>
      <c r="O979" t="s">
        <v>1253</v>
      </c>
      <c r="P979" s="12">
        <v>0</v>
      </c>
      <c r="Q979" s="12">
        <v>0</v>
      </c>
      <c r="R979" s="12">
        <v>0</v>
      </c>
      <c r="S979" s="12">
        <v>0</v>
      </c>
      <c r="T979" s="12">
        <v>0</v>
      </c>
      <c r="U979" s="12">
        <v>0</v>
      </c>
      <c r="V979" s="12" t="s">
        <v>1254</v>
      </c>
      <c r="W979" s="12">
        <v>25</v>
      </c>
      <c r="X979" s="12">
        <v>150</v>
      </c>
      <c r="Y979" s="12">
        <v>0</v>
      </c>
      <c r="Z979" s="12">
        <v>0</v>
      </c>
      <c r="AA979" s="12">
        <v>25</v>
      </c>
      <c r="AB979" s="12">
        <v>150</v>
      </c>
      <c r="AC979" s="12">
        <v>0</v>
      </c>
      <c r="AD979" s="12">
        <v>0</v>
      </c>
      <c r="AE979" s="12">
        <v>63</v>
      </c>
      <c r="AF979" s="12">
        <v>323</v>
      </c>
      <c r="AG979" s="12">
        <v>12</v>
      </c>
      <c r="AH979" t="s">
        <v>1255</v>
      </c>
    </row>
    <row r="980" spans="1:35" x14ac:dyDescent="0.35">
      <c r="A980" t="s">
        <v>72</v>
      </c>
      <c r="B980" t="s">
        <v>73</v>
      </c>
      <c r="C980" t="s">
        <v>134</v>
      </c>
      <c r="D980" t="s">
        <v>135</v>
      </c>
      <c r="E980" t="s">
        <v>547</v>
      </c>
      <c r="F980" t="s">
        <v>548</v>
      </c>
      <c r="G980" t="s">
        <v>3256</v>
      </c>
      <c r="H980" t="s">
        <v>3257</v>
      </c>
      <c r="K980" t="s">
        <v>1235</v>
      </c>
      <c r="L980">
        <v>7.3730000000000002</v>
      </c>
      <c r="M980">
        <v>33.942999999999998</v>
      </c>
      <c r="N980" t="s">
        <v>1252</v>
      </c>
      <c r="O980" t="s">
        <v>1253</v>
      </c>
      <c r="P980" s="12">
        <v>0</v>
      </c>
      <c r="Q980" s="12">
        <v>0</v>
      </c>
      <c r="R980" s="12">
        <v>0</v>
      </c>
      <c r="S980" s="12">
        <v>0</v>
      </c>
      <c r="T980" s="12">
        <v>0</v>
      </c>
      <c r="U980" s="12">
        <v>0</v>
      </c>
      <c r="V980" s="12" t="s">
        <v>1254</v>
      </c>
      <c r="W980" s="12">
        <v>15</v>
      </c>
      <c r="X980" s="12">
        <v>90</v>
      </c>
      <c r="Y980" s="12">
        <v>0</v>
      </c>
      <c r="Z980" s="12">
        <v>0</v>
      </c>
      <c r="AA980" s="12">
        <v>15</v>
      </c>
      <c r="AB980" s="12">
        <v>90</v>
      </c>
      <c r="AC980" s="12">
        <v>0</v>
      </c>
      <c r="AD980" s="12">
        <v>0</v>
      </c>
      <c r="AE980" s="12">
        <v>48</v>
      </c>
      <c r="AF980" s="12">
        <v>245</v>
      </c>
      <c r="AG980" s="12">
        <v>12</v>
      </c>
      <c r="AH980" t="s">
        <v>1255</v>
      </c>
    </row>
    <row r="981" spans="1:35" x14ac:dyDescent="0.35">
      <c r="A981" t="s">
        <v>72</v>
      </c>
      <c r="B981" t="s">
        <v>73</v>
      </c>
      <c r="C981" t="s">
        <v>134</v>
      </c>
      <c r="D981" t="s">
        <v>135</v>
      </c>
      <c r="E981" t="s">
        <v>547</v>
      </c>
      <c r="F981" t="s">
        <v>548</v>
      </c>
      <c r="G981" t="s">
        <v>3258</v>
      </c>
      <c r="H981" t="s">
        <v>3259</v>
      </c>
      <c r="K981" t="s">
        <v>1235</v>
      </c>
      <c r="L981">
        <v>7.3443870000000002</v>
      </c>
      <c r="M981">
        <v>33.878329999999998</v>
      </c>
      <c r="N981" t="s">
        <v>1252</v>
      </c>
      <c r="O981" t="s">
        <v>1254</v>
      </c>
      <c r="P981" s="12">
        <v>39</v>
      </c>
      <c r="Q981" s="12">
        <v>234</v>
      </c>
      <c r="R981" s="12">
        <v>39</v>
      </c>
      <c r="S981" s="12">
        <v>234</v>
      </c>
      <c r="T981" s="12">
        <v>0</v>
      </c>
      <c r="U981" s="12">
        <v>0</v>
      </c>
      <c r="V981" s="12" t="s">
        <v>1254</v>
      </c>
      <c r="W981" s="12">
        <v>50</v>
      </c>
      <c r="X981" s="12">
        <v>300</v>
      </c>
      <c r="Y981" s="12">
        <v>3</v>
      </c>
      <c r="Z981" s="12">
        <v>18</v>
      </c>
      <c r="AA981" s="12">
        <v>47</v>
      </c>
      <c r="AB981" s="12">
        <v>282</v>
      </c>
      <c r="AC981" s="12">
        <v>25</v>
      </c>
      <c r="AD981" s="12">
        <v>128</v>
      </c>
      <c r="AE981" s="12">
        <v>31</v>
      </c>
      <c r="AF981" s="12">
        <v>159</v>
      </c>
      <c r="AG981" s="12">
        <v>12</v>
      </c>
      <c r="AH981" t="s">
        <v>1255</v>
      </c>
    </row>
    <row r="982" spans="1:35" x14ac:dyDescent="0.35">
      <c r="A982" t="s">
        <v>72</v>
      </c>
      <c r="B982" t="s">
        <v>73</v>
      </c>
      <c r="C982" t="s">
        <v>136</v>
      </c>
      <c r="D982" t="s">
        <v>137</v>
      </c>
      <c r="E982" t="s">
        <v>549</v>
      </c>
      <c r="F982" t="s">
        <v>550</v>
      </c>
      <c r="G982" t="s">
        <v>3260</v>
      </c>
      <c r="H982" t="s">
        <v>177</v>
      </c>
      <c r="K982" t="s">
        <v>1235</v>
      </c>
      <c r="L982">
        <v>6.9542999270000001</v>
      </c>
      <c r="M982">
        <v>31.36619949</v>
      </c>
      <c r="N982" t="s">
        <v>1252</v>
      </c>
      <c r="O982" t="s">
        <v>1254</v>
      </c>
      <c r="P982" s="12">
        <v>29</v>
      </c>
      <c r="Q982" s="12">
        <v>145</v>
      </c>
      <c r="R982" s="12">
        <v>29</v>
      </c>
      <c r="S982" s="12">
        <v>145</v>
      </c>
      <c r="T982" s="12">
        <v>0</v>
      </c>
      <c r="U982" s="12">
        <v>0</v>
      </c>
      <c r="V982" s="12" t="s">
        <v>1254</v>
      </c>
      <c r="W982" s="12">
        <v>63</v>
      </c>
      <c r="X982" s="12">
        <v>346</v>
      </c>
      <c r="Y982" s="12">
        <v>32</v>
      </c>
      <c r="Z982" s="12">
        <v>160</v>
      </c>
      <c r="AA982" s="12">
        <v>31</v>
      </c>
      <c r="AB982" s="12">
        <v>186</v>
      </c>
      <c r="AC982" s="12">
        <v>6</v>
      </c>
      <c r="AD982" s="12">
        <v>36</v>
      </c>
      <c r="AE982" s="12">
        <v>85</v>
      </c>
      <c r="AF982" s="12">
        <v>510</v>
      </c>
      <c r="AG982" s="12">
        <v>12</v>
      </c>
      <c r="AH982" t="s">
        <v>1255</v>
      </c>
    </row>
    <row r="983" spans="1:35" x14ac:dyDescent="0.35">
      <c r="A983" t="s">
        <v>72</v>
      </c>
      <c r="B983" t="s">
        <v>73</v>
      </c>
      <c r="C983" t="s">
        <v>136</v>
      </c>
      <c r="D983" t="s">
        <v>137</v>
      </c>
      <c r="E983" t="s">
        <v>549</v>
      </c>
      <c r="F983" t="s">
        <v>550</v>
      </c>
      <c r="G983" t="s">
        <v>3261</v>
      </c>
      <c r="H983" t="s">
        <v>3262</v>
      </c>
      <c r="K983" t="s">
        <v>1235</v>
      </c>
      <c r="L983">
        <v>6.9650201799999998</v>
      </c>
      <c r="M983">
        <v>31.366800309999999</v>
      </c>
      <c r="N983" t="s">
        <v>1252</v>
      </c>
      <c r="O983" t="s">
        <v>1254</v>
      </c>
      <c r="P983" s="12">
        <v>40</v>
      </c>
      <c r="Q983" s="12">
        <v>200</v>
      </c>
      <c r="R983" s="12">
        <v>40</v>
      </c>
      <c r="S983" s="12">
        <v>200</v>
      </c>
      <c r="T983" s="12">
        <v>0</v>
      </c>
      <c r="U983" s="12">
        <v>0</v>
      </c>
      <c r="V983" s="12" t="s">
        <v>1254</v>
      </c>
      <c r="W983" s="12">
        <v>126</v>
      </c>
      <c r="X983" s="12">
        <v>528</v>
      </c>
      <c r="Y983" s="12">
        <v>110</v>
      </c>
      <c r="Z983" s="12">
        <v>432</v>
      </c>
      <c r="AA983" s="12">
        <v>16</v>
      </c>
      <c r="AB983" s="12">
        <v>96</v>
      </c>
      <c r="AC983" s="12">
        <v>5</v>
      </c>
      <c r="AD983" s="12">
        <v>30</v>
      </c>
      <c r="AE983" s="12">
        <v>24</v>
      </c>
      <c r="AF983" s="12">
        <v>132</v>
      </c>
      <c r="AG983" s="12">
        <v>12</v>
      </c>
      <c r="AH983" t="s">
        <v>1255</v>
      </c>
    </row>
    <row r="984" spans="1:35" x14ac:dyDescent="0.35">
      <c r="A984" t="s">
        <v>72</v>
      </c>
      <c r="B984" t="s">
        <v>73</v>
      </c>
      <c r="C984" t="s">
        <v>136</v>
      </c>
      <c r="D984" t="s">
        <v>137</v>
      </c>
      <c r="E984" t="s">
        <v>549</v>
      </c>
      <c r="F984" t="s">
        <v>550</v>
      </c>
      <c r="G984" t="s">
        <v>3263</v>
      </c>
      <c r="H984" t="s">
        <v>3264</v>
      </c>
      <c r="K984" t="s">
        <v>1235</v>
      </c>
      <c r="L984">
        <v>6.9472300000000002</v>
      </c>
      <c r="M984">
        <v>31.275950000000002</v>
      </c>
      <c r="N984" t="s">
        <v>1252</v>
      </c>
      <c r="O984" t="s">
        <v>1253</v>
      </c>
      <c r="P984" s="12">
        <v>0</v>
      </c>
      <c r="Q984" s="12">
        <v>0</v>
      </c>
      <c r="R984" s="12">
        <v>0</v>
      </c>
      <c r="S984" s="12">
        <v>0</v>
      </c>
      <c r="T984" s="12">
        <v>0</v>
      </c>
      <c r="U984" s="12">
        <v>0</v>
      </c>
      <c r="V984" s="12" t="s">
        <v>1253</v>
      </c>
      <c r="W984" s="12">
        <v>0</v>
      </c>
      <c r="X984" s="12">
        <v>0</v>
      </c>
      <c r="Y984" s="12">
        <v>0</v>
      </c>
      <c r="Z984" s="12">
        <v>0</v>
      </c>
      <c r="AA984" s="12">
        <v>0</v>
      </c>
      <c r="AB984" s="12">
        <v>0</v>
      </c>
      <c r="AC984" s="12">
        <v>0</v>
      </c>
      <c r="AD984" s="12">
        <v>0</v>
      </c>
      <c r="AE984" s="12">
        <v>0</v>
      </c>
      <c r="AF984" s="12">
        <v>0</v>
      </c>
      <c r="AG984" s="12">
        <v>12</v>
      </c>
      <c r="AH984" t="s">
        <v>1255</v>
      </c>
    </row>
    <row r="985" spans="1:35" x14ac:dyDescent="0.35">
      <c r="A985" t="s">
        <v>72</v>
      </c>
      <c r="B985" t="s">
        <v>73</v>
      </c>
      <c r="C985" t="s">
        <v>136</v>
      </c>
      <c r="D985" t="s">
        <v>137</v>
      </c>
      <c r="E985" t="s">
        <v>549</v>
      </c>
      <c r="F985" t="s">
        <v>550</v>
      </c>
      <c r="G985" t="s">
        <v>3265</v>
      </c>
      <c r="H985" t="s">
        <v>3266</v>
      </c>
      <c r="K985" t="s">
        <v>1235</v>
      </c>
      <c r="L985">
        <v>6.928659916</v>
      </c>
      <c r="M985">
        <v>31.37470055</v>
      </c>
      <c r="N985" t="s">
        <v>1252</v>
      </c>
      <c r="O985" t="s">
        <v>1254</v>
      </c>
      <c r="P985" s="12">
        <v>28</v>
      </c>
      <c r="Q985" s="12">
        <v>140</v>
      </c>
      <c r="R985" s="12">
        <v>28</v>
      </c>
      <c r="S985" s="12">
        <v>140</v>
      </c>
      <c r="T985" s="12">
        <v>0</v>
      </c>
      <c r="U985" s="12">
        <v>0</v>
      </c>
      <c r="V985" s="12" t="s">
        <v>1254</v>
      </c>
      <c r="W985" s="12">
        <v>97</v>
      </c>
      <c r="X985" s="12">
        <v>486</v>
      </c>
      <c r="Y985" s="12">
        <v>72</v>
      </c>
      <c r="Z985" s="12">
        <v>336</v>
      </c>
      <c r="AA985" s="12">
        <v>25</v>
      </c>
      <c r="AB985" s="12">
        <v>150</v>
      </c>
      <c r="AC985" s="12">
        <v>3</v>
      </c>
      <c r="AD985" s="12">
        <v>18</v>
      </c>
      <c r="AE985" s="12">
        <v>58</v>
      </c>
      <c r="AF985" s="12">
        <v>348</v>
      </c>
      <c r="AG985" s="12">
        <v>12</v>
      </c>
      <c r="AH985" t="s">
        <v>1255</v>
      </c>
    </row>
    <row r="986" spans="1:35" x14ac:dyDescent="0.35">
      <c r="A986" t="s">
        <v>72</v>
      </c>
      <c r="B986" t="s">
        <v>73</v>
      </c>
      <c r="C986" t="s">
        <v>136</v>
      </c>
      <c r="D986" t="s">
        <v>137</v>
      </c>
      <c r="E986" t="s">
        <v>549</v>
      </c>
      <c r="F986" t="s">
        <v>550</v>
      </c>
      <c r="G986" t="s">
        <v>3267</v>
      </c>
      <c r="H986" t="s">
        <v>3268</v>
      </c>
      <c r="K986" t="s">
        <v>1235</v>
      </c>
      <c r="L986">
        <v>6.9660201070000003</v>
      </c>
      <c r="M986">
        <v>31.38080025</v>
      </c>
      <c r="N986" t="s">
        <v>1252</v>
      </c>
      <c r="O986" t="s">
        <v>1254</v>
      </c>
      <c r="P986" s="12">
        <v>52</v>
      </c>
      <c r="Q986" s="12">
        <v>409</v>
      </c>
      <c r="R986" s="12">
        <v>52</v>
      </c>
      <c r="S986" s="12">
        <v>409</v>
      </c>
      <c r="T986" s="12">
        <v>0</v>
      </c>
      <c r="U986" s="12">
        <v>0</v>
      </c>
      <c r="V986" s="12" t="s">
        <v>1254</v>
      </c>
      <c r="W986" s="12">
        <v>79</v>
      </c>
      <c r="X986" s="12">
        <v>312</v>
      </c>
      <c r="Y986" s="12">
        <v>56</v>
      </c>
      <c r="Z986" s="12">
        <v>174</v>
      </c>
      <c r="AA986" s="12">
        <v>23</v>
      </c>
      <c r="AB986" s="12">
        <v>138</v>
      </c>
      <c r="AC986" s="12">
        <v>2</v>
      </c>
      <c r="AD986" s="12">
        <v>12</v>
      </c>
      <c r="AE986" s="12">
        <v>68</v>
      </c>
      <c r="AF986" s="12">
        <v>408</v>
      </c>
      <c r="AG986" s="12">
        <v>12</v>
      </c>
      <c r="AH986" t="s">
        <v>1255</v>
      </c>
    </row>
    <row r="987" spans="1:35" x14ac:dyDescent="0.35">
      <c r="A987" t="s">
        <v>72</v>
      </c>
      <c r="B987" t="s">
        <v>73</v>
      </c>
      <c r="C987" t="s">
        <v>136</v>
      </c>
      <c r="D987" t="s">
        <v>137</v>
      </c>
      <c r="E987" t="s">
        <v>551</v>
      </c>
      <c r="F987" t="s">
        <v>552</v>
      </c>
      <c r="G987" t="s">
        <v>3269</v>
      </c>
      <c r="H987" t="s">
        <v>3270</v>
      </c>
      <c r="K987" t="s">
        <v>1235</v>
      </c>
      <c r="L987">
        <v>7.1682500029999998</v>
      </c>
      <c r="M987">
        <v>31.390910000000002</v>
      </c>
      <c r="N987" t="s">
        <v>1252</v>
      </c>
      <c r="O987" t="s">
        <v>1253</v>
      </c>
      <c r="P987" s="12">
        <v>0</v>
      </c>
      <c r="Q987" s="12">
        <v>0</v>
      </c>
      <c r="R987" s="12">
        <v>0</v>
      </c>
      <c r="S987" s="12">
        <v>0</v>
      </c>
      <c r="T987" s="12">
        <v>0</v>
      </c>
      <c r="U987" s="12">
        <v>0</v>
      </c>
      <c r="V987" s="12" t="s">
        <v>1253</v>
      </c>
      <c r="W987" s="12">
        <v>0</v>
      </c>
      <c r="X987" s="12">
        <v>0</v>
      </c>
      <c r="Y987" s="12">
        <v>0</v>
      </c>
      <c r="Z987" s="12">
        <v>0</v>
      </c>
      <c r="AA987" s="12">
        <v>0</v>
      </c>
      <c r="AB987" s="12">
        <v>0</v>
      </c>
      <c r="AC987" s="12">
        <v>0</v>
      </c>
      <c r="AD987" s="12">
        <v>0</v>
      </c>
      <c r="AE987" s="12">
        <v>0</v>
      </c>
      <c r="AF987" s="12">
        <v>0</v>
      </c>
      <c r="AG987" s="12">
        <v>12</v>
      </c>
      <c r="AH987" t="s">
        <v>1255</v>
      </c>
    </row>
    <row r="988" spans="1:35" x14ac:dyDescent="0.35">
      <c r="A988" t="s">
        <v>72</v>
      </c>
      <c r="B988" t="s">
        <v>73</v>
      </c>
      <c r="C988" t="s">
        <v>136</v>
      </c>
      <c r="D988" t="s">
        <v>137</v>
      </c>
      <c r="E988" t="s">
        <v>551</v>
      </c>
      <c r="F988" t="s">
        <v>552</v>
      </c>
      <c r="G988" t="s">
        <v>3271</v>
      </c>
      <c r="H988" t="s">
        <v>3272</v>
      </c>
      <c r="K988" t="s">
        <v>1235</v>
      </c>
      <c r="L988">
        <v>7.1644301410000004</v>
      </c>
      <c r="M988">
        <v>31.379800800000002</v>
      </c>
      <c r="N988" t="s">
        <v>1252</v>
      </c>
      <c r="O988" t="s">
        <v>1253</v>
      </c>
      <c r="P988" s="12">
        <v>0</v>
      </c>
      <c r="Q988" s="12">
        <v>0</v>
      </c>
      <c r="R988" s="12">
        <v>0</v>
      </c>
      <c r="S988" s="12">
        <v>0</v>
      </c>
      <c r="T988" s="12">
        <v>0</v>
      </c>
      <c r="U988" s="12">
        <v>0</v>
      </c>
      <c r="V988" s="12" t="s">
        <v>1253</v>
      </c>
      <c r="W988" s="12">
        <v>0</v>
      </c>
      <c r="X988" s="12">
        <v>0</v>
      </c>
      <c r="Y988" s="12">
        <v>0</v>
      </c>
      <c r="Z988" s="12">
        <v>0</v>
      </c>
      <c r="AA988" s="12">
        <v>0</v>
      </c>
      <c r="AB988" s="12">
        <v>0</v>
      </c>
      <c r="AC988" s="12">
        <v>0</v>
      </c>
      <c r="AD988" s="12">
        <v>0</v>
      </c>
      <c r="AE988" s="12">
        <v>0</v>
      </c>
      <c r="AF988" s="12">
        <v>0</v>
      </c>
      <c r="AG988" s="12">
        <v>12</v>
      </c>
      <c r="AH988" t="s">
        <v>1255</v>
      </c>
    </row>
    <row r="989" spans="1:35" x14ac:dyDescent="0.35">
      <c r="A989" t="s">
        <v>72</v>
      </c>
      <c r="B989" t="s">
        <v>73</v>
      </c>
      <c r="C989" t="s">
        <v>136</v>
      </c>
      <c r="D989" t="s">
        <v>137</v>
      </c>
      <c r="E989" t="s">
        <v>551</v>
      </c>
      <c r="F989" t="s">
        <v>552</v>
      </c>
      <c r="G989" t="s">
        <v>3273</v>
      </c>
      <c r="H989" t="s">
        <v>3274</v>
      </c>
      <c r="K989" t="s">
        <v>1235</v>
      </c>
      <c r="L989">
        <v>7.17096</v>
      </c>
      <c r="M989">
        <v>31.270299999999999</v>
      </c>
      <c r="N989" t="s">
        <v>1252</v>
      </c>
      <c r="O989" t="s">
        <v>1254</v>
      </c>
      <c r="P989" s="12">
        <v>26</v>
      </c>
      <c r="Q989" s="12">
        <v>156</v>
      </c>
      <c r="R989" s="12">
        <v>26</v>
      </c>
      <c r="S989" s="12">
        <v>156</v>
      </c>
      <c r="T989" s="12">
        <v>0</v>
      </c>
      <c r="U989" s="12">
        <v>0</v>
      </c>
      <c r="V989" s="12" t="s">
        <v>1254</v>
      </c>
      <c r="W989" s="12">
        <v>127</v>
      </c>
      <c r="X989" s="12">
        <v>767</v>
      </c>
      <c r="Y989" s="12">
        <v>122</v>
      </c>
      <c r="Z989" s="12">
        <v>734</v>
      </c>
      <c r="AA989" s="12">
        <v>5</v>
      </c>
      <c r="AB989" s="12">
        <v>33</v>
      </c>
      <c r="AC989" s="12">
        <v>4</v>
      </c>
      <c r="AD989" s="12">
        <v>24</v>
      </c>
      <c r="AE989" s="12">
        <v>73</v>
      </c>
      <c r="AF989" s="12">
        <v>439</v>
      </c>
      <c r="AG989" s="12">
        <v>11</v>
      </c>
      <c r="AH989" t="s">
        <v>1447</v>
      </c>
      <c r="AI989" t="s">
        <v>2063</v>
      </c>
    </row>
    <row r="990" spans="1:35" x14ac:dyDescent="0.35">
      <c r="A990" t="s">
        <v>72</v>
      </c>
      <c r="B990" t="s">
        <v>73</v>
      </c>
      <c r="C990" t="s">
        <v>136</v>
      </c>
      <c r="D990" t="s">
        <v>137</v>
      </c>
      <c r="E990" t="s">
        <v>551</v>
      </c>
      <c r="F990" t="s">
        <v>552</v>
      </c>
      <c r="G990" t="s">
        <v>3275</v>
      </c>
      <c r="H990" t="s">
        <v>3276</v>
      </c>
      <c r="K990" t="s">
        <v>1235</v>
      </c>
      <c r="L990">
        <v>7.1529132999999998</v>
      </c>
      <c r="M990">
        <v>31.4091983</v>
      </c>
      <c r="N990" t="s">
        <v>1252</v>
      </c>
      <c r="O990" t="s">
        <v>1254</v>
      </c>
      <c r="P990" s="12">
        <v>48</v>
      </c>
      <c r="Q990" s="12">
        <v>286</v>
      </c>
      <c r="R990" s="12">
        <v>48</v>
      </c>
      <c r="S990" s="12">
        <v>286</v>
      </c>
      <c r="T990" s="12">
        <v>0</v>
      </c>
      <c r="U990" s="12">
        <v>0</v>
      </c>
      <c r="V990" s="12" t="s">
        <v>1254</v>
      </c>
      <c r="W990" s="12">
        <v>14</v>
      </c>
      <c r="X990" s="12">
        <v>84</v>
      </c>
      <c r="Y990" s="12">
        <v>12</v>
      </c>
      <c r="Z990" s="12">
        <v>72</v>
      </c>
      <c r="AA990" s="12">
        <v>2</v>
      </c>
      <c r="AB990" s="12">
        <v>12</v>
      </c>
      <c r="AC990" s="12">
        <v>0</v>
      </c>
      <c r="AD990" s="12">
        <v>0</v>
      </c>
      <c r="AE990" s="12">
        <v>135</v>
      </c>
      <c r="AF990" s="12">
        <v>810</v>
      </c>
      <c r="AG990" s="12">
        <v>12</v>
      </c>
      <c r="AH990" t="s">
        <v>1255</v>
      </c>
    </row>
    <row r="991" spans="1:35" x14ac:dyDescent="0.35">
      <c r="A991" t="s">
        <v>72</v>
      </c>
      <c r="B991" t="s">
        <v>73</v>
      </c>
      <c r="C991" t="s">
        <v>136</v>
      </c>
      <c r="D991" t="s">
        <v>137</v>
      </c>
      <c r="E991" t="s">
        <v>551</v>
      </c>
      <c r="F991" t="s">
        <v>552</v>
      </c>
      <c r="G991" t="s">
        <v>3277</v>
      </c>
      <c r="H991" t="s">
        <v>3278</v>
      </c>
      <c r="K991" t="s">
        <v>1235</v>
      </c>
      <c r="L991">
        <v>7.1668399999999997</v>
      </c>
      <c r="M991">
        <v>31.208300000000001</v>
      </c>
      <c r="N991" t="s">
        <v>1252</v>
      </c>
      <c r="O991" t="s">
        <v>1254</v>
      </c>
      <c r="P991" s="12">
        <v>62</v>
      </c>
      <c r="Q991" s="12">
        <v>367</v>
      </c>
      <c r="R991" s="12">
        <v>62</v>
      </c>
      <c r="S991" s="12">
        <v>367</v>
      </c>
      <c r="T991" s="12">
        <v>0</v>
      </c>
      <c r="U991" s="12">
        <v>0</v>
      </c>
      <c r="V991" s="12" t="s">
        <v>1254</v>
      </c>
      <c r="W991" s="12">
        <v>19</v>
      </c>
      <c r="X991" s="12">
        <v>109</v>
      </c>
      <c r="Y991" s="12">
        <v>16</v>
      </c>
      <c r="Z991" s="12">
        <v>94</v>
      </c>
      <c r="AA991" s="12">
        <v>3</v>
      </c>
      <c r="AB991" s="12">
        <v>15</v>
      </c>
      <c r="AC991" s="12">
        <v>0</v>
      </c>
      <c r="AD991" s="12">
        <v>0</v>
      </c>
      <c r="AE991" s="12">
        <v>0</v>
      </c>
      <c r="AF991" s="12">
        <v>0</v>
      </c>
      <c r="AG991" s="12">
        <v>12</v>
      </c>
      <c r="AH991" t="s">
        <v>1255</v>
      </c>
    </row>
    <row r="992" spans="1:35" x14ac:dyDescent="0.35">
      <c r="A992" t="s">
        <v>72</v>
      </c>
      <c r="B992" t="s">
        <v>73</v>
      </c>
      <c r="C992" t="s">
        <v>136</v>
      </c>
      <c r="D992" t="s">
        <v>137</v>
      </c>
      <c r="E992" t="s">
        <v>551</v>
      </c>
      <c r="F992" t="s">
        <v>552</v>
      </c>
      <c r="G992" t="s">
        <v>3279</v>
      </c>
      <c r="H992" t="s">
        <v>3280</v>
      </c>
      <c r="K992" t="s">
        <v>1235</v>
      </c>
      <c r="L992">
        <v>7.1294050000000002</v>
      </c>
      <c r="M992">
        <v>31.361646700000001</v>
      </c>
      <c r="N992" t="s">
        <v>1252</v>
      </c>
      <c r="O992" t="s">
        <v>1253</v>
      </c>
      <c r="P992" s="12">
        <v>0</v>
      </c>
      <c r="Q992" s="12">
        <v>0</v>
      </c>
      <c r="R992" s="12">
        <v>0</v>
      </c>
      <c r="S992" s="12">
        <v>0</v>
      </c>
      <c r="T992" s="12">
        <v>0</v>
      </c>
      <c r="U992" s="12">
        <v>0</v>
      </c>
      <c r="V992" s="12" t="s">
        <v>1253</v>
      </c>
      <c r="W992" s="12">
        <v>0</v>
      </c>
      <c r="X992" s="12">
        <v>0</v>
      </c>
      <c r="Y992" s="12">
        <v>0</v>
      </c>
      <c r="Z992" s="12">
        <v>0</v>
      </c>
      <c r="AA992" s="12">
        <v>0</v>
      </c>
      <c r="AB992" s="12">
        <v>0</v>
      </c>
      <c r="AC992" s="12">
        <v>0</v>
      </c>
      <c r="AD992" s="12">
        <v>0</v>
      </c>
      <c r="AE992" s="12">
        <v>0</v>
      </c>
      <c r="AF992" s="12">
        <v>0</v>
      </c>
      <c r="AG992" s="12">
        <v>12</v>
      </c>
      <c r="AH992" t="s">
        <v>1255</v>
      </c>
    </row>
    <row r="993" spans="1:34" x14ac:dyDescent="0.35">
      <c r="A993" t="s">
        <v>72</v>
      </c>
      <c r="B993" t="s">
        <v>73</v>
      </c>
      <c r="C993" t="s">
        <v>136</v>
      </c>
      <c r="D993" t="s">
        <v>137</v>
      </c>
      <c r="E993" t="s">
        <v>551</v>
      </c>
      <c r="F993" t="s">
        <v>552</v>
      </c>
      <c r="G993" t="s">
        <v>3281</v>
      </c>
      <c r="H993" t="s">
        <v>3282</v>
      </c>
      <c r="K993" t="s">
        <v>1235</v>
      </c>
      <c r="L993">
        <v>7.1752099989999998</v>
      </c>
      <c r="M993">
        <v>31.368299480000001</v>
      </c>
      <c r="N993" t="s">
        <v>1252</v>
      </c>
      <c r="O993" t="s">
        <v>1254</v>
      </c>
      <c r="P993" s="12">
        <v>18</v>
      </c>
      <c r="Q993" s="12">
        <v>109</v>
      </c>
      <c r="R993" s="12">
        <v>18</v>
      </c>
      <c r="S993" s="12">
        <v>109</v>
      </c>
      <c r="T993" s="12">
        <v>0</v>
      </c>
      <c r="U993" s="12">
        <v>0</v>
      </c>
      <c r="V993" s="12" t="s">
        <v>1253</v>
      </c>
      <c r="W993" s="12">
        <v>0</v>
      </c>
      <c r="X993" s="12">
        <v>0</v>
      </c>
      <c r="Y993" s="12">
        <v>0</v>
      </c>
      <c r="Z993" s="12">
        <v>0</v>
      </c>
      <c r="AA993" s="12">
        <v>0</v>
      </c>
      <c r="AB993" s="12">
        <v>0</v>
      </c>
      <c r="AC993" s="12">
        <v>0</v>
      </c>
      <c r="AD993" s="12">
        <v>0</v>
      </c>
      <c r="AE993" s="12">
        <v>87</v>
      </c>
      <c r="AF993" s="12">
        <v>222</v>
      </c>
      <c r="AG993" s="12">
        <v>12</v>
      </c>
      <c r="AH993" t="s">
        <v>1255</v>
      </c>
    </row>
    <row r="994" spans="1:34" x14ac:dyDescent="0.35">
      <c r="A994" t="s">
        <v>72</v>
      </c>
      <c r="B994" t="s">
        <v>73</v>
      </c>
      <c r="C994" t="s">
        <v>136</v>
      </c>
      <c r="D994" t="s">
        <v>137</v>
      </c>
      <c r="E994" t="s">
        <v>551</v>
      </c>
      <c r="F994" t="s">
        <v>552</v>
      </c>
      <c r="G994" t="s">
        <v>3283</v>
      </c>
      <c r="H994" t="s">
        <v>3284</v>
      </c>
      <c r="K994" t="s">
        <v>1235</v>
      </c>
      <c r="L994">
        <v>7.1557202340000003</v>
      </c>
      <c r="M994">
        <v>31.35589981</v>
      </c>
      <c r="N994" t="s">
        <v>1252</v>
      </c>
      <c r="O994" t="s">
        <v>1254</v>
      </c>
      <c r="P994" s="12">
        <v>33</v>
      </c>
      <c r="Q994" s="12">
        <v>198</v>
      </c>
      <c r="R994" s="12">
        <v>33</v>
      </c>
      <c r="S994" s="12">
        <v>198</v>
      </c>
      <c r="T994" s="12">
        <v>0</v>
      </c>
      <c r="U994" s="12">
        <v>0</v>
      </c>
      <c r="V994" s="12" t="s">
        <v>1254</v>
      </c>
      <c r="W994" s="12">
        <v>6</v>
      </c>
      <c r="X994" s="12">
        <v>37</v>
      </c>
      <c r="Y994" s="12">
        <v>5</v>
      </c>
      <c r="Z994" s="12">
        <v>28</v>
      </c>
      <c r="AA994" s="12">
        <v>1</v>
      </c>
      <c r="AB994" s="12">
        <v>9</v>
      </c>
      <c r="AC994" s="12">
        <v>0</v>
      </c>
      <c r="AD994" s="12">
        <v>0</v>
      </c>
      <c r="AE994" s="12">
        <v>141</v>
      </c>
      <c r="AF994" s="12">
        <v>846</v>
      </c>
      <c r="AG994" s="12">
        <v>12</v>
      </c>
      <c r="AH994" t="s">
        <v>1255</v>
      </c>
    </row>
    <row r="995" spans="1:34" x14ac:dyDescent="0.35">
      <c r="A995" t="s">
        <v>72</v>
      </c>
      <c r="B995" t="s">
        <v>73</v>
      </c>
      <c r="C995" t="s">
        <v>136</v>
      </c>
      <c r="D995" t="s">
        <v>137</v>
      </c>
      <c r="E995" t="s">
        <v>551</v>
      </c>
      <c r="F995" t="s">
        <v>552</v>
      </c>
      <c r="G995" t="s">
        <v>3285</v>
      </c>
      <c r="H995" t="s">
        <v>3286</v>
      </c>
      <c r="K995" t="s">
        <v>1235</v>
      </c>
      <c r="L995">
        <v>7.1515017619999997</v>
      </c>
      <c r="M995">
        <v>31.38819123</v>
      </c>
      <c r="N995" t="s">
        <v>1252</v>
      </c>
      <c r="O995" t="s">
        <v>1253</v>
      </c>
      <c r="P995" s="12">
        <v>0</v>
      </c>
      <c r="Q995" s="12">
        <v>0</v>
      </c>
      <c r="R995" s="12">
        <v>0</v>
      </c>
      <c r="S995" s="12">
        <v>0</v>
      </c>
      <c r="T995" s="12">
        <v>0</v>
      </c>
      <c r="U995" s="12">
        <v>0</v>
      </c>
      <c r="V995" s="12" t="s">
        <v>1253</v>
      </c>
      <c r="W995" s="12">
        <v>0</v>
      </c>
      <c r="X995" s="12">
        <v>0</v>
      </c>
      <c r="Y995" s="12">
        <v>0</v>
      </c>
      <c r="Z995" s="12">
        <v>0</v>
      </c>
      <c r="AA995" s="12">
        <v>0</v>
      </c>
      <c r="AB995" s="12">
        <v>0</v>
      </c>
      <c r="AC995" s="12">
        <v>0</v>
      </c>
      <c r="AD995" s="12">
        <v>0</v>
      </c>
      <c r="AE995" s="12">
        <v>0</v>
      </c>
      <c r="AF995" s="12">
        <v>0</v>
      </c>
      <c r="AG995" s="12">
        <v>12</v>
      </c>
      <c r="AH995" t="s">
        <v>1255</v>
      </c>
    </row>
    <row r="996" spans="1:34" x14ac:dyDescent="0.35">
      <c r="A996" t="s">
        <v>72</v>
      </c>
      <c r="B996" t="s">
        <v>73</v>
      </c>
      <c r="C996" t="s">
        <v>136</v>
      </c>
      <c r="D996" t="s">
        <v>137</v>
      </c>
      <c r="E996" t="s">
        <v>551</v>
      </c>
      <c r="F996" t="s">
        <v>552</v>
      </c>
      <c r="G996" t="s">
        <v>3287</v>
      </c>
      <c r="H996" t="s">
        <v>3288</v>
      </c>
      <c r="K996" t="s">
        <v>1235</v>
      </c>
      <c r="L996">
        <v>7.16</v>
      </c>
      <c r="M996">
        <v>31.361000000000001</v>
      </c>
      <c r="N996" t="s">
        <v>1252</v>
      </c>
      <c r="O996" t="s">
        <v>1254</v>
      </c>
      <c r="P996" s="12">
        <v>28</v>
      </c>
      <c r="Q996" s="12">
        <v>170</v>
      </c>
      <c r="R996" s="12">
        <v>28</v>
      </c>
      <c r="S996" s="12">
        <v>170</v>
      </c>
      <c r="T996" s="12">
        <v>0</v>
      </c>
      <c r="U996" s="12">
        <v>0</v>
      </c>
      <c r="V996" s="12" t="s">
        <v>1253</v>
      </c>
      <c r="W996" s="12">
        <v>0</v>
      </c>
      <c r="X996" s="12">
        <v>0</v>
      </c>
      <c r="Y996" s="12">
        <v>0</v>
      </c>
      <c r="Z996" s="12">
        <v>0</v>
      </c>
      <c r="AA996" s="12">
        <v>0</v>
      </c>
      <c r="AB996" s="12">
        <v>0</v>
      </c>
      <c r="AC996" s="12">
        <v>0</v>
      </c>
      <c r="AD996" s="12">
        <v>0</v>
      </c>
      <c r="AE996" s="12">
        <v>488</v>
      </c>
      <c r="AF996" s="12">
        <v>2928</v>
      </c>
      <c r="AG996" s="12">
        <v>12</v>
      </c>
      <c r="AH996" t="s">
        <v>1255</v>
      </c>
    </row>
    <row r="997" spans="1:34" x14ac:dyDescent="0.35">
      <c r="A997" t="s">
        <v>72</v>
      </c>
      <c r="B997" t="s">
        <v>73</v>
      </c>
      <c r="C997" t="s">
        <v>136</v>
      </c>
      <c r="D997" t="s">
        <v>137</v>
      </c>
      <c r="E997" t="s">
        <v>551</v>
      </c>
      <c r="F997" t="s">
        <v>552</v>
      </c>
      <c r="G997" t="s">
        <v>3289</v>
      </c>
      <c r="H997" t="s">
        <v>3290</v>
      </c>
      <c r="I997" t="s">
        <v>3291</v>
      </c>
      <c r="K997" t="s">
        <v>1235</v>
      </c>
      <c r="L997">
        <v>7.21</v>
      </c>
      <c r="M997">
        <v>31.411999999999999</v>
      </c>
      <c r="N997" t="s">
        <v>1252</v>
      </c>
      <c r="O997" t="s">
        <v>1254</v>
      </c>
      <c r="P997" s="12">
        <v>38</v>
      </c>
      <c r="Q997" s="12">
        <v>230</v>
      </c>
      <c r="R997" s="12">
        <v>38</v>
      </c>
      <c r="S997" s="12">
        <v>230</v>
      </c>
      <c r="T997" s="12">
        <v>0</v>
      </c>
      <c r="U997" s="12">
        <v>0</v>
      </c>
      <c r="V997" s="12" t="s">
        <v>1254</v>
      </c>
      <c r="W997" s="12">
        <v>39</v>
      </c>
      <c r="X997" s="12">
        <v>241</v>
      </c>
      <c r="Y997" s="12">
        <v>36</v>
      </c>
      <c r="Z997" s="12">
        <v>223</v>
      </c>
      <c r="AA997" s="12">
        <v>3</v>
      </c>
      <c r="AB997" s="12">
        <v>18</v>
      </c>
      <c r="AC997" s="12">
        <v>0</v>
      </c>
      <c r="AD997" s="12">
        <v>0</v>
      </c>
      <c r="AE997" s="12">
        <v>0</v>
      </c>
      <c r="AF997" s="12">
        <v>0</v>
      </c>
      <c r="AG997" s="12">
        <v>12</v>
      </c>
      <c r="AH997" t="s">
        <v>1255</v>
      </c>
    </row>
    <row r="998" spans="1:34" x14ac:dyDescent="0.35">
      <c r="A998" t="s">
        <v>72</v>
      </c>
      <c r="B998" t="s">
        <v>73</v>
      </c>
      <c r="C998" t="s">
        <v>136</v>
      </c>
      <c r="D998" t="s">
        <v>137</v>
      </c>
      <c r="E998" t="s">
        <v>553</v>
      </c>
      <c r="F998" t="s">
        <v>554</v>
      </c>
      <c r="G998" t="s">
        <v>3292</v>
      </c>
      <c r="H998" t="s">
        <v>3293</v>
      </c>
      <c r="K998" t="s">
        <v>1235</v>
      </c>
      <c r="L998">
        <v>7.3096799849999998</v>
      </c>
      <c r="M998">
        <v>31.369100570000001</v>
      </c>
      <c r="N998" t="s">
        <v>1252</v>
      </c>
      <c r="O998" t="s">
        <v>1253</v>
      </c>
      <c r="P998" s="12">
        <v>0</v>
      </c>
      <c r="Q998" s="12">
        <v>0</v>
      </c>
      <c r="R998" s="12">
        <v>0</v>
      </c>
      <c r="S998" s="12">
        <v>0</v>
      </c>
      <c r="T998" s="12">
        <v>0</v>
      </c>
      <c r="U998" s="12">
        <v>0</v>
      </c>
      <c r="V998" s="12" t="s">
        <v>1253</v>
      </c>
      <c r="W998" s="12">
        <v>0</v>
      </c>
      <c r="X998" s="12">
        <v>0</v>
      </c>
      <c r="Y998" s="12">
        <v>0</v>
      </c>
      <c r="Z998" s="12">
        <v>0</v>
      </c>
      <c r="AA998" s="12">
        <v>0</v>
      </c>
      <c r="AB998" s="12">
        <v>0</v>
      </c>
      <c r="AC998" s="12">
        <v>0</v>
      </c>
      <c r="AD998" s="12">
        <v>0</v>
      </c>
      <c r="AE998" s="12">
        <v>0</v>
      </c>
      <c r="AF998" s="12">
        <v>0</v>
      </c>
      <c r="AG998" s="12">
        <v>12</v>
      </c>
      <c r="AH998" t="s">
        <v>1255</v>
      </c>
    </row>
    <row r="999" spans="1:34" x14ac:dyDescent="0.35">
      <c r="A999" t="s">
        <v>72</v>
      </c>
      <c r="B999" t="s">
        <v>73</v>
      </c>
      <c r="C999" t="s">
        <v>136</v>
      </c>
      <c r="D999" t="s">
        <v>137</v>
      </c>
      <c r="E999" t="s">
        <v>553</v>
      </c>
      <c r="F999" t="s">
        <v>554</v>
      </c>
      <c r="G999" t="s">
        <v>3294</v>
      </c>
      <c r="H999" t="s">
        <v>3295</v>
      </c>
      <c r="K999" t="s">
        <v>1235</v>
      </c>
      <c r="L999">
        <v>7.22004</v>
      </c>
      <c r="M999">
        <v>31.60482</v>
      </c>
      <c r="N999" t="s">
        <v>1252</v>
      </c>
      <c r="O999" t="s">
        <v>1254</v>
      </c>
      <c r="P999" s="12">
        <v>30</v>
      </c>
      <c r="Q999" s="12">
        <v>179</v>
      </c>
      <c r="R999" s="12">
        <v>30</v>
      </c>
      <c r="S999" s="12">
        <v>179</v>
      </c>
      <c r="T999" s="12">
        <v>0</v>
      </c>
      <c r="U999" s="12">
        <v>0</v>
      </c>
      <c r="V999" s="12" t="s">
        <v>1254</v>
      </c>
      <c r="W999" s="12">
        <v>41</v>
      </c>
      <c r="X999" s="12">
        <v>245</v>
      </c>
      <c r="Y999" s="12">
        <v>37</v>
      </c>
      <c r="Z999" s="12">
        <v>221</v>
      </c>
      <c r="AA999" s="12">
        <v>4</v>
      </c>
      <c r="AB999" s="12">
        <v>24</v>
      </c>
      <c r="AC999" s="12">
        <v>0</v>
      </c>
      <c r="AD999" s="12">
        <v>0</v>
      </c>
      <c r="AE999" s="12">
        <v>37</v>
      </c>
      <c r="AF999" s="12">
        <v>222</v>
      </c>
      <c r="AG999" s="12">
        <v>12</v>
      </c>
      <c r="AH999" t="s">
        <v>1255</v>
      </c>
    </row>
    <row r="1000" spans="1:34" x14ac:dyDescent="0.35">
      <c r="A1000" t="s">
        <v>72</v>
      </c>
      <c r="B1000" t="s">
        <v>73</v>
      </c>
      <c r="C1000" t="s">
        <v>136</v>
      </c>
      <c r="D1000" t="s">
        <v>137</v>
      </c>
      <c r="E1000" t="s">
        <v>553</v>
      </c>
      <c r="F1000" t="s">
        <v>554</v>
      </c>
      <c r="G1000" t="s">
        <v>3296</v>
      </c>
      <c r="H1000" t="s">
        <v>3297</v>
      </c>
      <c r="K1000" t="s">
        <v>1235</v>
      </c>
      <c r="L1000">
        <v>7.2658216600000003</v>
      </c>
      <c r="M1000">
        <v>31.355514100000001</v>
      </c>
      <c r="N1000" t="s">
        <v>1252</v>
      </c>
      <c r="O1000" t="s">
        <v>1254</v>
      </c>
      <c r="P1000" s="12">
        <v>15</v>
      </c>
      <c r="Q1000" s="12">
        <v>98</v>
      </c>
      <c r="R1000" s="12">
        <v>15</v>
      </c>
      <c r="S1000" s="12">
        <v>98</v>
      </c>
      <c r="T1000" s="12">
        <v>0</v>
      </c>
      <c r="U1000" s="12">
        <v>0</v>
      </c>
      <c r="V1000" s="12" t="s">
        <v>1254</v>
      </c>
      <c r="W1000" s="12">
        <v>1</v>
      </c>
      <c r="X1000" s="12">
        <v>6</v>
      </c>
      <c r="Y1000" s="12">
        <v>0</v>
      </c>
      <c r="Z1000" s="12">
        <v>0</v>
      </c>
      <c r="AA1000" s="12">
        <v>1</v>
      </c>
      <c r="AB1000" s="12">
        <v>6</v>
      </c>
      <c r="AC1000" s="12">
        <v>0</v>
      </c>
      <c r="AD1000" s="12">
        <v>0</v>
      </c>
      <c r="AE1000" s="12">
        <v>0</v>
      </c>
      <c r="AF1000" s="12">
        <v>0</v>
      </c>
      <c r="AG1000" s="12">
        <v>12</v>
      </c>
      <c r="AH1000" t="s">
        <v>1255</v>
      </c>
    </row>
    <row r="1001" spans="1:34" x14ac:dyDescent="0.35">
      <c r="A1001" t="s">
        <v>72</v>
      </c>
      <c r="B1001" t="s">
        <v>73</v>
      </c>
      <c r="C1001" t="s">
        <v>136</v>
      </c>
      <c r="D1001" t="s">
        <v>137</v>
      </c>
      <c r="E1001" t="s">
        <v>553</v>
      </c>
      <c r="F1001" t="s">
        <v>554</v>
      </c>
      <c r="G1001" t="s">
        <v>3298</v>
      </c>
      <c r="H1001" t="s">
        <v>3299</v>
      </c>
      <c r="K1001" t="s">
        <v>1235</v>
      </c>
      <c r="L1001">
        <v>7.3245620560000004</v>
      </c>
      <c r="M1001">
        <v>31.458811780000001</v>
      </c>
      <c r="N1001" t="s">
        <v>1252</v>
      </c>
      <c r="O1001" t="s">
        <v>1254</v>
      </c>
      <c r="P1001" s="12">
        <v>13</v>
      </c>
      <c r="Q1001" s="12">
        <v>75</v>
      </c>
      <c r="R1001" s="12">
        <v>13</v>
      </c>
      <c r="S1001" s="12">
        <v>75</v>
      </c>
      <c r="T1001" s="12">
        <v>0</v>
      </c>
      <c r="U1001" s="12">
        <v>0</v>
      </c>
      <c r="V1001" s="12" t="s">
        <v>1253</v>
      </c>
      <c r="W1001" s="12">
        <v>0</v>
      </c>
      <c r="X1001" s="12">
        <v>0</v>
      </c>
      <c r="Y1001" s="12">
        <v>0</v>
      </c>
      <c r="Z1001" s="12">
        <v>0</v>
      </c>
      <c r="AA1001" s="12">
        <v>0</v>
      </c>
      <c r="AB1001" s="12">
        <v>0</v>
      </c>
      <c r="AC1001" s="12">
        <v>2</v>
      </c>
      <c r="AD1001" s="12">
        <v>12</v>
      </c>
      <c r="AE1001" s="12">
        <v>162</v>
      </c>
      <c r="AF1001" s="12">
        <v>972</v>
      </c>
      <c r="AG1001" s="12">
        <v>12</v>
      </c>
      <c r="AH1001" t="s">
        <v>1255</v>
      </c>
    </row>
    <row r="1002" spans="1:34" x14ac:dyDescent="0.35">
      <c r="A1002" t="s">
        <v>72</v>
      </c>
      <c r="B1002" t="s">
        <v>73</v>
      </c>
      <c r="C1002" t="s">
        <v>136</v>
      </c>
      <c r="D1002" t="s">
        <v>137</v>
      </c>
      <c r="E1002" t="s">
        <v>553</v>
      </c>
      <c r="F1002" t="s">
        <v>554</v>
      </c>
      <c r="G1002" t="s">
        <v>3300</v>
      </c>
      <c r="H1002" t="s">
        <v>3301</v>
      </c>
      <c r="K1002" t="s">
        <v>1235</v>
      </c>
      <c r="L1002">
        <v>7.3130504390000004</v>
      </c>
      <c r="M1002">
        <v>31.391175369999999</v>
      </c>
      <c r="N1002" t="s">
        <v>1252</v>
      </c>
      <c r="O1002" t="s">
        <v>1254</v>
      </c>
      <c r="P1002" s="12">
        <v>22</v>
      </c>
      <c r="Q1002" s="12">
        <v>130</v>
      </c>
      <c r="R1002" s="12">
        <v>22</v>
      </c>
      <c r="S1002" s="12">
        <v>130</v>
      </c>
      <c r="T1002" s="12">
        <v>0</v>
      </c>
      <c r="U1002" s="12">
        <v>0</v>
      </c>
      <c r="V1002" s="12" t="s">
        <v>1254</v>
      </c>
      <c r="W1002" s="12">
        <v>5</v>
      </c>
      <c r="X1002" s="12">
        <v>30</v>
      </c>
      <c r="Y1002" s="12">
        <v>3</v>
      </c>
      <c r="Z1002" s="12">
        <v>18</v>
      </c>
      <c r="AA1002" s="12">
        <v>2</v>
      </c>
      <c r="AB1002" s="12">
        <v>12</v>
      </c>
      <c r="AC1002" s="12">
        <v>1</v>
      </c>
      <c r="AD1002" s="12">
        <v>6</v>
      </c>
      <c r="AE1002" s="12">
        <v>106</v>
      </c>
      <c r="AF1002" s="12">
        <v>638</v>
      </c>
      <c r="AG1002" s="12">
        <v>12</v>
      </c>
      <c r="AH1002" t="s">
        <v>1255</v>
      </c>
    </row>
    <row r="1003" spans="1:34" x14ac:dyDescent="0.35">
      <c r="A1003" t="s">
        <v>72</v>
      </c>
      <c r="B1003" t="s">
        <v>73</v>
      </c>
      <c r="C1003" t="s">
        <v>136</v>
      </c>
      <c r="D1003" t="s">
        <v>137</v>
      </c>
      <c r="E1003" t="s">
        <v>553</v>
      </c>
      <c r="F1003" t="s">
        <v>554</v>
      </c>
      <c r="G1003" t="s">
        <v>3302</v>
      </c>
      <c r="H1003" t="s">
        <v>3303</v>
      </c>
      <c r="K1003" t="s">
        <v>1235</v>
      </c>
      <c r="L1003">
        <v>7.332359791</v>
      </c>
      <c r="M1003">
        <v>31.413499829999999</v>
      </c>
      <c r="N1003" t="s">
        <v>1252</v>
      </c>
      <c r="O1003" t="s">
        <v>1254</v>
      </c>
      <c r="P1003" s="12">
        <v>68</v>
      </c>
      <c r="Q1003" s="12">
        <v>410</v>
      </c>
      <c r="R1003" s="12">
        <v>68</v>
      </c>
      <c r="S1003" s="12">
        <v>410</v>
      </c>
      <c r="T1003" s="12">
        <v>0</v>
      </c>
      <c r="U1003" s="12">
        <v>0</v>
      </c>
      <c r="V1003" s="12" t="s">
        <v>1254</v>
      </c>
      <c r="W1003" s="12">
        <v>56</v>
      </c>
      <c r="X1003" s="12">
        <v>335</v>
      </c>
      <c r="Y1003" s="12">
        <v>52</v>
      </c>
      <c r="Z1003" s="12">
        <v>311</v>
      </c>
      <c r="AA1003" s="12">
        <v>4</v>
      </c>
      <c r="AB1003" s="12">
        <v>24</v>
      </c>
      <c r="AC1003" s="12">
        <v>1</v>
      </c>
      <c r="AD1003" s="12">
        <v>6</v>
      </c>
      <c r="AE1003" s="12">
        <v>61</v>
      </c>
      <c r="AF1003" s="12">
        <v>366</v>
      </c>
      <c r="AG1003" s="12">
        <v>12</v>
      </c>
      <c r="AH1003" t="s">
        <v>1255</v>
      </c>
    </row>
    <row r="1004" spans="1:34" x14ac:dyDescent="0.35">
      <c r="A1004" t="s">
        <v>72</v>
      </c>
      <c r="B1004" t="s">
        <v>73</v>
      </c>
      <c r="C1004" t="s">
        <v>136</v>
      </c>
      <c r="D1004" t="s">
        <v>137</v>
      </c>
      <c r="E1004" t="s">
        <v>555</v>
      </c>
      <c r="F1004" t="s">
        <v>556</v>
      </c>
      <c r="G1004" t="s">
        <v>3304</v>
      </c>
      <c r="H1004" t="s">
        <v>3305</v>
      </c>
      <c r="K1004" t="s">
        <v>1235</v>
      </c>
      <c r="L1004">
        <v>7.0954300000000003</v>
      </c>
      <c r="M1004">
        <v>31.28566</v>
      </c>
      <c r="N1004" t="s">
        <v>1451</v>
      </c>
      <c r="O1004" t="s">
        <v>1253</v>
      </c>
      <c r="P1004" s="12">
        <v>0</v>
      </c>
      <c r="Q1004" s="12">
        <v>0</v>
      </c>
      <c r="R1004" s="12">
        <v>0</v>
      </c>
      <c r="S1004" s="12">
        <v>0</v>
      </c>
      <c r="T1004" s="12">
        <v>0</v>
      </c>
      <c r="U1004" s="12">
        <v>0</v>
      </c>
      <c r="V1004" s="12" t="s">
        <v>1253</v>
      </c>
      <c r="W1004" s="12">
        <v>0</v>
      </c>
      <c r="X1004" s="12">
        <v>0</v>
      </c>
      <c r="Y1004" s="12">
        <v>0</v>
      </c>
      <c r="Z1004" s="12">
        <v>0</v>
      </c>
      <c r="AA1004" s="12">
        <v>0</v>
      </c>
      <c r="AB1004" s="12">
        <v>0</v>
      </c>
      <c r="AC1004" s="12">
        <v>0</v>
      </c>
      <c r="AD1004" s="12">
        <v>0</v>
      </c>
      <c r="AE1004" s="12">
        <v>0</v>
      </c>
      <c r="AF1004" s="12">
        <v>0</v>
      </c>
      <c r="AG1004" s="12">
        <v>12</v>
      </c>
      <c r="AH1004" t="s">
        <v>1255</v>
      </c>
    </row>
    <row r="1005" spans="1:34" x14ac:dyDescent="0.35">
      <c r="A1005" t="s">
        <v>72</v>
      </c>
      <c r="B1005" t="s">
        <v>73</v>
      </c>
      <c r="C1005" t="s">
        <v>136</v>
      </c>
      <c r="D1005" t="s">
        <v>137</v>
      </c>
      <c r="E1005" t="s">
        <v>555</v>
      </c>
      <c r="F1005" t="s">
        <v>556</v>
      </c>
      <c r="G1005" t="s">
        <v>3306</v>
      </c>
      <c r="H1005" t="s">
        <v>3307</v>
      </c>
      <c r="K1005" t="s">
        <v>1235</v>
      </c>
      <c r="L1005">
        <v>7.0944000000000003</v>
      </c>
      <c r="M1005">
        <v>31.284939999999999</v>
      </c>
      <c r="N1005" t="s">
        <v>1451</v>
      </c>
      <c r="O1005" t="s">
        <v>1253</v>
      </c>
      <c r="P1005" s="12">
        <v>0</v>
      </c>
      <c r="Q1005" s="12">
        <v>0</v>
      </c>
      <c r="R1005" s="12">
        <v>0</v>
      </c>
      <c r="S1005" s="12">
        <v>0</v>
      </c>
      <c r="T1005" s="12">
        <v>0</v>
      </c>
      <c r="U1005" s="12">
        <v>0</v>
      </c>
      <c r="V1005" s="12" t="s">
        <v>1253</v>
      </c>
      <c r="W1005" s="12">
        <v>0</v>
      </c>
      <c r="X1005" s="12">
        <v>0</v>
      </c>
      <c r="Y1005" s="12">
        <v>0</v>
      </c>
      <c r="Z1005" s="12">
        <v>0</v>
      </c>
      <c r="AA1005" s="12">
        <v>0</v>
      </c>
      <c r="AB1005" s="12">
        <v>0</v>
      </c>
      <c r="AC1005" s="12">
        <v>0</v>
      </c>
      <c r="AD1005" s="12">
        <v>0</v>
      </c>
      <c r="AE1005" s="12">
        <v>0</v>
      </c>
      <c r="AF1005" s="12">
        <v>0</v>
      </c>
      <c r="AG1005" s="12">
        <v>12</v>
      </c>
      <c r="AH1005" t="s">
        <v>1255</v>
      </c>
    </row>
    <row r="1006" spans="1:34" x14ac:dyDescent="0.35">
      <c r="A1006" t="s">
        <v>72</v>
      </c>
      <c r="B1006" t="s">
        <v>73</v>
      </c>
      <c r="C1006" t="s">
        <v>136</v>
      </c>
      <c r="D1006" t="s">
        <v>137</v>
      </c>
      <c r="E1006" t="s">
        <v>555</v>
      </c>
      <c r="F1006" t="s">
        <v>556</v>
      </c>
      <c r="G1006" t="s">
        <v>3308</v>
      </c>
      <c r="H1006" t="s">
        <v>3309</v>
      </c>
      <c r="K1006" t="s">
        <v>1235</v>
      </c>
      <c r="L1006">
        <v>7.0582499759999999</v>
      </c>
      <c r="M1006">
        <v>31.381905400000001</v>
      </c>
      <c r="N1006" t="s">
        <v>1451</v>
      </c>
      <c r="O1006" t="s">
        <v>1253</v>
      </c>
      <c r="P1006" s="12">
        <v>0</v>
      </c>
      <c r="Q1006" s="12">
        <v>0</v>
      </c>
      <c r="R1006" s="12">
        <v>0</v>
      </c>
      <c r="S1006" s="12">
        <v>0</v>
      </c>
      <c r="T1006" s="12">
        <v>0</v>
      </c>
      <c r="U1006" s="12">
        <v>0</v>
      </c>
      <c r="V1006" s="12" t="s">
        <v>1253</v>
      </c>
      <c r="W1006" s="12">
        <v>0</v>
      </c>
      <c r="X1006" s="12">
        <v>0</v>
      </c>
      <c r="Y1006" s="12">
        <v>0</v>
      </c>
      <c r="Z1006" s="12">
        <v>0</v>
      </c>
      <c r="AA1006" s="12">
        <v>0</v>
      </c>
      <c r="AB1006" s="12">
        <v>0</v>
      </c>
      <c r="AC1006" s="12">
        <v>0</v>
      </c>
      <c r="AD1006" s="12">
        <v>0</v>
      </c>
      <c r="AE1006" s="12">
        <v>0</v>
      </c>
      <c r="AF1006" s="12">
        <v>0</v>
      </c>
      <c r="AG1006" s="12">
        <v>12</v>
      </c>
      <c r="AH1006" t="s">
        <v>1255</v>
      </c>
    </row>
    <row r="1007" spans="1:34" x14ac:dyDescent="0.35">
      <c r="A1007" t="s">
        <v>72</v>
      </c>
      <c r="B1007" t="s">
        <v>73</v>
      </c>
      <c r="C1007" t="s">
        <v>136</v>
      </c>
      <c r="D1007" t="s">
        <v>137</v>
      </c>
      <c r="E1007" t="s">
        <v>555</v>
      </c>
      <c r="F1007" t="s">
        <v>556</v>
      </c>
      <c r="G1007" t="s">
        <v>3310</v>
      </c>
      <c r="H1007" t="s">
        <v>3311</v>
      </c>
      <c r="K1007" t="s">
        <v>1235</v>
      </c>
      <c r="L1007">
        <v>7.1027698519999998</v>
      </c>
      <c r="M1007">
        <v>31.375200270000001</v>
      </c>
      <c r="N1007" t="s">
        <v>1451</v>
      </c>
      <c r="O1007" t="s">
        <v>1253</v>
      </c>
      <c r="P1007" s="12">
        <v>0</v>
      </c>
      <c r="Q1007" s="12">
        <v>0</v>
      </c>
      <c r="R1007" s="12">
        <v>0</v>
      </c>
      <c r="S1007" s="12">
        <v>0</v>
      </c>
      <c r="T1007" s="12">
        <v>0</v>
      </c>
      <c r="U1007" s="12">
        <v>0</v>
      </c>
      <c r="V1007" s="12" t="s">
        <v>1253</v>
      </c>
      <c r="W1007" s="12">
        <v>0</v>
      </c>
      <c r="X1007" s="12">
        <v>0</v>
      </c>
      <c r="Y1007" s="12">
        <v>0</v>
      </c>
      <c r="Z1007" s="12">
        <v>0</v>
      </c>
      <c r="AA1007" s="12">
        <v>0</v>
      </c>
      <c r="AB1007" s="12">
        <v>0</v>
      </c>
      <c r="AC1007" s="12">
        <v>0</v>
      </c>
      <c r="AD1007" s="12">
        <v>0</v>
      </c>
      <c r="AE1007" s="12">
        <v>0</v>
      </c>
      <c r="AF1007" s="12">
        <v>0</v>
      </c>
      <c r="AG1007" s="12">
        <v>12</v>
      </c>
      <c r="AH1007" t="s">
        <v>1255</v>
      </c>
    </row>
    <row r="1008" spans="1:34" x14ac:dyDescent="0.35">
      <c r="A1008" t="s">
        <v>72</v>
      </c>
      <c r="B1008" t="s">
        <v>73</v>
      </c>
      <c r="C1008" t="s">
        <v>136</v>
      </c>
      <c r="D1008" t="s">
        <v>137</v>
      </c>
      <c r="E1008" t="s">
        <v>555</v>
      </c>
      <c r="F1008" t="s">
        <v>556</v>
      </c>
      <c r="G1008" t="s">
        <v>3312</v>
      </c>
      <c r="H1008" t="s">
        <v>3313</v>
      </c>
      <c r="I1008" t="s">
        <v>3314</v>
      </c>
      <c r="K1008" t="s">
        <v>1235</v>
      </c>
      <c r="L1008">
        <v>7.0413399999999999</v>
      </c>
      <c r="M1008">
        <v>31.267700000000001</v>
      </c>
      <c r="N1008" t="s">
        <v>1252</v>
      </c>
      <c r="O1008" t="s">
        <v>1253</v>
      </c>
      <c r="P1008" s="12">
        <v>0</v>
      </c>
      <c r="Q1008" s="12">
        <v>0</v>
      </c>
      <c r="R1008" s="12">
        <v>0</v>
      </c>
      <c r="S1008" s="12">
        <v>0</v>
      </c>
      <c r="T1008" s="12">
        <v>0</v>
      </c>
      <c r="U1008" s="12">
        <v>0</v>
      </c>
      <c r="V1008" s="12" t="s">
        <v>1253</v>
      </c>
      <c r="W1008" s="12">
        <v>0</v>
      </c>
      <c r="X1008" s="12">
        <v>0</v>
      </c>
      <c r="Y1008" s="12">
        <v>0</v>
      </c>
      <c r="Z1008" s="12">
        <v>0</v>
      </c>
      <c r="AA1008" s="12">
        <v>0</v>
      </c>
      <c r="AB1008" s="12">
        <v>0</v>
      </c>
      <c r="AC1008" s="12">
        <v>0</v>
      </c>
      <c r="AD1008" s="12">
        <v>0</v>
      </c>
      <c r="AE1008" s="12">
        <v>0</v>
      </c>
      <c r="AF1008" s="12">
        <v>0</v>
      </c>
      <c r="AG1008" s="12">
        <v>12</v>
      </c>
      <c r="AH1008" t="s">
        <v>1255</v>
      </c>
    </row>
    <row r="1009" spans="1:34" x14ac:dyDescent="0.35">
      <c r="A1009" t="s">
        <v>72</v>
      </c>
      <c r="B1009" t="s">
        <v>73</v>
      </c>
      <c r="C1009" t="s">
        <v>136</v>
      </c>
      <c r="D1009" t="s">
        <v>137</v>
      </c>
      <c r="E1009" t="s">
        <v>555</v>
      </c>
      <c r="F1009" t="s">
        <v>556</v>
      </c>
      <c r="G1009" t="s">
        <v>3315</v>
      </c>
      <c r="H1009" t="s">
        <v>3316</v>
      </c>
      <c r="K1009" t="s">
        <v>1235</v>
      </c>
      <c r="L1009">
        <v>7.1274899999999999</v>
      </c>
      <c r="M1009">
        <v>31.400400000000001</v>
      </c>
      <c r="N1009" t="s">
        <v>1252</v>
      </c>
      <c r="O1009" t="s">
        <v>1254</v>
      </c>
      <c r="P1009" s="12">
        <v>104</v>
      </c>
      <c r="Q1009" s="12">
        <v>624</v>
      </c>
      <c r="R1009" s="12">
        <v>104</v>
      </c>
      <c r="S1009" s="12">
        <v>624</v>
      </c>
      <c r="T1009" s="12">
        <v>0</v>
      </c>
      <c r="U1009" s="12">
        <v>0</v>
      </c>
      <c r="V1009" s="12" t="s">
        <v>1254</v>
      </c>
      <c r="W1009" s="12">
        <v>103</v>
      </c>
      <c r="X1009" s="12">
        <v>622</v>
      </c>
      <c r="Y1009" s="12">
        <v>73</v>
      </c>
      <c r="Z1009" s="12">
        <v>438</v>
      </c>
      <c r="AA1009" s="12">
        <v>30</v>
      </c>
      <c r="AB1009" s="12">
        <v>184</v>
      </c>
      <c r="AC1009" s="12">
        <v>0</v>
      </c>
      <c r="AD1009" s="12">
        <v>0</v>
      </c>
      <c r="AE1009" s="12">
        <v>138</v>
      </c>
      <c r="AF1009" s="12">
        <v>690</v>
      </c>
      <c r="AG1009" s="12">
        <v>12</v>
      </c>
      <c r="AH1009" t="s">
        <v>1255</v>
      </c>
    </row>
    <row r="1010" spans="1:34" x14ac:dyDescent="0.35">
      <c r="A1010" t="s">
        <v>72</v>
      </c>
      <c r="B1010" t="s">
        <v>73</v>
      </c>
      <c r="C1010" t="s">
        <v>136</v>
      </c>
      <c r="D1010" t="s">
        <v>137</v>
      </c>
      <c r="E1010" t="s">
        <v>555</v>
      </c>
      <c r="F1010" t="s">
        <v>556</v>
      </c>
      <c r="G1010" t="s">
        <v>3317</v>
      </c>
      <c r="H1010" t="s">
        <v>3318</v>
      </c>
      <c r="K1010" t="s">
        <v>1235</v>
      </c>
      <c r="L1010">
        <v>7.0850999999999997</v>
      </c>
      <c r="M1010">
        <v>31.379799999999999</v>
      </c>
      <c r="N1010" t="s">
        <v>1252</v>
      </c>
      <c r="O1010" t="s">
        <v>1254</v>
      </c>
      <c r="P1010" s="12">
        <v>75</v>
      </c>
      <c r="Q1010" s="12">
        <v>453</v>
      </c>
      <c r="R1010" s="12">
        <v>75</v>
      </c>
      <c r="S1010" s="12">
        <v>453</v>
      </c>
      <c r="T1010" s="12">
        <v>0</v>
      </c>
      <c r="U1010" s="12">
        <v>0</v>
      </c>
      <c r="V1010" s="12" t="s">
        <v>1254</v>
      </c>
      <c r="W1010" s="12">
        <v>88</v>
      </c>
      <c r="X1010" s="12">
        <v>530</v>
      </c>
      <c r="Y1010" s="12">
        <v>54</v>
      </c>
      <c r="Z1010" s="12">
        <v>326</v>
      </c>
      <c r="AA1010" s="12">
        <v>34</v>
      </c>
      <c r="AB1010" s="12">
        <v>204</v>
      </c>
      <c r="AC1010" s="12">
        <v>0</v>
      </c>
      <c r="AD1010" s="12">
        <v>0</v>
      </c>
      <c r="AE1010" s="12">
        <v>130</v>
      </c>
      <c r="AF1010" s="12">
        <v>650</v>
      </c>
      <c r="AG1010" s="12">
        <v>12</v>
      </c>
      <c r="AH1010" t="s">
        <v>1255</v>
      </c>
    </row>
    <row r="1011" spans="1:34" x14ac:dyDescent="0.35">
      <c r="A1011" t="s">
        <v>72</v>
      </c>
      <c r="B1011" t="s">
        <v>73</v>
      </c>
      <c r="C1011" t="s">
        <v>136</v>
      </c>
      <c r="D1011" t="s">
        <v>137</v>
      </c>
      <c r="E1011" t="s">
        <v>555</v>
      </c>
      <c r="F1011" t="s">
        <v>556</v>
      </c>
      <c r="G1011" t="s">
        <v>3319</v>
      </c>
      <c r="H1011" t="s">
        <v>3320</v>
      </c>
      <c r="K1011" t="s">
        <v>1235</v>
      </c>
      <c r="L1011">
        <v>7.1698000000000004</v>
      </c>
      <c r="M1011">
        <v>31.635000000000002</v>
      </c>
      <c r="N1011" t="s">
        <v>1451</v>
      </c>
      <c r="O1011" t="s">
        <v>1253</v>
      </c>
      <c r="P1011" s="12">
        <v>0</v>
      </c>
      <c r="Q1011" s="12">
        <v>0</v>
      </c>
      <c r="R1011" s="12">
        <v>0</v>
      </c>
      <c r="S1011" s="12">
        <v>0</v>
      </c>
      <c r="T1011" s="12">
        <v>0</v>
      </c>
      <c r="U1011" s="12">
        <v>0</v>
      </c>
      <c r="V1011" s="12" t="s">
        <v>1253</v>
      </c>
      <c r="W1011" s="12">
        <v>0</v>
      </c>
      <c r="X1011" s="12">
        <v>0</v>
      </c>
      <c r="Y1011" s="12">
        <v>0</v>
      </c>
      <c r="Z1011" s="12">
        <v>0</v>
      </c>
      <c r="AA1011" s="12">
        <v>0</v>
      </c>
      <c r="AB1011" s="12">
        <v>0</v>
      </c>
      <c r="AC1011" s="12">
        <v>0</v>
      </c>
      <c r="AD1011" s="12">
        <v>0</v>
      </c>
      <c r="AE1011" s="12">
        <v>0</v>
      </c>
      <c r="AF1011" s="12">
        <v>0</v>
      </c>
      <c r="AG1011" s="12">
        <v>12</v>
      </c>
      <c r="AH1011" t="s">
        <v>1255</v>
      </c>
    </row>
    <row r="1012" spans="1:34" x14ac:dyDescent="0.35">
      <c r="A1012" t="s">
        <v>72</v>
      </c>
      <c r="B1012" t="s">
        <v>73</v>
      </c>
      <c r="C1012" t="s">
        <v>136</v>
      </c>
      <c r="D1012" t="s">
        <v>137</v>
      </c>
      <c r="E1012" t="s">
        <v>555</v>
      </c>
      <c r="F1012" t="s">
        <v>556</v>
      </c>
      <c r="G1012" t="s">
        <v>3321</v>
      </c>
      <c r="H1012" t="s">
        <v>3322</v>
      </c>
      <c r="K1012" t="s">
        <v>1235</v>
      </c>
      <c r="L1012">
        <v>7.056</v>
      </c>
      <c r="M1012">
        <v>31.390999999999998</v>
      </c>
      <c r="N1012" t="s">
        <v>1252</v>
      </c>
      <c r="O1012" t="s">
        <v>1254</v>
      </c>
      <c r="P1012" s="12">
        <v>63</v>
      </c>
      <c r="Q1012" s="12">
        <v>378</v>
      </c>
      <c r="R1012" s="12">
        <v>63</v>
      </c>
      <c r="S1012" s="12">
        <v>378</v>
      </c>
      <c r="T1012" s="12">
        <v>0</v>
      </c>
      <c r="U1012" s="12">
        <v>0</v>
      </c>
      <c r="V1012" s="12" t="s">
        <v>1254</v>
      </c>
      <c r="W1012" s="12">
        <v>26</v>
      </c>
      <c r="X1012" s="12">
        <v>158</v>
      </c>
      <c r="Y1012" s="12">
        <v>12</v>
      </c>
      <c r="Z1012" s="12">
        <v>73</v>
      </c>
      <c r="AA1012" s="12">
        <v>14</v>
      </c>
      <c r="AB1012" s="12">
        <v>85</v>
      </c>
      <c r="AC1012" s="12">
        <v>0</v>
      </c>
      <c r="AD1012" s="12">
        <v>0</v>
      </c>
      <c r="AE1012" s="12">
        <v>202</v>
      </c>
      <c r="AF1012" s="12">
        <v>1214</v>
      </c>
      <c r="AG1012" s="12">
        <v>12</v>
      </c>
      <c r="AH1012" t="s">
        <v>1255</v>
      </c>
    </row>
    <row r="1013" spans="1:34" x14ac:dyDescent="0.35">
      <c r="A1013" t="s">
        <v>72</v>
      </c>
      <c r="B1013" t="s">
        <v>73</v>
      </c>
      <c r="C1013" t="s">
        <v>136</v>
      </c>
      <c r="D1013" t="s">
        <v>137</v>
      </c>
      <c r="E1013" t="s">
        <v>555</v>
      </c>
      <c r="F1013" t="s">
        <v>556</v>
      </c>
      <c r="G1013" t="s">
        <v>3323</v>
      </c>
      <c r="H1013" t="s">
        <v>3324</v>
      </c>
      <c r="K1013" t="s">
        <v>1235</v>
      </c>
      <c r="L1013">
        <v>7.0410000000000004</v>
      </c>
      <c r="M1013">
        <v>31.268000000000001</v>
      </c>
      <c r="N1013" t="s">
        <v>1252</v>
      </c>
      <c r="O1013" t="s">
        <v>1254</v>
      </c>
      <c r="P1013" s="12">
        <v>79</v>
      </c>
      <c r="Q1013" s="12">
        <v>476</v>
      </c>
      <c r="R1013" s="12">
        <v>79</v>
      </c>
      <c r="S1013" s="12">
        <v>476</v>
      </c>
      <c r="T1013" s="12">
        <v>0</v>
      </c>
      <c r="U1013" s="12">
        <v>0</v>
      </c>
      <c r="V1013" s="12" t="s">
        <v>1254</v>
      </c>
      <c r="W1013" s="12">
        <v>31</v>
      </c>
      <c r="X1013" s="12">
        <v>188</v>
      </c>
      <c r="Y1013" s="12">
        <v>21</v>
      </c>
      <c r="Z1013" s="12">
        <v>128</v>
      </c>
      <c r="AA1013" s="12">
        <v>10</v>
      </c>
      <c r="AB1013" s="12">
        <v>60</v>
      </c>
      <c r="AC1013" s="12">
        <v>0</v>
      </c>
      <c r="AD1013" s="12">
        <v>0</v>
      </c>
      <c r="AE1013" s="12">
        <v>0</v>
      </c>
      <c r="AF1013" s="12">
        <v>0</v>
      </c>
      <c r="AG1013" s="12">
        <v>12</v>
      </c>
      <c r="AH1013" t="s">
        <v>1255</v>
      </c>
    </row>
    <row r="1014" spans="1:34" x14ac:dyDescent="0.35">
      <c r="A1014" t="s">
        <v>72</v>
      </c>
      <c r="B1014" t="s">
        <v>73</v>
      </c>
      <c r="C1014" t="s">
        <v>136</v>
      </c>
      <c r="D1014" t="s">
        <v>137</v>
      </c>
      <c r="E1014" t="s">
        <v>557</v>
      </c>
      <c r="F1014" t="s">
        <v>558</v>
      </c>
      <c r="G1014" t="s">
        <v>3325</v>
      </c>
      <c r="H1014" t="s">
        <v>3326</v>
      </c>
      <c r="K1014" t="s">
        <v>1235</v>
      </c>
      <c r="L1014">
        <v>6.8887901310000004</v>
      </c>
      <c r="M1014">
        <v>31.373600010000001</v>
      </c>
      <c r="N1014" t="s">
        <v>1252</v>
      </c>
      <c r="O1014" t="s">
        <v>1253</v>
      </c>
      <c r="P1014" s="12">
        <v>0</v>
      </c>
      <c r="Q1014" s="12">
        <v>0</v>
      </c>
      <c r="R1014" s="12">
        <v>0</v>
      </c>
      <c r="S1014" s="12">
        <v>0</v>
      </c>
      <c r="T1014" s="12">
        <v>0</v>
      </c>
      <c r="U1014" s="12">
        <v>0</v>
      </c>
      <c r="V1014" s="12" t="s">
        <v>1254</v>
      </c>
      <c r="W1014" s="12">
        <v>186</v>
      </c>
      <c r="X1014" s="12">
        <v>1122</v>
      </c>
      <c r="Y1014" s="12">
        <v>166</v>
      </c>
      <c r="Z1014" s="12">
        <v>1002</v>
      </c>
      <c r="AA1014" s="12">
        <v>20</v>
      </c>
      <c r="AB1014" s="12">
        <v>120</v>
      </c>
      <c r="AC1014" s="12">
        <v>2</v>
      </c>
      <c r="AD1014" s="12">
        <v>10</v>
      </c>
      <c r="AE1014" s="12">
        <v>71</v>
      </c>
      <c r="AF1014" s="12">
        <v>426</v>
      </c>
      <c r="AG1014" s="12">
        <v>12</v>
      </c>
      <c r="AH1014" t="s">
        <v>1255</v>
      </c>
    </row>
    <row r="1015" spans="1:34" x14ac:dyDescent="0.35">
      <c r="A1015" t="s">
        <v>72</v>
      </c>
      <c r="B1015" t="s">
        <v>73</v>
      </c>
      <c r="C1015" t="s">
        <v>136</v>
      </c>
      <c r="D1015" t="s">
        <v>137</v>
      </c>
      <c r="E1015" t="s">
        <v>557</v>
      </c>
      <c r="F1015" t="s">
        <v>558</v>
      </c>
      <c r="G1015" t="s">
        <v>3327</v>
      </c>
      <c r="H1015" t="s">
        <v>3328</v>
      </c>
      <c r="K1015" t="s">
        <v>1235</v>
      </c>
      <c r="L1015">
        <v>6.9025697709999996</v>
      </c>
      <c r="M1015">
        <v>31.372600559999999</v>
      </c>
      <c r="N1015" t="s">
        <v>1252</v>
      </c>
      <c r="O1015" t="s">
        <v>1253</v>
      </c>
      <c r="P1015" s="12">
        <v>0</v>
      </c>
      <c r="Q1015" s="12">
        <v>0</v>
      </c>
      <c r="R1015" s="12">
        <v>0</v>
      </c>
      <c r="S1015" s="12">
        <v>0</v>
      </c>
      <c r="T1015" s="12">
        <v>0</v>
      </c>
      <c r="U1015" s="12">
        <v>0</v>
      </c>
      <c r="V1015" s="12" t="s">
        <v>1254</v>
      </c>
      <c r="W1015" s="12">
        <v>146</v>
      </c>
      <c r="X1015" s="12">
        <v>876</v>
      </c>
      <c r="Y1015" s="12">
        <v>130</v>
      </c>
      <c r="Z1015" s="12">
        <v>780</v>
      </c>
      <c r="AA1015" s="12">
        <v>16</v>
      </c>
      <c r="AB1015" s="12">
        <v>96</v>
      </c>
      <c r="AC1015" s="12">
        <v>4</v>
      </c>
      <c r="AD1015" s="12">
        <v>20</v>
      </c>
      <c r="AE1015" s="12">
        <v>95</v>
      </c>
      <c r="AF1015" s="12">
        <v>570</v>
      </c>
      <c r="AG1015" s="12">
        <v>12</v>
      </c>
      <c r="AH1015" t="s">
        <v>1255</v>
      </c>
    </row>
    <row r="1016" spans="1:34" x14ac:dyDescent="0.35">
      <c r="A1016" t="s">
        <v>72</v>
      </c>
      <c r="B1016" t="s">
        <v>73</v>
      </c>
      <c r="C1016" t="s">
        <v>136</v>
      </c>
      <c r="D1016" t="s">
        <v>137</v>
      </c>
      <c r="E1016" t="s">
        <v>557</v>
      </c>
      <c r="F1016" t="s">
        <v>558</v>
      </c>
      <c r="G1016" t="s">
        <v>3329</v>
      </c>
      <c r="H1016" t="s">
        <v>3330</v>
      </c>
      <c r="K1016" t="s">
        <v>1235</v>
      </c>
      <c r="L1016">
        <v>6.8886849999999997</v>
      </c>
      <c r="M1016">
        <v>31.359245000000001</v>
      </c>
      <c r="N1016" t="s">
        <v>1252</v>
      </c>
      <c r="O1016" t="s">
        <v>1253</v>
      </c>
      <c r="P1016" s="12">
        <v>0</v>
      </c>
      <c r="Q1016" s="12">
        <v>0</v>
      </c>
      <c r="R1016" s="12">
        <v>0</v>
      </c>
      <c r="S1016" s="12">
        <v>0</v>
      </c>
      <c r="T1016" s="12">
        <v>0</v>
      </c>
      <c r="U1016" s="12">
        <v>0</v>
      </c>
      <c r="V1016" s="12" t="s">
        <v>1253</v>
      </c>
      <c r="W1016" s="12">
        <v>0</v>
      </c>
      <c r="X1016" s="12">
        <v>0</v>
      </c>
      <c r="Y1016" s="12">
        <v>0</v>
      </c>
      <c r="Z1016" s="12">
        <v>0</v>
      </c>
      <c r="AA1016" s="12">
        <v>0</v>
      </c>
      <c r="AB1016" s="12">
        <v>0</v>
      </c>
      <c r="AC1016" s="12">
        <v>0</v>
      </c>
      <c r="AD1016" s="12">
        <v>0</v>
      </c>
      <c r="AE1016" s="12">
        <v>0</v>
      </c>
      <c r="AF1016" s="12">
        <v>0</v>
      </c>
      <c r="AG1016" s="12">
        <v>12</v>
      </c>
      <c r="AH1016" t="s">
        <v>1255</v>
      </c>
    </row>
    <row r="1017" spans="1:34" x14ac:dyDescent="0.35">
      <c r="A1017" t="s">
        <v>72</v>
      </c>
      <c r="B1017" t="s">
        <v>73</v>
      </c>
      <c r="C1017" t="s">
        <v>136</v>
      </c>
      <c r="D1017" t="s">
        <v>137</v>
      </c>
      <c r="E1017" t="s">
        <v>557</v>
      </c>
      <c r="F1017" t="s">
        <v>558</v>
      </c>
      <c r="G1017" t="s">
        <v>3331</v>
      </c>
      <c r="H1017" t="s">
        <v>3332</v>
      </c>
      <c r="K1017" t="s">
        <v>1235</v>
      </c>
      <c r="L1017">
        <v>6.8280868530000003</v>
      </c>
      <c r="M1017">
        <v>31.29814833</v>
      </c>
      <c r="N1017" t="s">
        <v>1252</v>
      </c>
      <c r="O1017" t="s">
        <v>1254</v>
      </c>
      <c r="P1017" s="12">
        <v>9</v>
      </c>
      <c r="Q1017" s="12">
        <v>55</v>
      </c>
      <c r="R1017" s="12">
        <v>9</v>
      </c>
      <c r="S1017" s="12">
        <v>55</v>
      </c>
      <c r="T1017" s="12">
        <v>0</v>
      </c>
      <c r="U1017" s="12">
        <v>0</v>
      </c>
      <c r="V1017" s="12" t="s">
        <v>1254</v>
      </c>
      <c r="W1017" s="12">
        <v>96</v>
      </c>
      <c r="X1017" s="12">
        <v>575</v>
      </c>
      <c r="Y1017" s="12">
        <v>86</v>
      </c>
      <c r="Z1017" s="12">
        <v>515</v>
      </c>
      <c r="AA1017" s="12">
        <v>10</v>
      </c>
      <c r="AB1017" s="12">
        <v>60</v>
      </c>
      <c r="AC1017" s="12">
        <v>1</v>
      </c>
      <c r="AD1017" s="12">
        <v>5</v>
      </c>
      <c r="AE1017" s="12">
        <v>135</v>
      </c>
      <c r="AF1017" s="12">
        <v>810</v>
      </c>
      <c r="AG1017" s="12">
        <v>12</v>
      </c>
      <c r="AH1017" t="s">
        <v>1255</v>
      </c>
    </row>
    <row r="1018" spans="1:34" x14ac:dyDescent="0.35">
      <c r="A1018" t="s">
        <v>72</v>
      </c>
      <c r="B1018" t="s">
        <v>73</v>
      </c>
      <c r="C1018" t="s">
        <v>136</v>
      </c>
      <c r="D1018" t="s">
        <v>137</v>
      </c>
      <c r="E1018" t="s">
        <v>557</v>
      </c>
      <c r="F1018" t="s">
        <v>558</v>
      </c>
      <c r="G1018" t="s">
        <v>3333</v>
      </c>
      <c r="H1018" t="s">
        <v>3334</v>
      </c>
      <c r="K1018" t="s">
        <v>1235</v>
      </c>
      <c r="L1018">
        <v>6.9095401760000001</v>
      </c>
      <c r="M1018">
        <v>31.358299259999999</v>
      </c>
      <c r="N1018" t="s">
        <v>1252</v>
      </c>
      <c r="O1018" t="s">
        <v>1253</v>
      </c>
      <c r="P1018" s="12">
        <v>0</v>
      </c>
      <c r="Q1018" s="12">
        <v>0</v>
      </c>
      <c r="R1018" s="12">
        <v>0</v>
      </c>
      <c r="S1018" s="12">
        <v>0</v>
      </c>
      <c r="T1018" s="12">
        <v>0</v>
      </c>
      <c r="U1018" s="12">
        <v>0</v>
      </c>
      <c r="V1018" s="12" t="s">
        <v>1253</v>
      </c>
      <c r="W1018" s="12">
        <v>0</v>
      </c>
      <c r="X1018" s="12">
        <v>0</v>
      </c>
      <c r="Y1018" s="12">
        <v>0</v>
      </c>
      <c r="Z1018" s="12">
        <v>0</v>
      </c>
      <c r="AA1018" s="12">
        <v>0</v>
      </c>
      <c r="AB1018" s="12">
        <v>0</v>
      </c>
      <c r="AC1018" s="12">
        <v>0</v>
      </c>
      <c r="AD1018" s="12">
        <v>0</v>
      </c>
      <c r="AE1018" s="12">
        <v>0</v>
      </c>
      <c r="AF1018" s="12">
        <v>0</v>
      </c>
      <c r="AG1018" s="12">
        <v>12</v>
      </c>
      <c r="AH1018" t="s">
        <v>1255</v>
      </c>
    </row>
    <row r="1019" spans="1:34" x14ac:dyDescent="0.35">
      <c r="A1019" t="s">
        <v>72</v>
      </c>
      <c r="B1019" t="s">
        <v>73</v>
      </c>
      <c r="C1019" t="s">
        <v>136</v>
      </c>
      <c r="D1019" t="s">
        <v>137</v>
      </c>
      <c r="E1019" t="s">
        <v>557</v>
      </c>
      <c r="F1019" t="s">
        <v>558</v>
      </c>
      <c r="G1019" t="s">
        <v>3335</v>
      </c>
      <c r="H1019" t="s">
        <v>3336</v>
      </c>
      <c r="K1019" t="s">
        <v>1235</v>
      </c>
      <c r="L1019">
        <v>6.7522000000000002</v>
      </c>
      <c r="M1019">
        <v>31.332999999999998</v>
      </c>
      <c r="N1019" t="s">
        <v>1252</v>
      </c>
      <c r="O1019" t="s">
        <v>1254</v>
      </c>
      <c r="P1019" s="12">
        <v>59</v>
      </c>
      <c r="Q1019" s="12">
        <v>354</v>
      </c>
      <c r="R1019" s="12">
        <v>59</v>
      </c>
      <c r="S1019" s="12">
        <v>354</v>
      </c>
      <c r="T1019" s="12">
        <v>0</v>
      </c>
      <c r="U1019" s="12">
        <v>0</v>
      </c>
      <c r="V1019" s="12" t="s">
        <v>1254</v>
      </c>
      <c r="W1019" s="12">
        <v>104</v>
      </c>
      <c r="X1019" s="12">
        <v>624</v>
      </c>
      <c r="Y1019" s="12">
        <v>97</v>
      </c>
      <c r="Z1019" s="12">
        <v>582</v>
      </c>
      <c r="AA1019" s="12">
        <v>7</v>
      </c>
      <c r="AB1019" s="12">
        <v>42</v>
      </c>
      <c r="AC1019" s="12">
        <v>0</v>
      </c>
      <c r="AD1019" s="12">
        <v>0</v>
      </c>
      <c r="AE1019" s="12">
        <v>139</v>
      </c>
      <c r="AF1019" s="12">
        <v>834</v>
      </c>
      <c r="AG1019" s="12">
        <v>12</v>
      </c>
      <c r="AH1019" t="s">
        <v>1255</v>
      </c>
    </row>
    <row r="1020" spans="1:34" x14ac:dyDescent="0.35">
      <c r="A1020" t="s">
        <v>72</v>
      </c>
      <c r="B1020" t="s">
        <v>73</v>
      </c>
      <c r="C1020" t="s">
        <v>136</v>
      </c>
      <c r="D1020" t="s">
        <v>137</v>
      </c>
      <c r="E1020" t="s">
        <v>557</v>
      </c>
      <c r="F1020" t="s">
        <v>558</v>
      </c>
      <c r="G1020" t="s">
        <v>3337</v>
      </c>
      <c r="H1020" t="s">
        <v>3338</v>
      </c>
      <c r="K1020" t="s">
        <v>1235</v>
      </c>
      <c r="L1020">
        <v>6.7750000000000004</v>
      </c>
      <c r="M1020">
        <v>31.408000000000001</v>
      </c>
      <c r="N1020" t="s">
        <v>1252</v>
      </c>
      <c r="O1020" t="s">
        <v>1254</v>
      </c>
      <c r="P1020" s="12">
        <v>39</v>
      </c>
      <c r="Q1020" s="12">
        <v>235</v>
      </c>
      <c r="R1020" s="12">
        <v>39</v>
      </c>
      <c r="S1020" s="12">
        <v>235</v>
      </c>
      <c r="T1020" s="12">
        <v>0</v>
      </c>
      <c r="U1020" s="12">
        <v>0</v>
      </c>
      <c r="V1020" s="12" t="s">
        <v>1254</v>
      </c>
      <c r="W1020" s="12">
        <v>112</v>
      </c>
      <c r="X1020" s="12">
        <v>673</v>
      </c>
      <c r="Y1020" s="12">
        <v>62</v>
      </c>
      <c r="Z1020" s="12">
        <v>373</v>
      </c>
      <c r="AA1020" s="12">
        <v>50</v>
      </c>
      <c r="AB1020" s="12">
        <v>300</v>
      </c>
      <c r="AC1020" s="12">
        <v>0</v>
      </c>
      <c r="AD1020" s="12">
        <v>0</v>
      </c>
      <c r="AE1020" s="12">
        <v>98</v>
      </c>
      <c r="AF1020" s="12">
        <v>588</v>
      </c>
      <c r="AG1020" s="12">
        <v>12</v>
      </c>
      <c r="AH1020" t="s">
        <v>1255</v>
      </c>
    </row>
    <row r="1021" spans="1:34" x14ac:dyDescent="0.35">
      <c r="A1021" t="s">
        <v>72</v>
      </c>
      <c r="B1021" t="s">
        <v>73</v>
      </c>
      <c r="C1021" t="s">
        <v>138</v>
      </c>
      <c r="D1021" t="s">
        <v>139</v>
      </c>
      <c r="E1021" t="s">
        <v>559</v>
      </c>
      <c r="F1021" t="s">
        <v>560</v>
      </c>
      <c r="G1021" t="s">
        <v>3339</v>
      </c>
      <c r="H1021" t="s">
        <v>3340</v>
      </c>
      <c r="K1021" t="s">
        <v>1235</v>
      </c>
      <c r="L1021">
        <v>8.1787700650000001</v>
      </c>
      <c r="M1021">
        <v>31.846200939999999</v>
      </c>
      <c r="N1021" t="s">
        <v>1252</v>
      </c>
      <c r="O1021" t="s">
        <v>1254</v>
      </c>
      <c r="P1021" s="12">
        <v>80</v>
      </c>
      <c r="Q1021" s="12">
        <v>480</v>
      </c>
      <c r="R1021" s="12">
        <v>55</v>
      </c>
      <c r="S1021" s="12">
        <v>330</v>
      </c>
      <c r="T1021" s="12">
        <v>25</v>
      </c>
      <c r="U1021" s="12">
        <v>150</v>
      </c>
      <c r="V1021" s="12" t="s">
        <v>1254</v>
      </c>
      <c r="W1021" s="12">
        <v>74</v>
      </c>
      <c r="X1021" s="12">
        <v>444</v>
      </c>
      <c r="Y1021" s="12">
        <v>60</v>
      </c>
      <c r="Z1021" s="12">
        <v>360</v>
      </c>
      <c r="AA1021" s="12">
        <v>14</v>
      </c>
      <c r="AB1021" s="12">
        <v>84</v>
      </c>
      <c r="AC1021" s="12">
        <v>7</v>
      </c>
      <c r="AD1021" s="12">
        <v>42</v>
      </c>
      <c r="AE1021" s="12">
        <v>7</v>
      </c>
      <c r="AF1021" s="12">
        <v>42</v>
      </c>
      <c r="AG1021" s="12">
        <v>12</v>
      </c>
      <c r="AH1021" t="s">
        <v>1255</v>
      </c>
    </row>
    <row r="1022" spans="1:34" x14ac:dyDescent="0.35">
      <c r="A1022" t="s">
        <v>72</v>
      </c>
      <c r="B1022" t="s">
        <v>73</v>
      </c>
      <c r="C1022" t="s">
        <v>138</v>
      </c>
      <c r="D1022" t="s">
        <v>139</v>
      </c>
      <c r="E1022" t="s">
        <v>559</v>
      </c>
      <c r="F1022" t="s">
        <v>560</v>
      </c>
      <c r="G1022" t="s">
        <v>3341</v>
      </c>
      <c r="H1022" t="s">
        <v>3342</v>
      </c>
      <c r="I1022" t="s">
        <v>3343</v>
      </c>
      <c r="K1022" t="s">
        <v>1235</v>
      </c>
      <c r="L1022">
        <v>8.1288299560000006</v>
      </c>
      <c r="M1022">
        <v>32.053298949999999</v>
      </c>
      <c r="N1022" t="s">
        <v>1252</v>
      </c>
      <c r="O1022" t="s">
        <v>1254</v>
      </c>
      <c r="P1022" s="12">
        <v>89</v>
      </c>
      <c r="Q1022" s="12">
        <v>534</v>
      </c>
      <c r="R1022" s="12">
        <v>77</v>
      </c>
      <c r="S1022" s="12">
        <v>462</v>
      </c>
      <c r="T1022" s="12">
        <v>12</v>
      </c>
      <c r="U1022" s="12">
        <v>72</v>
      </c>
      <c r="V1022" s="12" t="s">
        <v>1254</v>
      </c>
      <c r="W1022" s="12">
        <v>44</v>
      </c>
      <c r="X1022" s="12">
        <v>264</v>
      </c>
      <c r="Y1022" s="12">
        <v>25</v>
      </c>
      <c r="Z1022" s="12">
        <v>150</v>
      </c>
      <c r="AA1022" s="12">
        <v>19</v>
      </c>
      <c r="AB1022" s="12">
        <v>114</v>
      </c>
      <c r="AC1022" s="12">
        <v>6</v>
      </c>
      <c r="AD1022" s="12">
        <v>36</v>
      </c>
      <c r="AE1022" s="12">
        <v>8</v>
      </c>
      <c r="AF1022" s="12">
        <v>48</v>
      </c>
      <c r="AG1022" s="12">
        <v>12</v>
      </c>
      <c r="AH1022" t="s">
        <v>1255</v>
      </c>
    </row>
    <row r="1023" spans="1:34" x14ac:dyDescent="0.35">
      <c r="A1023" t="s">
        <v>72</v>
      </c>
      <c r="B1023" t="s">
        <v>73</v>
      </c>
      <c r="C1023" t="s">
        <v>138</v>
      </c>
      <c r="D1023" t="s">
        <v>139</v>
      </c>
      <c r="E1023" t="s">
        <v>559</v>
      </c>
      <c r="F1023" t="s">
        <v>560</v>
      </c>
      <c r="G1023" t="s">
        <v>3344</v>
      </c>
      <c r="H1023" t="s">
        <v>3345</v>
      </c>
      <c r="K1023" t="s">
        <v>1235</v>
      </c>
      <c r="L1023">
        <v>8.2171801260000006</v>
      </c>
      <c r="M1023">
        <v>31.952805380000001</v>
      </c>
      <c r="N1023" t="s">
        <v>1252</v>
      </c>
      <c r="O1023" t="s">
        <v>1254</v>
      </c>
      <c r="P1023" s="12">
        <v>90</v>
      </c>
      <c r="Q1023" s="12">
        <v>540</v>
      </c>
      <c r="R1023" s="12">
        <v>77</v>
      </c>
      <c r="S1023" s="12">
        <v>462</v>
      </c>
      <c r="T1023" s="12">
        <v>13</v>
      </c>
      <c r="U1023" s="12">
        <v>78</v>
      </c>
      <c r="V1023" s="12" t="s">
        <v>1254</v>
      </c>
      <c r="W1023" s="12">
        <v>60</v>
      </c>
      <c r="X1023" s="12">
        <v>360</v>
      </c>
      <c r="Y1023" s="12">
        <v>50</v>
      </c>
      <c r="Z1023" s="12">
        <v>300</v>
      </c>
      <c r="AA1023" s="12">
        <v>10</v>
      </c>
      <c r="AB1023" s="12">
        <v>60</v>
      </c>
      <c r="AC1023" s="12">
        <v>6</v>
      </c>
      <c r="AD1023" s="12">
        <v>36</v>
      </c>
      <c r="AE1023" s="12">
        <v>6</v>
      </c>
      <c r="AF1023" s="12">
        <v>36</v>
      </c>
      <c r="AG1023" s="12">
        <v>12</v>
      </c>
      <c r="AH1023" t="s">
        <v>1255</v>
      </c>
    </row>
    <row r="1024" spans="1:34" x14ac:dyDescent="0.35">
      <c r="A1024" t="s">
        <v>72</v>
      </c>
      <c r="B1024" t="s">
        <v>73</v>
      </c>
      <c r="C1024" t="s">
        <v>138</v>
      </c>
      <c r="D1024" t="s">
        <v>139</v>
      </c>
      <c r="E1024" t="s">
        <v>559</v>
      </c>
      <c r="F1024" t="s">
        <v>560</v>
      </c>
      <c r="G1024" t="s">
        <v>3346</v>
      </c>
      <c r="H1024" t="s">
        <v>3347</v>
      </c>
      <c r="K1024" t="s">
        <v>1235</v>
      </c>
      <c r="L1024">
        <v>8.2231892999999996</v>
      </c>
      <c r="M1024">
        <v>31.951826700000002</v>
      </c>
      <c r="N1024" t="s">
        <v>1252</v>
      </c>
      <c r="O1024" t="s">
        <v>1254</v>
      </c>
      <c r="P1024" s="12">
        <v>48</v>
      </c>
      <c r="Q1024" s="12">
        <v>288</v>
      </c>
      <c r="R1024" s="12">
        <v>28</v>
      </c>
      <c r="S1024" s="12">
        <v>168</v>
      </c>
      <c r="T1024" s="12">
        <v>20</v>
      </c>
      <c r="U1024" s="12">
        <v>120</v>
      </c>
      <c r="V1024" s="12" t="s">
        <v>1254</v>
      </c>
      <c r="W1024" s="12">
        <v>38</v>
      </c>
      <c r="X1024" s="12">
        <v>228</v>
      </c>
      <c r="Y1024" s="12">
        <v>32</v>
      </c>
      <c r="Z1024" s="12">
        <v>192</v>
      </c>
      <c r="AA1024" s="12">
        <v>6</v>
      </c>
      <c r="AB1024" s="12">
        <v>36</v>
      </c>
      <c r="AC1024" s="12">
        <v>8</v>
      </c>
      <c r="AD1024" s="12">
        <v>48</v>
      </c>
      <c r="AE1024" s="12">
        <v>12</v>
      </c>
      <c r="AF1024" s="12">
        <v>72</v>
      </c>
      <c r="AG1024" s="12">
        <v>12</v>
      </c>
      <c r="AH1024" t="s">
        <v>1255</v>
      </c>
    </row>
    <row r="1025" spans="1:34" x14ac:dyDescent="0.35">
      <c r="A1025" t="s">
        <v>72</v>
      </c>
      <c r="B1025" t="s">
        <v>73</v>
      </c>
      <c r="C1025" t="s">
        <v>138</v>
      </c>
      <c r="D1025" t="s">
        <v>139</v>
      </c>
      <c r="E1025" t="s">
        <v>559</v>
      </c>
      <c r="F1025" t="s">
        <v>560</v>
      </c>
      <c r="G1025" t="s">
        <v>3348</v>
      </c>
      <c r="H1025" t="s">
        <v>3349</v>
      </c>
      <c r="I1025" t="s">
        <v>3350</v>
      </c>
      <c r="K1025" t="s">
        <v>1235</v>
      </c>
      <c r="L1025">
        <v>8.1770496369999996</v>
      </c>
      <c r="M1025">
        <v>31.902000430000001</v>
      </c>
      <c r="N1025" t="s">
        <v>1252</v>
      </c>
      <c r="O1025" t="s">
        <v>1254</v>
      </c>
      <c r="P1025" s="12">
        <v>79</v>
      </c>
      <c r="Q1025" s="12">
        <v>474</v>
      </c>
      <c r="R1025" s="12">
        <v>65</v>
      </c>
      <c r="S1025" s="12">
        <v>390</v>
      </c>
      <c r="T1025" s="12">
        <v>14</v>
      </c>
      <c r="U1025" s="12">
        <v>84</v>
      </c>
      <c r="V1025" s="12" t="s">
        <v>1254</v>
      </c>
      <c r="W1025" s="12">
        <v>38</v>
      </c>
      <c r="X1025" s="12">
        <v>228</v>
      </c>
      <c r="Y1025" s="12">
        <v>29</v>
      </c>
      <c r="Z1025" s="12">
        <v>174</v>
      </c>
      <c r="AA1025" s="12">
        <v>9</v>
      </c>
      <c r="AB1025" s="12">
        <v>54</v>
      </c>
      <c r="AC1025" s="12">
        <v>9</v>
      </c>
      <c r="AD1025" s="12">
        <v>54</v>
      </c>
      <c r="AE1025" s="12">
        <v>9</v>
      </c>
      <c r="AF1025" s="12">
        <v>54</v>
      </c>
      <c r="AG1025" s="12">
        <v>12</v>
      </c>
      <c r="AH1025" t="s">
        <v>1255</v>
      </c>
    </row>
    <row r="1026" spans="1:34" x14ac:dyDescent="0.35">
      <c r="A1026" t="s">
        <v>72</v>
      </c>
      <c r="B1026" t="s">
        <v>73</v>
      </c>
      <c r="C1026" t="s">
        <v>138</v>
      </c>
      <c r="D1026" t="s">
        <v>139</v>
      </c>
      <c r="E1026" t="s">
        <v>561</v>
      </c>
      <c r="F1026" t="s">
        <v>562</v>
      </c>
      <c r="G1026" t="s">
        <v>3351</v>
      </c>
      <c r="H1026" t="s">
        <v>3352</v>
      </c>
      <c r="K1026" t="s">
        <v>1235</v>
      </c>
      <c r="L1026">
        <v>8.3333317260000008</v>
      </c>
      <c r="M1026">
        <v>32.08331742</v>
      </c>
      <c r="N1026" t="s">
        <v>1252</v>
      </c>
      <c r="O1026" t="s">
        <v>1254</v>
      </c>
      <c r="P1026" s="12">
        <v>33</v>
      </c>
      <c r="Q1026" s="12">
        <v>198</v>
      </c>
      <c r="R1026" s="12">
        <v>17</v>
      </c>
      <c r="S1026" s="12">
        <v>102</v>
      </c>
      <c r="T1026" s="12">
        <v>16</v>
      </c>
      <c r="U1026" s="12">
        <v>96</v>
      </c>
      <c r="V1026" s="12" t="s">
        <v>1254</v>
      </c>
      <c r="W1026" s="12">
        <v>45</v>
      </c>
      <c r="X1026" s="12">
        <v>270</v>
      </c>
      <c r="Y1026" s="12">
        <v>17</v>
      </c>
      <c r="Z1026" s="12">
        <v>102</v>
      </c>
      <c r="AA1026" s="12">
        <v>28</v>
      </c>
      <c r="AB1026" s="12">
        <v>168</v>
      </c>
      <c r="AC1026" s="12">
        <v>14</v>
      </c>
      <c r="AD1026" s="12">
        <v>84</v>
      </c>
      <c r="AE1026" s="12">
        <v>16</v>
      </c>
      <c r="AF1026" s="12">
        <v>96</v>
      </c>
      <c r="AG1026" s="12">
        <v>12</v>
      </c>
      <c r="AH1026" t="s">
        <v>1255</v>
      </c>
    </row>
    <row r="1027" spans="1:34" x14ac:dyDescent="0.35">
      <c r="A1027" t="s">
        <v>72</v>
      </c>
      <c r="B1027" t="s">
        <v>73</v>
      </c>
      <c r="C1027" t="s">
        <v>138</v>
      </c>
      <c r="D1027" t="s">
        <v>139</v>
      </c>
      <c r="E1027" t="s">
        <v>561</v>
      </c>
      <c r="F1027" t="s">
        <v>562</v>
      </c>
      <c r="G1027" t="s">
        <v>3353</v>
      </c>
      <c r="H1027" t="s">
        <v>3354</v>
      </c>
      <c r="K1027" t="s">
        <v>1235</v>
      </c>
      <c r="L1027">
        <v>8.3183299559999995</v>
      </c>
      <c r="M1027">
        <v>32.049720149999999</v>
      </c>
      <c r="N1027" t="s">
        <v>1252</v>
      </c>
      <c r="O1027" t="s">
        <v>1254</v>
      </c>
      <c r="P1027" s="12">
        <v>39</v>
      </c>
      <c r="Q1027" s="12">
        <v>234</v>
      </c>
      <c r="R1027" s="12">
        <v>20</v>
      </c>
      <c r="S1027" s="12">
        <v>120</v>
      </c>
      <c r="T1027" s="12">
        <v>19</v>
      </c>
      <c r="U1027" s="12">
        <v>114</v>
      </c>
      <c r="V1027" s="12" t="s">
        <v>1254</v>
      </c>
      <c r="W1027" s="12">
        <v>43</v>
      </c>
      <c r="X1027" s="12">
        <v>258</v>
      </c>
      <c r="Y1027" s="12">
        <v>23</v>
      </c>
      <c r="Z1027" s="12">
        <v>138</v>
      </c>
      <c r="AA1027" s="12">
        <v>20</v>
      </c>
      <c r="AB1027" s="12">
        <v>120</v>
      </c>
      <c r="AC1027" s="12">
        <v>11</v>
      </c>
      <c r="AD1027" s="12">
        <v>66</v>
      </c>
      <c r="AE1027" s="12">
        <v>14</v>
      </c>
      <c r="AF1027" s="12">
        <v>84</v>
      </c>
      <c r="AG1027" s="12">
        <v>12</v>
      </c>
      <c r="AH1027" t="s">
        <v>1255</v>
      </c>
    </row>
    <row r="1028" spans="1:34" x14ac:dyDescent="0.35">
      <c r="A1028" t="s">
        <v>72</v>
      </c>
      <c r="B1028" t="s">
        <v>73</v>
      </c>
      <c r="C1028" t="s">
        <v>138</v>
      </c>
      <c r="D1028" t="s">
        <v>139</v>
      </c>
      <c r="E1028" t="s">
        <v>561</v>
      </c>
      <c r="F1028" t="s">
        <v>562</v>
      </c>
      <c r="G1028" t="s">
        <v>3355</v>
      </c>
      <c r="H1028" t="s">
        <v>3356</v>
      </c>
      <c r="K1028" t="s">
        <v>1235</v>
      </c>
      <c r="L1028">
        <v>8.2678899880000003</v>
      </c>
      <c r="M1028">
        <v>32.036909790000003</v>
      </c>
      <c r="N1028" t="s">
        <v>1252</v>
      </c>
      <c r="O1028" t="s">
        <v>1254</v>
      </c>
      <c r="P1028" s="12">
        <v>58</v>
      </c>
      <c r="Q1028" s="12">
        <v>348</v>
      </c>
      <c r="R1028" s="12">
        <v>24</v>
      </c>
      <c r="S1028" s="12">
        <v>144</v>
      </c>
      <c r="T1028" s="12">
        <v>34</v>
      </c>
      <c r="U1028" s="12">
        <v>204</v>
      </c>
      <c r="V1028" s="12" t="s">
        <v>1254</v>
      </c>
      <c r="W1028" s="12">
        <v>29</v>
      </c>
      <c r="X1028" s="12">
        <v>174</v>
      </c>
      <c r="Y1028" s="12">
        <v>10</v>
      </c>
      <c r="Z1028" s="12">
        <v>60</v>
      </c>
      <c r="AA1028" s="12">
        <v>19</v>
      </c>
      <c r="AB1028" s="12">
        <v>114</v>
      </c>
      <c r="AC1028" s="12">
        <v>22</v>
      </c>
      <c r="AD1028" s="12">
        <v>132</v>
      </c>
      <c r="AE1028" s="12">
        <v>22</v>
      </c>
      <c r="AF1028" s="12">
        <v>132</v>
      </c>
      <c r="AG1028" s="12">
        <v>12</v>
      </c>
      <c r="AH1028" t="s">
        <v>1255</v>
      </c>
    </row>
    <row r="1029" spans="1:34" x14ac:dyDescent="0.35">
      <c r="A1029" t="s">
        <v>72</v>
      </c>
      <c r="B1029" t="s">
        <v>73</v>
      </c>
      <c r="C1029" t="s">
        <v>138</v>
      </c>
      <c r="D1029" t="s">
        <v>139</v>
      </c>
      <c r="E1029" t="s">
        <v>561</v>
      </c>
      <c r="F1029" t="s">
        <v>562</v>
      </c>
      <c r="G1029" t="s">
        <v>3357</v>
      </c>
      <c r="H1029" t="s">
        <v>3358</v>
      </c>
      <c r="K1029" t="s">
        <v>1235</v>
      </c>
      <c r="L1029">
        <v>8.3247599999999995</v>
      </c>
      <c r="M1029">
        <v>32.090490000000003</v>
      </c>
      <c r="N1029" t="s">
        <v>1252</v>
      </c>
      <c r="O1029" t="s">
        <v>1254</v>
      </c>
      <c r="P1029" s="12">
        <v>27</v>
      </c>
      <c r="Q1029" s="12">
        <v>162</v>
      </c>
      <c r="R1029" s="12">
        <v>12</v>
      </c>
      <c r="S1029" s="12">
        <v>72</v>
      </c>
      <c r="T1029" s="12">
        <v>15</v>
      </c>
      <c r="U1029" s="12">
        <v>90</v>
      </c>
      <c r="V1029" s="12" t="s">
        <v>1254</v>
      </c>
      <c r="W1029" s="12">
        <v>38</v>
      </c>
      <c r="X1029" s="12">
        <v>228</v>
      </c>
      <c r="Y1029" s="12">
        <v>22</v>
      </c>
      <c r="Z1029" s="12">
        <v>132</v>
      </c>
      <c r="AA1029" s="12">
        <v>16</v>
      </c>
      <c r="AB1029" s="12">
        <v>96</v>
      </c>
      <c r="AC1029" s="12">
        <v>18</v>
      </c>
      <c r="AD1029" s="12">
        <v>108</v>
      </c>
      <c r="AE1029" s="12">
        <v>23</v>
      </c>
      <c r="AF1029" s="12">
        <v>138</v>
      </c>
      <c r="AG1029" s="12">
        <v>12</v>
      </c>
      <c r="AH1029" t="s">
        <v>1255</v>
      </c>
    </row>
    <row r="1030" spans="1:34" x14ac:dyDescent="0.35">
      <c r="A1030" t="s">
        <v>72</v>
      </c>
      <c r="B1030" t="s">
        <v>73</v>
      </c>
      <c r="C1030" t="s">
        <v>138</v>
      </c>
      <c r="D1030" t="s">
        <v>139</v>
      </c>
      <c r="E1030" t="s">
        <v>561</v>
      </c>
      <c r="F1030" t="s">
        <v>562</v>
      </c>
      <c r="G1030" t="s">
        <v>3359</v>
      </c>
      <c r="H1030" t="s">
        <v>3360</v>
      </c>
      <c r="K1030" t="s">
        <v>1235</v>
      </c>
      <c r="L1030">
        <v>8.1315699309999996</v>
      </c>
      <c r="M1030">
        <v>32.049179080000002</v>
      </c>
      <c r="N1030" t="s">
        <v>1252</v>
      </c>
      <c r="O1030" t="s">
        <v>1254</v>
      </c>
      <c r="P1030" s="12">
        <v>31</v>
      </c>
      <c r="Q1030" s="12">
        <v>186</v>
      </c>
      <c r="R1030" s="12">
        <v>8</v>
      </c>
      <c r="S1030" s="12">
        <v>48</v>
      </c>
      <c r="T1030" s="12">
        <v>23</v>
      </c>
      <c r="U1030" s="12">
        <v>138</v>
      </c>
      <c r="V1030" s="12" t="s">
        <v>1254</v>
      </c>
      <c r="W1030" s="12">
        <v>38</v>
      </c>
      <c r="X1030" s="12">
        <v>228</v>
      </c>
      <c r="Y1030" s="12">
        <v>28</v>
      </c>
      <c r="Z1030" s="12">
        <v>168</v>
      </c>
      <c r="AA1030" s="12">
        <v>10</v>
      </c>
      <c r="AB1030" s="12">
        <v>60</v>
      </c>
      <c r="AC1030" s="12">
        <v>10</v>
      </c>
      <c r="AD1030" s="12">
        <v>60</v>
      </c>
      <c r="AE1030" s="12">
        <v>30</v>
      </c>
      <c r="AF1030" s="12">
        <v>180</v>
      </c>
      <c r="AG1030" s="12">
        <v>12</v>
      </c>
      <c r="AH1030" t="s">
        <v>1255</v>
      </c>
    </row>
    <row r="1031" spans="1:34" x14ac:dyDescent="0.35">
      <c r="A1031" t="s">
        <v>72</v>
      </c>
      <c r="B1031" t="s">
        <v>73</v>
      </c>
      <c r="C1031" t="s">
        <v>138</v>
      </c>
      <c r="D1031" t="s">
        <v>139</v>
      </c>
      <c r="E1031" t="s">
        <v>561</v>
      </c>
      <c r="F1031" t="s">
        <v>562</v>
      </c>
      <c r="G1031" t="s">
        <v>3361</v>
      </c>
      <c r="H1031" t="s">
        <v>3362</v>
      </c>
      <c r="K1031" t="s">
        <v>1235</v>
      </c>
      <c r="L1031">
        <v>8.2348098749999998</v>
      </c>
      <c r="M1031">
        <v>32.014701840000001</v>
      </c>
      <c r="N1031" t="s">
        <v>1252</v>
      </c>
      <c r="O1031" t="s">
        <v>1254</v>
      </c>
      <c r="P1031" s="12">
        <v>13</v>
      </c>
      <c r="Q1031" s="12">
        <v>78</v>
      </c>
      <c r="R1031" s="12">
        <v>0</v>
      </c>
      <c r="S1031" s="12">
        <v>0</v>
      </c>
      <c r="T1031" s="12">
        <v>13</v>
      </c>
      <c r="U1031" s="12">
        <v>78</v>
      </c>
      <c r="V1031" s="12" t="s">
        <v>1254</v>
      </c>
      <c r="W1031" s="12">
        <v>19</v>
      </c>
      <c r="X1031" s="12">
        <v>114</v>
      </c>
      <c r="Y1031" s="12">
        <v>12</v>
      </c>
      <c r="Z1031" s="12">
        <v>72</v>
      </c>
      <c r="AA1031" s="12">
        <v>7</v>
      </c>
      <c r="AB1031" s="12">
        <v>42</v>
      </c>
      <c r="AC1031" s="12">
        <v>4</v>
      </c>
      <c r="AD1031" s="12">
        <v>24</v>
      </c>
      <c r="AE1031" s="12">
        <v>18</v>
      </c>
      <c r="AF1031" s="12">
        <v>108</v>
      </c>
      <c r="AG1031" s="12">
        <v>12</v>
      </c>
      <c r="AH1031" t="s">
        <v>1255</v>
      </c>
    </row>
    <row r="1032" spans="1:34" x14ac:dyDescent="0.35">
      <c r="A1032" t="s">
        <v>72</v>
      </c>
      <c r="B1032" t="s">
        <v>73</v>
      </c>
      <c r="C1032" t="s">
        <v>138</v>
      </c>
      <c r="D1032" t="s">
        <v>139</v>
      </c>
      <c r="E1032" t="s">
        <v>561</v>
      </c>
      <c r="F1032" t="s">
        <v>562</v>
      </c>
      <c r="G1032" t="s">
        <v>3363</v>
      </c>
      <c r="H1032" t="s">
        <v>3364</v>
      </c>
      <c r="K1032" t="s">
        <v>1235</v>
      </c>
      <c r="L1032">
        <v>8.2558708999999997</v>
      </c>
      <c r="M1032">
        <v>32.002450799999998</v>
      </c>
      <c r="N1032" t="s">
        <v>1252</v>
      </c>
      <c r="O1032" t="s">
        <v>1254</v>
      </c>
      <c r="P1032" s="12">
        <v>12</v>
      </c>
      <c r="Q1032" s="12">
        <v>72</v>
      </c>
      <c r="R1032" s="12">
        <v>0</v>
      </c>
      <c r="S1032" s="12">
        <v>0</v>
      </c>
      <c r="T1032" s="12">
        <v>12</v>
      </c>
      <c r="U1032" s="12">
        <v>72</v>
      </c>
      <c r="V1032" s="12" t="s">
        <v>1254</v>
      </c>
      <c r="W1032" s="12">
        <v>19</v>
      </c>
      <c r="X1032" s="12">
        <v>114</v>
      </c>
      <c r="Y1032" s="12">
        <v>11</v>
      </c>
      <c r="Z1032" s="12">
        <v>66</v>
      </c>
      <c r="AA1032" s="12">
        <v>8</v>
      </c>
      <c r="AB1032" s="12">
        <v>48</v>
      </c>
      <c r="AC1032" s="12">
        <v>3</v>
      </c>
      <c r="AD1032" s="12">
        <v>18</v>
      </c>
      <c r="AE1032" s="12">
        <v>10</v>
      </c>
      <c r="AF1032" s="12">
        <v>60</v>
      </c>
      <c r="AG1032" s="12">
        <v>12</v>
      </c>
      <c r="AH1032" t="s">
        <v>1255</v>
      </c>
    </row>
    <row r="1033" spans="1:34" x14ac:dyDescent="0.35">
      <c r="A1033" t="s">
        <v>72</v>
      </c>
      <c r="B1033" t="s">
        <v>73</v>
      </c>
      <c r="C1033" t="s">
        <v>138</v>
      </c>
      <c r="D1033" t="s">
        <v>139</v>
      </c>
      <c r="E1033" t="s">
        <v>563</v>
      </c>
      <c r="F1033" t="s">
        <v>564</v>
      </c>
      <c r="G1033" t="s">
        <v>3365</v>
      </c>
      <c r="H1033" t="s">
        <v>3366</v>
      </c>
      <c r="K1033" t="s">
        <v>1235</v>
      </c>
      <c r="L1033">
        <v>8.1124031999999993</v>
      </c>
      <c r="M1033">
        <v>31.824160800000001</v>
      </c>
      <c r="N1033" t="s">
        <v>1252</v>
      </c>
      <c r="O1033" t="s">
        <v>1254</v>
      </c>
      <c r="P1033" s="12">
        <v>56</v>
      </c>
      <c r="Q1033" s="12">
        <v>336</v>
      </c>
      <c r="R1033" s="12">
        <v>46</v>
      </c>
      <c r="S1033" s="12">
        <v>276</v>
      </c>
      <c r="T1033" s="12">
        <v>10</v>
      </c>
      <c r="U1033" s="12">
        <v>60</v>
      </c>
      <c r="V1033" s="12" t="s">
        <v>1254</v>
      </c>
      <c r="W1033" s="12">
        <v>33</v>
      </c>
      <c r="X1033" s="12">
        <v>198</v>
      </c>
      <c r="Y1033" s="12">
        <v>30</v>
      </c>
      <c r="Z1033" s="12">
        <v>180</v>
      </c>
      <c r="AA1033" s="12">
        <v>3</v>
      </c>
      <c r="AB1033" s="12">
        <v>18</v>
      </c>
      <c r="AC1033" s="12">
        <v>4</v>
      </c>
      <c r="AD1033" s="12">
        <v>24</v>
      </c>
      <c r="AE1033" s="12">
        <v>6</v>
      </c>
      <c r="AF1033" s="12">
        <v>36</v>
      </c>
      <c r="AG1033" s="12">
        <v>12</v>
      </c>
      <c r="AH1033" t="s">
        <v>1255</v>
      </c>
    </row>
    <row r="1034" spans="1:34" x14ac:dyDescent="0.35">
      <c r="A1034" t="s">
        <v>72</v>
      </c>
      <c r="B1034" t="s">
        <v>73</v>
      </c>
      <c r="C1034" t="s">
        <v>138</v>
      </c>
      <c r="D1034" t="s">
        <v>139</v>
      </c>
      <c r="E1034" t="s">
        <v>563</v>
      </c>
      <c r="F1034" t="s">
        <v>564</v>
      </c>
      <c r="G1034" t="s">
        <v>3367</v>
      </c>
      <c r="H1034" t="s">
        <v>3368</v>
      </c>
      <c r="K1034" t="s">
        <v>1235</v>
      </c>
      <c r="L1034">
        <v>7.9960057999999998</v>
      </c>
      <c r="M1034">
        <v>31.884915700000001</v>
      </c>
      <c r="N1034" t="s">
        <v>1252</v>
      </c>
      <c r="O1034" t="s">
        <v>1254</v>
      </c>
      <c r="P1034" s="12">
        <v>33</v>
      </c>
      <c r="Q1034" s="12">
        <v>198</v>
      </c>
      <c r="R1034" s="12">
        <v>10</v>
      </c>
      <c r="S1034" s="12">
        <v>60</v>
      </c>
      <c r="T1034" s="12">
        <v>23</v>
      </c>
      <c r="U1034" s="12">
        <v>138</v>
      </c>
      <c r="V1034" s="12" t="s">
        <v>1254</v>
      </c>
      <c r="W1034" s="12">
        <v>62</v>
      </c>
      <c r="X1034" s="12">
        <v>372</v>
      </c>
      <c r="Y1034" s="12">
        <v>42</v>
      </c>
      <c r="Z1034" s="12">
        <v>252</v>
      </c>
      <c r="AA1034" s="12">
        <v>20</v>
      </c>
      <c r="AB1034" s="12">
        <v>120</v>
      </c>
      <c r="AC1034" s="12">
        <v>2</v>
      </c>
      <c r="AD1034" s="12">
        <v>12</v>
      </c>
      <c r="AE1034" s="12">
        <v>3</v>
      </c>
      <c r="AF1034" s="12">
        <v>18</v>
      </c>
      <c r="AG1034" s="12">
        <v>12</v>
      </c>
      <c r="AH1034" t="s">
        <v>1255</v>
      </c>
    </row>
    <row r="1035" spans="1:34" x14ac:dyDescent="0.35">
      <c r="A1035" t="s">
        <v>72</v>
      </c>
      <c r="B1035" t="s">
        <v>73</v>
      </c>
      <c r="C1035" t="s">
        <v>138</v>
      </c>
      <c r="D1035" t="s">
        <v>139</v>
      </c>
      <c r="E1035" t="s">
        <v>563</v>
      </c>
      <c r="F1035" t="s">
        <v>564</v>
      </c>
      <c r="G1035" t="s">
        <v>3369</v>
      </c>
      <c r="H1035" t="s">
        <v>3370</v>
      </c>
      <c r="K1035" t="s">
        <v>1235</v>
      </c>
      <c r="L1035">
        <v>7.9760999679999998</v>
      </c>
      <c r="M1035">
        <v>31.899700159999998</v>
      </c>
      <c r="N1035" t="s">
        <v>1252</v>
      </c>
      <c r="O1035" t="s">
        <v>1254</v>
      </c>
      <c r="P1035" s="12">
        <v>37</v>
      </c>
      <c r="Q1035" s="12">
        <v>222</v>
      </c>
      <c r="R1035" s="12">
        <v>24</v>
      </c>
      <c r="S1035" s="12">
        <v>144</v>
      </c>
      <c r="T1035" s="12">
        <v>13</v>
      </c>
      <c r="U1035" s="12">
        <v>78</v>
      </c>
      <c r="V1035" s="12" t="s">
        <v>1254</v>
      </c>
      <c r="W1035" s="12">
        <v>24</v>
      </c>
      <c r="X1035" s="12">
        <v>144</v>
      </c>
      <c r="Y1035" s="12">
        <v>18</v>
      </c>
      <c r="Z1035" s="12">
        <v>108</v>
      </c>
      <c r="AA1035" s="12">
        <v>6</v>
      </c>
      <c r="AB1035" s="12">
        <v>36</v>
      </c>
      <c r="AC1035" s="12">
        <v>1</v>
      </c>
      <c r="AD1035" s="12">
        <v>6</v>
      </c>
      <c r="AE1035" s="12">
        <v>5</v>
      </c>
      <c r="AF1035" s="12">
        <v>30</v>
      </c>
      <c r="AG1035" s="12">
        <v>12</v>
      </c>
      <c r="AH1035" t="s">
        <v>1255</v>
      </c>
    </row>
    <row r="1036" spans="1:34" x14ac:dyDescent="0.35">
      <c r="A1036" t="s">
        <v>72</v>
      </c>
      <c r="B1036" t="s">
        <v>73</v>
      </c>
      <c r="C1036" t="s">
        <v>138</v>
      </c>
      <c r="D1036" t="s">
        <v>139</v>
      </c>
      <c r="E1036" t="s">
        <v>563</v>
      </c>
      <c r="F1036" t="s">
        <v>564</v>
      </c>
      <c r="G1036" t="s">
        <v>3371</v>
      </c>
      <c r="H1036" t="s">
        <v>3372</v>
      </c>
      <c r="K1036" t="s">
        <v>1235</v>
      </c>
      <c r="L1036">
        <v>7.955442744</v>
      </c>
      <c r="M1036">
        <v>31.877004620000001</v>
      </c>
      <c r="N1036" t="s">
        <v>1252</v>
      </c>
      <c r="O1036" t="s">
        <v>1254</v>
      </c>
      <c r="P1036" s="12">
        <v>49</v>
      </c>
      <c r="Q1036" s="12">
        <v>294</v>
      </c>
      <c r="R1036" s="12">
        <v>34</v>
      </c>
      <c r="S1036" s="12">
        <v>204</v>
      </c>
      <c r="T1036" s="12">
        <v>15</v>
      </c>
      <c r="U1036" s="12">
        <v>90</v>
      </c>
      <c r="V1036" s="12" t="s">
        <v>1254</v>
      </c>
      <c r="W1036" s="12">
        <v>24</v>
      </c>
      <c r="X1036" s="12">
        <v>144</v>
      </c>
      <c r="Y1036" s="12">
        <v>14</v>
      </c>
      <c r="Z1036" s="12">
        <v>84</v>
      </c>
      <c r="AA1036" s="12">
        <v>10</v>
      </c>
      <c r="AB1036" s="12">
        <v>60</v>
      </c>
      <c r="AC1036" s="12">
        <v>3</v>
      </c>
      <c r="AD1036" s="12">
        <v>18</v>
      </c>
      <c r="AE1036" s="12">
        <v>5</v>
      </c>
      <c r="AF1036" s="12">
        <v>30</v>
      </c>
      <c r="AG1036" s="12">
        <v>12</v>
      </c>
      <c r="AH1036" t="s">
        <v>1255</v>
      </c>
    </row>
    <row r="1037" spans="1:34" x14ac:dyDescent="0.35">
      <c r="A1037" t="s">
        <v>72</v>
      </c>
      <c r="B1037" t="s">
        <v>73</v>
      </c>
      <c r="C1037" t="s">
        <v>138</v>
      </c>
      <c r="D1037" t="s">
        <v>139</v>
      </c>
      <c r="E1037" t="s">
        <v>563</v>
      </c>
      <c r="F1037" t="s">
        <v>564</v>
      </c>
      <c r="G1037" t="s">
        <v>3373</v>
      </c>
      <c r="H1037" t="s">
        <v>3374</v>
      </c>
      <c r="K1037" t="s">
        <v>1235</v>
      </c>
      <c r="L1037">
        <v>8.0173289000000008</v>
      </c>
      <c r="M1037">
        <v>31.935538099999999</v>
      </c>
      <c r="N1037" t="s">
        <v>1252</v>
      </c>
      <c r="O1037" t="s">
        <v>1254</v>
      </c>
      <c r="P1037" s="12">
        <v>28</v>
      </c>
      <c r="Q1037" s="12">
        <v>168</v>
      </c>
      <c r="R1037" s="12">
        <v>20</v>
      </c>
      <c r="S1037" s="12">
        <v>120</v>
      </c>
      <c r="T1037" s="12">
        <v>8</v>
      </c>
      <c r="U1037" s="12">
        <v>48</v>
      </c>
      <c r="V1037" s="12" t="s">
        <v>1254</v>
      </c>
      <c r="W1037" s="12">
        <v>13</v>
      </c>
      <c r="X1037" s="12">
        <v>78</v>
      </c>
      <c r="Y1037" s="12">
        <v>9</v>
      </c>
      <c r="Z1037" s="12">
        <v>54</v>
      </c>
      <c r="AA1037" s="12">
        <v>4</v>
      </c>
      <c r="AB1037" s="12">
        <v>24</v>
      </c>
      <c r="AC1037" s="12">
        <v>2</v>
      </c>
      <c r="AD1037" s="12">
        <v>12</v>
      </c>
      <c r="AE1037" s="12">
        <v>4</v>
      </c>
      <c r="AF1037" s="12">
        <v>24</v>
      </c>
      <c r="AG1037" s="12">
        <v>12</v>
      </c>
      <c r="AH1037" t="s">
        <v>1255</v>
      </c>
    </row>
    <row r="1038" spans="1:34" x14ac:dyDescent="0.35">
      <c r="A1038" t="s">
        <v>72</v>
      </c>
      <c r="B1038" t="s">
        <v>73</v>
      </c>
      <c r="C1038" t="s">
        <v>138</v>
      </c>
      <c r="D1038" t="s">
        <v>139</v>
      </c>
      <c r="E1038" t="s">
        <v>563</v>
      </c>
      <c r="F1038" t="s">
        <v>564</v>
      </c>
      <c r="G1038" t="s">
        <v>3375</v>
      </c>
      <c r="H1038" t="s">
        <v>3376</v>
      </c>
      <c r="K1038" t="s">
        <v>1235</v>
      </c>
      <c r="L1038">
        <v>8.0187296509999992</v>
      </c>
      <c r="M1038">
        <v>31.787519490000001</v>
      </c>
      <c r="N1038" t="s">
        <v>1252</v>
      </c>
      <c r="O1038" t="s">
        <v>1254</v>
      </c>
      <c r="P1038" s="12">
        <v>30</v>
      </c>
      <c r="Q1038" s="12">
        <v>180</v>
      </c>
      <c r="R1038" s="12">
        <v>24</v>
      </c>
      <c r="S1038" s="12">
        <v>144</v>
      </c>
      <c r="T1038" s="12">
        <v>6</v>
      </c>
      <c r="U1038" s="12">
        <v>36</v>
      </c>
      <c r="V1038" s="12" t="s">
        <v>1254</v>
      </c>
      <c r="W1038" s="12">
        <v>13</v>
      </c>
      <c r="X1038" s="12">
        <v>78</v>
      </c>
      <c r="Y1038" s="12">
        <v>11</v>
      </c>
      <c r="Z1038" s="12">
        <v>66</v>
      </c>
      <c r="AA1038" s="12">
        <v>2</v>
      </c>
      <c r="AB1038" s="12">
        <v>12</v>
      </c>
      <c r="AC1038" s="12">
        <v>6</v>
      </c>
      <c r="AD1038" s="12">
        <v>36</v>
      </c>
      <c r="AE1038" s="12">
        <v>3</v>
      </c>
      <c r="AF1038" s="12">
        <v>18</v>
      </c>
      <c r="AG1038" s="12">
        <v>12</v>
      </c>
      <c r="AH1038" t="s">
        <v>1255</v>
      </c>
    </row>
    <row r="1039" spans="1:34" x14ac:dyDescent="0.35">
      <c r="A1039" t="s">
        <v>72</v>
      </c>
      <c r="B1039" t="s">
        <v>73</v>
      </c>
      <c r="C1039" t="s">
        <v>138</v>
      </c>
      <c r="D1039" t="s">
        <v>139</v>
      </c>
      <c r="E1039" t="s">
        <v>563</v>
      </c>
      <c r="F1039" t="s">
        <v>564</v>
      </c>
      <c r="G1039" t="s">
        <v>3377</v>
      </c>
      <c r="H1039" t="s">
        <v>3378</v>
      </c>
      <c r="K1039" t="s">
        <v>1235</v>
      </c>
      <c r="L1039">
        <v>8.08718</v>
      </c>
      <c r="M1039">
        <v>31.823329999999999</v>
      </c>
      <c r="N1039" t="s">
        <v>1252</v>
      </c>
      <c r="O1039" t="s">
        <v>1254</v>
      </c>
      <c r="P1039" s="12">
        <v>51</v>
      </c>
      <c r="Q1039" s="12">
        <v>306</v>
      </c>
      <c r="R1039" s="12">
        <v>42</v>
      </c>
      <c r="S1039" s="12">
        <v>252</v>
      </c>
      <c r="T1039" s="12">
        <v>9</v>
      </c>
      <c r="U1039" s="12">
        <v>54</v>
      </c>
      <c r="V1039" s="12" t="s">
        <v>1254</v>
      </c>
      <c r="W1039" s="12">
        <v>13</v>
      </c>
      <c r="X1039" s="12">
        <v>78</v>
      </c>
      <c r="Y1039" s="12">
        <v>6</v>
      </c>
      <c r="Z1039" s="12">
        <v>36</v>
      </c>
      <c r="AA1039" s="12">
        <v>7</v>
      </c>
      <c r="AB1039" s="12">
        <v>42</v>
      </c>
      <c r="AC1039" s="12">
        <v>1</v>
      </c>
      <c r="AD1039" s="12">
        <v>6</v>
      </c>
      <c r="AE1039" s="12">
        <v>4</v>
      </c>
      <c r="AF1039" s="12">
        <v>24</v>
      </c>
      <c r="AG1039" s="12">
        <v>12</v>
      </c>
      <c r="AH1039" t="s">
        <v>1255</v>
      </c>
    </row>
    <row r="1040" spans="1:34" x14ac:dyDescent="0.35">
      <c r="A1040" t="s">
        <v>72</v>
      </c>
      <c r="B1040" t="s">
        <v>73</v>
      </c>
      <c r="C1040" t="s">
        <v>138</v>
      </c>
      <c r="D1040" t="s">
        <v>139</v>
      </c>
      <c r="E1040" t="s">
        <v>563</v>
      </c>
      <c r="F1040" t="s">
        <v>564</v>
      </c>
      <c r="G1040" t="s">
        <v>3379</v>
      </c>
      <c r="H1040" t="s">
        <v>3380</v>
      </c>
      <c r="K1040" t="s">
        <v>1235</v>
      </c>
      <c r="L1040">
        <v>8.0714799999999993</v>
      </c>
      <c r="M1040">
        <v>31.835529999999999</v>
      </c>
      <c r="N1040" t="s">
        <v>1252</v>
      </c>
      <c r="O1040" t="s">
        <v>1254</v>
      </c>
      <c r="P1040" s="12">
        <v>28</v>
      </c>
      <c r="Q1040" s="12">
        <v>168</v>
      </c>
      <c r="R1040" s="12">
        <v>25</v>
      </c>
      <c r="S1040" s="12">
        <v>150</v>
      </c>
      <c r="T1040" s="12">
        <v>3</v>
      </c>
      <c r="U1040" s="12">
        <v>18</v>
      </c>
      <c r="V1040" s="12" t="s">
        <v>1254</v>
      </c>
      <c r="W1040" s="12">
        <v>6</v>
      </c>
      <c r="X1040" s="12">
        <v>36</v>
      </c>
      <c r="Y1040" s="12">
        <v>3</v>
      </c>
      <c r="Z1040" s="12">
        <v>18</v>
      </c>
      <c r="AA1040" s="12">
        <v>3</v>
      </c>
      <c r="AB1040" s="12">
        <v>18</v>
      </c>
      <c r="AC1040" s="12">
        <v>1</v>
      </c>
      <c r="AD1040" s="12">
        <v>6</v>
      </c>
      <c r="AE1040" s="12">
        <v>9</v>
      </c>
      <c r="AF1040" s="12">
        <v>54</v>
      </c>
      <c r="AG1040" s="12">
        <v>12</v>
      </c>
      <c r="AH1040" t="s">
        <v>1255</v>
      </c>
    </row>
    <row r="1041" spans="1:34" x14ac:dyDescent="0.35">
      <c r="A1041" t="s">
        <v>72</v>
      </c>
      <c r="B1041" t="s">
        <v>73</v>
      </c>
      <c r="C1041" t="s">
        <v>138</v>
      </c>
      <c r="D1041" t="s">
        <v>139</v>
      </c>
      <c r="E1041" t="s">
        <v>563</v>
      </c>
      <c r="F1041" t="s">
        <v>564</v>
      </c>
      <c r="G1041" t="s">
        <v>3381</v>
      </c>
      <c r="H1041" t="s">
        <v>3382</v>
      </c>
      <c r="K1041" t="s">
        <v>1235</v>
      </c>
      <c r="L1041">
        <v>8.0002603529999998</v>
      </c>
      <c r="M1041">
        <v>31.876899720000001</v>
      </c>
      <c r="N1041" t="s">
        <v>1252</v>
      </c>
      <c r="O1041" t="s">
        <v>1254</v>
      </c>
      <c r="P1041" s="12">
        <v>31</v>
      </c>
      <c r="Q1041" s="12">
        <v>186</v>
      </c>
      <c r="R1041" s="12">
        <v>22</v>
      </c>
      <c r="S1041" s="12">
        <v>132</v>
      </c>
      <c r="T1041" s="12">
        <v>9</v>
      </c>
      <c r="U1041" s="12">
        <v>54</v>
      </c>
      <c r="V1041" s="12" t="s">
        <v>1254</v>
      </c>
      <c r="W1041" s="12">
        <v>4</v>
      </c>
      <c r="X1041" s="12">
        <v>24</v>
      </c>
      <c r="Y1041" s="12">
        <v>2</v>
      </c>
      <c r="Z1041" s="12">
        <v>12</v>
      </c>
      <c r="AA1041" s="12">
        <v>2</v>
      </c>
      <c r="AB1041" s="12">
        <v>12</v>
      </c>
      <c r="AC1041" s="12">
        <v>2</v>
      </c>
      <c r="AD1041" s="12">
        <v>12</v>
      </c>
      <c r="AE1041" s="12">
        <v>4</v>
      </c>
      <c r="AF1041" s="12">
        <v>24</v>
      </c>
      <c r="AG1041" s="12">
        <v>12</v>
      </c>
      <c r="AH1041" t="s">
        <v>1255</v>
      </c>
    </row>
    <row r="1042" spans="1:34" x14ac:dyDescent="0.35">
      <c r="A1042" t="s">
        <v>72</v>
      </c>
      <c r="B1042" t="s">
        <v>73</v>
      </c>
      <c r="C1042" t="s">
        <v>138</v>
      </c>
      <c r="D1042" t="s">
        <v>139</v>
      </c>
      <c r="E1042" t="s">
        <v>563</v>
      </c>
      <c r="F1042" t="s">
        <v>564</v>
      </c>
      <c r="G1042" t="s">
        <v>3383</v>
      </c>
      <c r="H1042" t="s">
        <v>3384</v>
      </c>
      <c r="J1042" t="s">
        <v>3385</v>
      </c>
      <c r="K1042" t="s">
        <v>1235</v>
      </c>
      <c r="L1042">
        <v>7.9542899130000002</v>
      </c>
      <c r="M1042">
        <v>31.838899609999999</v>
      </c>
      <c r="N1042" t="s">
        <v>1252</v>
      </c>
      <c r="O1042" t="s">
        <v>1254</v>
      </c>
      <c r="P1042" s="12">
        <v>10</v>
      </c>
      <c r="Q1042" s="12">
        <v>65</v>
      </c>
      <c r="R1042" s="12">
        <v>0</v>
      </c>
      <c r="S1042" s="12">
        <v>5</v>
      </c>
      <c r="T1042" s="12">
        <v>10</v>
      </c>
      <c r="U1042" s="12">
        <v>60</v>
      </c>
      <c r="V1042" s="12" t="s">
        <v>1254</v>
      </c>
      <c r="W1042" s="12">
        <v>8</v>
      </c>
      <c r="X1042" s="12">
        <v>48</v>
      </c>
      <c r="Y1042" s="12">
        <v>5</v>
      </c>
      <c r="Z1042" s="12">
        <v>30</v>
      </c>
      <c r="AA1042" s="12">
        <v>3</v>
      </c>
      <c r="AB1042" s="12">
        <v>18</v>
      </c>
      <c r="AC1042" s="12">
        <v>2</v>
      </c>
      <c r="AD1042" s="12">
        <v>12</v>
      </c>
      <c r="AE1042" s="12">
        <v>3</v>
      </c>
      <c r="AF1042" s="12">
        <v>18</v>
      </c>
      <c r="AG1042" s="12">
        <v>12</v>
      </c>
      <c r="AH1042" t="s">
        <v>1255</v>
      </c>
    </row>
    <row r="1043" spans="1:34" x14ac:dyDescent="0.35">
      <c r="A1043" t="s">
        <v>72</v>
      </c>
      <c r="B1043" t="s">
        <v>73</v>
      </c>
      <c r="C1043" t="s">
        <v>138</v>
      </c>
      <c r="D1043" t="s">
        <v>139</v>
      </c>
      <c r="E1043" t="s">
        <v>565</v>
      </c>
      <c r="F1043" t="s">
        <v>566</v>
      </c>
      <c r="G1043" t="s">
        <v>3386</v>
      </c>
      <c r="H1043" t="s">
        <v>3387</v>
      </c>
      <c r="K1043" t="s">
        <v>1235</v>
      </c>
      <c r="L1043">
        <v>7.9722400000000002</v>
      </c>
      <c r="M1043">
        <v>31.970469999999999</v>
      </c>
      <c r="N1043" t="s">
        <v>1252</v>
      </c>
      <c r="O1043" t="s">
        <v>1254</v>
      </c>
      <c r="P1043" s="12">
        <v>32</v>
      </c>
      <c r="Q1043" s="12">
        <v>192</v>
      </c>
      <c r="R1043" s="12">
        <v>24</v>
      </c>
      <c r="S1043" s="12">
        <v>144</v>
      </c>
      <c r="T1043" s="12">
        <v>8</v>
      </c>
      <c r="U1043" s="12">
        <v>48</v>
      </c>
      <c r="V1043" s="12" t="s">
        <v>1254</v>
      </c>
      <c r="W1043" s="12">
        <v>39</v>
      </c>
      <c r="X1043" s="12">
        <v>234</v>
      </c>
      <c r="Y1043" s="12">
        <v>10</v>
      </c>
      <c r="Z1043" s="12">
        <v>60</v>
      </c>
      <c r="AA1043" s="12">
        <v>29</v>
      </c>
      <c r="AB1043" s="12">
        <v>174</v>
      </c>
      <c r="AC1043" s="12">
        <v>0</v>
      </c>
      <c r="AD1043" s="12">
        <v>0</v>
      </c>
      <c r="AE1043" s="12">
        <v>36</v>
      </c>
      <c r="AF1043" s="12">
        <v>216</v>
      </c>
      <c r="AG1043" s="12">
        <v>12</v>
      </c>
      <c r="AH1043" t="s">
        <v>1255</v>
      </c>
    </row>
    <row r="1044" spans="1:34" x14ac:dyDescent="0.35">
      <c r="A1044" t="s">
        <v>72</v>
      </c>
      <c r="B1044" t="s">
        <v>73</v>
      </c>
      <c r="C1044" t="s">
        <v>138</v>
      </c>
      <c r="D1044" t="s">
        <v>139</v>
      </c>
      <c r="E1044" t="s">
        <v>565</v>
      </c>
      <c r="F1044" t="s">
        <v>566</v>
      </c>
      <c r="G1044" t="s">
        <v>3388</v>
      </c>
      <c r="H1044" t="s">
        <v>3389</v>
      </c>
      <c r="K1044" t="s">
        <v>1235</v>
      </c>
      <c r="L1044">
        <v>7.7119900000000001</v>
      </c>
      <c r="M1044">
        <v>32.134500000000003</v>
      </c>
      <c r="N1044" t="s">
        <v>1252</v>
      </c>
      <c r="O1044" t="s">
        <v>1254</v>
      </c>
      <c r="P1044" s="12">
        <v>200</v>
      </c>
      <c r="Q1044" s="12">
        <v>1200</v>
      </c>
      <c r="R1044" s="12">
        <v>188</v>
      </c>
      <c r="S1044" s="12">
        <v>1128</v>
      </c>
      <c r="T1044" s="12">
        <v>12</v>
      </c>
      <c r="U1044" s="12">
        <v>72</v>
      </c>
      <c r="V1044" s="12" t="s">
        <v>1254</v>
      </c>
      <c r="W1044" s="12">
        <v>122</v>
      </c>
      <c r="X1044" s="12">
        <v>732</v>
      </c>
      <c r="Y1044" s="12">
        <v>72</v>
      </c>
      <c r="Z1044" s="12">
        <v>432</v>
      </c>
      <c r="AA1044" s="12">
        <v>50</v>
      </c>
      <c r="AB1044" s="12">
        <v>300</v>
      </c>
      <c r="AC1044" s="12">
        <v>0</v>
      </c>
      <c r="AD1044" s="12">
        <v>0</v>
      </c>
      <c r="AE1044" s="12">
        <v>29</v>
      </c>
      <c r="AF1044" s="12">
        <v>174</v>
      </c>
      <c r="AG1044" s="12">
        <v>12</v>
      </c>
      <c r="AH1044" t="s">
        <v>1255</v>
      </c>
    </row>
    <row r="1045" spans="1:34" x14ac:dyDescent="0.35">
      <c r="A1045" t="s">
        <v>72</v>
      </c>
      <c r="B1045" t="s">
        <v>73</v>
      </c>
      <c r="C1045" t="s">
        <v>138</v>
      </c>
      <c r="D1045" t="s">
        <v>139</v>
      </c>
      <c r="E1045" t="s">
        <v>565</v>
      </c>
      <c r="F1045" t="s">
        <v>566</v>
      </c>
      <c r="G1045" t="s">
        <v>3390</v>
      </c>
      <c r="H1045" t="s">
        <v>3391</v>
      </c>
      <c r="K1045" t="s">
        <v>1235</v>
      </c>
      <c r="L1045">
        <v>7.9873000000000003</v>
      </c>
      <c r="M1045">
        <v>31.96584</v>
      </c>
      <c r="N1045" t="s">
        <v>1252</v>
      </c>
      <c r="O1045" t="s">
        <v>1254</v>
      </c>
      <c r="P1045" s="12">
        <v>40</v>
      </c>
      <c r="Q1045" s="12">
        <v>240</v>
      </c>
      <c r="R1045" s="12">
        <v>27</v>
      </c>
      <c r="S1045" s="12">
        <v>162</v>
      </c>
      <c r="T1045" s="12">
        <v>13</v>
      </c>
      <c r="U1045" s="12">
        <v>78</v>
      </c>
      <c r="V1045" s="12" t="s">
        <v>1254</v>
      </c>
      <c r="W1045" s="12">
        <v>32</v>
      </c>
      <c r="X1045" s="12">
        <v>192</v>
      </c>
      <c r="Y1045" s="12">
        <v>8</v>
      </c>
      <c r="Z1045" s="12">
        <v>48</v>
      </c>
      <c r="AA1045" s="12">
        <v>24</v>
      </c>
      <c r="AB1045" s="12">
        <v>144</v>
      </c>
      <c r="AC1045" s="12">
        <v>0</v>
      </c>
      <c r="AD1045" s="12">
        <v>0</v>
      </c>
      <c r="AE1045" s="12">
        <v>15</v>
      </c>
      <c r="AF1045" s="12">
        <v>90</v>
      </c>
      <c r="AG1045" s="12">
        <v>12</v>
      </c>
      <c r="AH1045" t="s">
        <v>1255</v>
      </c>
    </row>
    <row r="1046" spans="1:34" x14ac:dyDescent="0.35">
      <c r="A1046" t="s">
        <v>72</v>
      </c>
      <c r="B1046" t="s">
        <v>73</v>
      </c>
      <c r="C1046" t="s">
        <v>138</v>
      </c>
      <c r="D1046" t="s">
        <v>139</v>
      </c>
      <c r="E1046" t="s">
        <v>565</v>
      </c>
      <c r="F1046" t="s">
        <v>566</v>
      </c>
      <c r="G1046" t="s">
        <v>3392</v>
      </c>
      <c r="H1046" t="s">
        <v>3393</v>
      </c>
      <c r="K1046" t="s">
        <v>1235</v>
      </c>
      <c r="L1046">
        <v>8.0703700000000005</v>
      </c>
      <c r="M1046">
        <v>32.245539999999998</v>
      </c>
      <c r="N1046" t="s">
        <v>1252</v>
      </c>
      <c r="O1046" t="s">
        <v>1254</v>
      </c>
      <c r="P1046" s="12">
        <v>190</v>
      </c>
      <c r="Q1046" s="12">
        <v>1140</v>
      </c>
      <c r="R1046" s="12">
        <v>180</v>
      </c>
      <c r="S1046" s="12">
        <v>1080</v>
      </c>
      <c r="T1046" s="12">
        <v>10</v>
      </c>
      <c r="U1046" s="12">
        <v>60</v>
      </c>
      <c r="V1046" s="12" t="s">
        <v>1254</v>
      </c>
      <c r="W1046" s="12">
        <v>100</v>
      </c>
      <c r="X1046" s="12">
        <v>600</v>
      </c>
      <c r="Y1046" s="12">
        <v>60</v>
      </c>
      <c r="Z1046" s="12">
        <v>360</v>
      </c>
      <c r="AA1046" s="12">
        <v>40</v>
      </c>
      <c r="AB1046" s="12">
        <v>240</v>
      </c>
      <c r="AC1046" s="12">
        <v>0</v>
      </c>
      <c r="AD1046" s="12">
        <v>0</v>
      </c>
      <c r="AE1046" s="12">
        <v>30</v>
      </c>
      <c r="AF1046" s="12">
        <v>180</v>
      </c>
      <c r="AG1046" s="12">
        <v>12</v>
      </c>
      <c r="AH1046" t="s">
        <v>1255</v>
      </c>
    </row>
    <row r="1047" spans="1:34" x14ac:dyDescent="0.35">
      <c r="A1047" t="s">
        <v>72</v>
      </c>
      <c r="B1047" t="s">
        <v>73</v>
      </c>
      <c r="C1047" t="s">
        <v>138</v>
      </c>
      <c r="D1047" t="s">
        <v>139</v>
      </c>
      <c r="E1047" t="s">
        <v>565</v>
      </c>
      <c r="F1047" t="s">
        <v>566</v>
      </c>
      <c r="G1047" t="s">
        <v>3394</v>
      </c>
      <c r="H1047" t="s">
        <v>3395</v>
      </c>
      <c r="K1047" t="s">
        <v>1235</v>
      </c>
      <c r="L1047">
        <v>8.0350300000000008</v>
      </c>
      <c r="M1047">
        <v>31.991219999999998</v>
      </c>
      <c r="N1047" t="s">
        <v>1252</v>
      </c>
      <c r="O1047" t="s">
        <v>1254</v>
      </c>
      <c r="P1047" s="12">
        <v>100</v>
      </c>
      <c r="Q1047" s="12">
        <v>600</v>
      </c>
      <c r="R1047" s="12">
        <v>91</v>
      </c>
      <c r="S1047" s="12">
        <v>546</v>
      </c>
      <c r="T1047" s="12">
        <v>9</v>
      </c>
      <c r="U1047" s="12">
        <v>54</v>
      </c>
      <c r="V1047" s="12" t="s">
        <v>1254</v>
      </c>
      <c r="W1047" s="12">
        <v>62</v>
      </c>
      <c r="X1047" s="12">
        <v>372</v>
      </c>
      <c r="Y1047" s="12">
        <v>14</v>
      </c>
      <c r="Z1047" s="12">
        <v>84</v>
      </c>
      <c r="AA1047" s="12">
        <v>48</v>
      </c>
      <c r="AB1047" s="12">
        <v>288</v>
      </c>
      <c r="AC1047" s="12">
        <v>0</v>
      </c>
      <c r="AD1047" s="12">
        <v>0</v>
      </c>
      <c r="AE1047" s="12">
        <v>40</v>
      </c>
      <c r="AF1047" s="12">
        <v>240</v>
      </c>
      <c r="AG1047" s="12">
        <v>12</v>
      </c>
      <c r="AH1047" t="s">
        <v>1255</v>
      </c>
    </row>
    <row r="1048" spans="1:34" x14ac:dyDescent="0.35">
      <c r="A1048" t="s">
        <v>72</v>
      </c>
      <c r="B1048" t="s">
        <v>73</v>
      </c>
      <c r="C1048" t="s">
        <v>138</v>
      </c>
      <c r="D1048" t="s">
        <v>139</v>
      </c>
      <c r="E1048" t="s">
        <v>565</v>
      </c>
      <c r="F1048" t="s">
        <v>566</v>
      </c>
      <c r="G1048" t="s">
        <v>3396</v>
      </c>
      <c r="H1048" t="s">
        <v>3397</v>
      </c>
      <c r="K1048" t="s">
        <v>1235</v>
      </c>
      <c r="L1048">
        <v>8.0849899999999995</v>
      </c>
      <c r="M1048">
        <v>32.03</v>
      </c>
      <c r="N1048" t="s">
        <v>1252</v>
      </c>
      <c r="O1048" t="s">
        <v>1254</v>
      </c>
      <c r="P1048" s="12">
        <v>28</v>
      </c>
      <c r="Q1048" s="12">
        <v>168</v>
      </c>
      <c r="R1048" s="12">
        <v>22</v>
      </c>
      <c r="S1048" s="12">
        <v>132</v>
      </c>
      <c r="T1048" s="12">
        <v>6</v>
      </c>
      <c r="U1048" s="12">
        <v>36</v>
      </c>
      <c r="V1048" s="12" t="s">
        <v>1254</v>
      </c>
      <c r="W1048" s="12">
        <v>45</v>
      </c>
      <c r="X1048" s="12">
        <v>270</v>
      </c>
      <c r="Y1048" s="12">
        <v>15</v>
      </c>
      <c r="Z1048" s="12">
        <v>90</v>
      </c>
      <c r="AA1048" s="12">
        <v>30</v>
      </c>
      <c r="AB1048" s="12">
        <v>180</v>
      </c>
      <c r="AC1048" s="12">
        <v>0</v>
      </c>
      <c r="AD1048" s="12">
        <v>0</v>
      </c>
      <c r="AE1048" s="12">
        <v>40</v>
      </c>
      <c r="AF1048" s="12">
        <v>240</v>
      </c>
      <c r="AG1048" s="12">
        <v>12</v>
      </c>
      <c r="AH1048" t="s">
        <v>1255</v>
      </c>
    </row>
    <row r="1049" spans="1:34" x14ac:dyDescent="0.35">
      <c r="A1049" t="s">
        <v>72</v>
      </c>
      <c r="B1049" t="s">
        <v>73</v>
      </c>
      <c r="C1049" t="s">
        <v>138</v>
      </c>
      <c r="D1049" t="s">
        <v>139</v>
      </c>
      <c r="E1049" t="s">
        <v>565</v>
      </c>
      <c r="F1049" t="s">
        <v>566</v>
      </c>
      <c r="G1049" t="s">
        <v>3398</v>
      </c>
      <c r="H1049" t="s">
        <v>3399</v>
      </c>
      <c r="K1049" t="s">
        <v>1235</v>
      </c>
      <c r="L1049">
        <v>7.9927299999999999</v>
      </c>
      <c r="M1049">
        <v>31.958950000000002</v>
      </c>
      <c r="N1049" t="s">
        <v>1252</v>
      </c>
      <c r="O1049" t="s">
        <v>1254</v>
      </c>
      <c r="P1049" s="12">
        <v>30</v>
      </c>
      <c r="Q1049" s="12">
        <v>180</v>
      </c>
      <c r="R1049" s="12">
        <v>20</v>
      </c>
      <c r="S1049" s="12">
        <v>120</v>
      </c>
      <c r="T1049" s="12">
        <v>10</v>
      </c>
      <c r="U1049" s="12">
        <v>60</v>
      </c>
      <c r="V1049" s="12" t="s">
        <v>1254</v>
      </c>
      <c r="W1049" s="12">
        <v>78</v>
      </c>
      <c r="X1049" s="12">
        <v>468</v>
      </c>
      <c r="Y1049" s="12">
        <v>12</v>
      </c>
      <c r="Z1049" s="12">
        <v>72</v>
      </c>
      <c r="AA1049" s="12">
        <v>66</v>
      </c>
      <c r="AB1049" s="12">
        <v>396</v>
      </c>
      <c r="AC1049" s="12">
        <v>0</v>
      </c>
      <c r="AD1049" s="12">
        <v>0</v>
      </c>
      <c r="AE1049" s="12">
        <v>30</v>
      </c>
      <c r="AF1049" s="12">
        <v>180</v>
      </c>
      <c r="AG1049" s="12">
        <v>12</v>
      </c>
      <c r="AH1049" t="s">
        <v>1255</v>
      </c>
    </row>
    <row r="1050" spans="1:34" x14ac:dyDescent="0.35">
      <c r="A1050" t="s">
        <v>72</v>
      </c>
      <c r="B1050" t="s">
        <v>73</v>
      </c>
      <c r="C1050" t="s">
        <v>138</v>
      </c>
      <c r="D1050" t="s">
        <v>139</v>
      </c>
      <c r="E1050" t="s">
        <v>565</v>
      </c>
      <c r="F1050" t="s">
        <v>566</v>
      </c>
      <c r="G1050" t="s">
        <v>3400</v>
      </c>
      <c r="H1050" t="s">
        <v>2776</v>
      </c>
      <c r="K1050" t="s">
        <v>1235</v>
      </c>
      <c r="L1050">
        <v>7.9547999999999996</v>
      </c>
      <c r="M1050">
        <v>31.95241</v>
      </c>
      <c r="N1050" t="s">
        <v>1252</v>
      </c>
      <c r="O1050" t="s">
        <v>1254</v>
      </c>
      <c r="P1050" s="12">
        <v>20</v>
      </c>
      <c r="Q1050" s="12">
        <v>120</v>
      </c>
      <c r="R1050" s="12">
        <v>15</v>
      </c>
      <c r="S1050" s="12">
        <v>90</v>
      </c>
      <c r="T1050" s="12">
        <v>5</v>
      </c>
      <c r="U1050" s="12">
        <v>30</v>
      </c>
      <c r="V1050" s="12" t="s">
        <v>1254</v>
      </c>
      <c r="W1050" s="12">
        <v>53</v>
      </c>
      <c r="X1050" s="12">
        <v>318</v>
      </c>
      <c r="Y1050" s="12">
        <v>15</v>
      </c>
      <c r="Z1050" s="12">
        <v>90</v>
      </c>
      <c r="AA1050" s="12">
        <v>38</v>
      </c>
      <c r="AB1050" s="12">
        <v>228</v>
      </c>
      <c r="AC1050" s="12">
        <v>0</v>
      </c>
      <c r="AD1050" s="12">
        <v>0</v>
      </c>
      <c r="AE1050" s="12">
        <v>25</v>
      </c>
      <c r="AF1050" s="12">
        <v>150</v>
      </c>
      <c r="AG1050" s="12">
        <v>12</v>
      </c>
      <c r="AH1050" t="s">
        <v>1255</v>
      </c>
    </row>
    <row r="1051" spans="1:34" x14ac:dyDescent="0.35">
      <c r="A1051" t="s">
        <v>72</v>
      </c>
      <c r="B1051" t="s">
        <v>73</v>
      </c>
      <c r="C1051" t="s">
        <v>138</v>
      </c>
      <c r="D1051" t="s">
        <v>139</v>
      </c>
      <c r="E1051" t="s">
        <v>565</v>
      </c>
      <c r="F1051" t="s">
        <v>566</v>
      </c>
      <c r="G1051" t="s">
        <v>3401</v>
      </c>
      <c r="H1051" t="s">
        <v>3402</v>
      </c>
      <c r="K1051" t="s">
        <v>1235</v>
      </c>
      <c r="L1051">
        <v>7.3725300000000002</v>
      </c>
      <c r="M1051">
        <v>32.441800000000001</v>
      </c>
      <c r="N1051" t="s">
        <v>1252</v>
      </c>
      <c r="O1051" t="s">
        <v>1254</v>
      </c>
      <c r="P1051" s="12">
        <v>72</v>
      </c>
      <c r="Q1051" s="12">
        <v>432</v>
      </c>
      <c r="R1051" s="12">
        <v>65</v>
      </c>
      <c r="S1051" s="12">
        <v>390</v>
      </c>
      <c r="T1051" s="12">
        <v>7</v>
      </c>
      <c r="U1051" s="12">
        <v>42</v>
      </c>
      <c r="V1051" s="12" t="s">
        <v>1254</v>
      </c>
      <c r="W1051" s="12">
        <v>59</v>
      </c>
      <c r="X1051" s="12">
        <v>354</v>
      </c>
      <c r="Y1051" s="12">
        <v>20</v>
      </c>
      <c r="Z1051" s="12">
        <v>120</v>
      </c>
      <c r="AA1051" s="12">
        <v>39</v>
      </c>
      <c r="AB1051" s="12">
        <v>234</v>
      </c>
      <c r="AC1051" s="12">
        <v>0</v>
      </c>
      <c r="AD1051" s="12">
        <v>0</v>
      </c>
      <c r="AE1051" s="12">
        <v>21</v>
      </c>
      <c r="AF1051" s="12">
        <v>126</v>
      </c>
      <c r="AG1051" s="12">
        <v>12</v>
      </c>
      <c r="AH1051" t="s">
        <v>1255</v>
      </c>
    </row>
    <row r="1052" spans="1:34" x14ac:dyDescent="0.35">
      <c r="A1052" t="s">
        <v>72</v>
      </c>
      <c r="B1052" t="s">
        <v>73</v>
      </c>
      <c r="C1052" t="s">
        <v>138</v>
      </c>
      <c r="D1052" t="s">
        <v>139</v>
      </c>
      <c r="E1052" t="s">
        <v>567</v>
      </c>
      <c r="F1052" t="s">
        <v>568</v>
      </c>
      <c r="G1052" t="s">
        <v>3403</v>
      </c>
      <c r="H1052" t="s">
        <v>3404</v>
      </c>
      <c r="K1052" t="s">
        <v>1235</v>
      </c>
      <c r="L1052">
        <v>8.0350397059999992</v>
      </c>
      <c r="M1052">
        <v>31.980116769999999</v>
      </c>
      <c r="N1052" t="s">
        <v>1252</v>
      </c>
      <c r="O1052" t="s">
        <v>1254</v>
      </c>
      <c r="P1052" s="12">
        <v>62</v>
      </c>
      <c r="Q1052" s="12">
        <v>372</v>
      </c>
      <c r="R1052" s="12">
        <v>52</v>
      </c>
      <c r="S1052" s="12">
        <v>312</v>
      </c>
      <c r="T1052" s="12">
        <v>10</v>
      </c>
      <c r="U1052" s="12">
        <v>60</v>
      </c>
      <c r="V1052" s="12" t="s">
        <v>1254</v>
      </c>
      <c r="W1052" s="12">
        <v>64</v>
      </c>
      <c r="X1052" s="12">
        <v>384</v>
      </c>
      <c r="Y1052" s="12">
        <v>40</v>
      </c>
      <c r="Z1052" s="12">
        <v>240</v>
      </c>
      <c r="AA1052" s="12">
        <v>24</v>
      </c>
      <c r="AB1052" s="12">
        <v>144</v>
      </c>
      <c r="AC1052" s="12">
        <v>0</v>
      </c>
      <c r="AD1052" s="12">
        <v>0</v>
      </c>
      <c r="AE1052" s="12">
        <v>8</v>
      </c>
      <c r="AF1052" s="12">
        <v>48</v>
      </c>
      <c r="AG1052" s="12">
        <v>12</v>
      </c>
      <c r="AH1052" t="s">
        <v>1255</v>
      </c>
    </row>
    <row r="1053" spans="1:34" x14ac:dyDescent="0.35">
      <c r="A1053" t="s">
        <v>72</v>
      </c>
      <c r="B1053" t="s">
        <v>73</v>
      </c>
      <c r="C1053" t="s">
        <v>138</v>
      </c>
      <c r="D1053" t="s">
        <v>139</v>
      </c>
      <c r="E1053" t="s">
        <v>567</v>
      </c>
      <c r="F1053" t="s">
        <v>568</v>
      </c>
      <c r="G1053" t="s">
        <v>3405</v>
      </c>
      <c r="H1053" t="s">
        <v>3406</v>
      </c>
      <c r="K1053" t="s">
        <v>1235</v>
      </c>
      <c r="L1053">
        <v>8.0097799999999992</v>
      </c>
      <c r="M1053">
        <v>32.025060000000003</v>
      </c>
      <c r="N1053" t="s">
        <v>1252</v>
      </c>
      <c r="O1053" t="s">
        <v>1254</v>
      </c>
      <c r="P1053" s="12">
        <v>50</v>
      </c>
      <c r="Q1053" s="12">
        <v>300</v>
      </c>
      <c r="R1053" s="12">
        <v>42</v>
      </c>
      <c r="S1053" s="12">
        <v>252</v>
      </c>
      <c r="T1053" s="12">
        <v>8</v>
      </c>
      <c r="U1053" s="12">
        <v>48</v>
      </c>
      <c r="V1053" s="12" t="s">
        <v>1254</v>
      </c>
      <c r="W1053" s="12">
        <v>56</v>
      </c>
      <c r="X1053" s="12">
        <v>336</v>
      </c>
      <c r="Y1053" s="12">
        <v>40</v>
      </c>
      <c r="Z1053" s="12">
        <v>240</v>
      </c>
      <c r="AA1053" s="12">
        <v>16</v>
      </c>
      <c r="AB1053" s="12">
        <v>96</v>
      </c>
      <c r="AC1053" s="12">
        <v>0</v>
      </c>
      <c r="AD1053" s="12">
        <v>0</v>
      </c>
      <c r="AE1053" s="12">
        <v>7</v>
      </c>
      <c r="AF1053" s="12">
        <v>42</v>
      </c>
      <c r="AG1053" s="12">
        <v>12</v>
      </c>
      <c r="AH1053" t="s">
        <v>1255</v>
      </c>
    </row>
    <row r="1054" spans="1:34" x14ac:dyDescent="0.35">
      <c r="A1054" t="s">
        <v>72</v>
      </c>
      <c r="B1054" t="s">
        <v>73</v>
      </c>
      <c r="C1054" t="s">
        <v>138</v>
      </c>
      <c r="D1054" t="s">
        <v>139</v>
      </c>
      <c r="E1054" t="s">
        <v>567</v>
      </c>
      <c r="F1054" t="s">
        <v>568</v>
      </c>
      <c r="G1054" t="s">
        <v>3407</v>
      </c>
      <c r="H1054" t="s">
        <v>3408</v>
      </c>
      <c r="I1054" t="s">
        <v>3409</v>
      </c>
      <c r="K1054" t="s">
        <v>1235</v>
      </c>
      <c r="L1054">
        <v>7.9015898699999996</v>
      </c>
      <c r="M1054">
        <v>32.3042984</v>
      </c>
      <c r="N1054" t="s">
        <v>1252</v>
      </c>
      <c r="O1054" t="s">
        <v>1254</v>
      </c>
      <c r="P1054" s="12">
        <v>125</v>
      </c>
      <c r="Q1054" s="12">
        <v>750</v>
      </c>
      <c r="R1054" s="12">
        <v>95</v>
      </c>
      <c r="S1054" s="12">
        <v>570</v>
      </c>
      <c r="T1054" s="12">
        <v>30</v>
      </c>
      <c r="U1054" s="12">
        <v>180</v>
      </c>
      <c r="V1054" s="12" t="s">
        <v>1254</v>
      </c>
      <c r="W1054" s="12">
        <v>170</v>
      </c>
      <c r="X1054" s="12">
        <v>1020</v>
      </c>
      <c r="Y1054" s="12">
        <v>142</v>
      </c>
      <c r="Z1054" s="12">
        <v>852</v>
      </c>
      <c r="AA1054" s="12">
        <v>28</v>
      </c>
      <c r="AB1054" s="12">
        <v>168</v>
      </c>
      <c r="AC1054" s="12">
        <v>0</v>
      </c>
      <c r="AD1054" s="12">
        <v>0</v>
      </c>
      <c r="AE1054" s="12">
        <v>5</v>
      </c>
      <c r="AF1054" s="12">
        <v>30</v>
      </c>
      <c r="AG1054" s="12">
        <v>12</v>
      </c>
      <c r="AH1054" t="s">
        <v>1255</v>
      </c>
    </row>
    <row r="1055" spans="1:34" x14ac:dyDescent="0.35">
      <c r="A1055" t="s">
        <v>72</v>
      </c>
      <c r="B1055" t="s">
        <v>73</v>
      </c>
      <c r="C1055" t="s">
        <v>138</v>
      </c>
      <c r="D1055" t="s">
        <v>139</v>
      </c>
      <c r="E1055" t="s">
        <v>567</v>
      </c>
      <c r="F1055" t="s">
        <v>568</v>
      </c>
      <c r="G1055" t="s">
        <v>3410</v>
      </c>
      <c r="H1055" t="s">
        <v>3411</v>
      </c>
      <c r="K1055" t="s">
        <v>1235</v>
      </c>
      <c r="L1055">
        <v>8.0299099999999992</v>
      </c>
      <c r="M1055">
        <v>32.043320000000001</v>
      </c>
      <c r="N1055" t="s">
        <v>1252</v>
      </c>
      <c r="O1055" t="s">
        <v>1254</v>
      </c>
      <c r="P1055" s="12">
        <v>32</v>
      </c>
      <c r="Q1055" s="12">
        <v>192</v>
      </c>
      <c r="R1055" s="12">
        <v>18</v>
      </c>
      <c r="S1055" s="12">
        <v>108</v>
      </c>
      <c r="T1055" s="12">
        <v>14</v>
      </c>
      <c r="U1055" s="12">
        <v>84</v>
      </c>
      <c r="V1055" s="12" t="s">
        <v>1254</v>
      </c>
      <c r="W1055" s="12">
        <v>70</v>
      </c>
      <c r="X1055" s="12">
        <v>420</v>
      </c>
      <c r="Y1055" s="12">
        <v>60</v>
      </c>
      <c r="Z1055" s="12">
        <v>360</v>
      </c>
      <c r="AA1055" s="12">
        <v>10</v>
      </c>
      <c r="AB1055" s="12">
        <v>60</v>
      </c>
      <c r="AC1055" s="12">
        <v>0</v>
      </c>
      <c r="AD1055" s="12">
        <v>0</v>
      </c>
      <c r="AE1055" s="12">
        <v>4</v>
      </c>
      <c r="AF1055" s="12">
        <v>24</v>
      </c>
      <c r="AG1055" s="12">
        <v>12</v>
      </c>
      <c r="AH1055" t="s">
        <v>1255</v>
      </c>
    </row>
    <row r="1056" spans="1:34" x14ac:dyDescent="0.35">
      <c r="A1056" t="s">
        <v>72</v>
      </c>
      <c r="B1056" t="s">
        <v>73</v>
      </c>
      <c r="C1056" t="s">
        <v>138</v>
      </c>
      <c r="D1056" t="s">
        <v>139</v>
      </c>
      <c r="E1056" t="s">
        <v>567</v>
      </c>
      <c r="F1056" t="s">
        <v>568</v>
      </c>
      <c r="G1056" t="s">
        <v>3412</v>
      </c>
      <c r="H1056" t="s">
        <v>3413</v>
      </c>
      <c r="K1056" t="s">
        <v>1235</v>
      </c>
      <c r="L1056">
        <v>8.0524702070000007</v>
      </c>
      <c r="M1056">
        <v>32.040500639999998</v>
      </c>
      <c r="N1056" t="s">
        <v>1252</v>
      </c>
      <c r="O1056" t="s">
        <v>1254</v>
      </c>
      <c r="P1056" s="12">
        <v>20</v>
      </c>
      <c r="Q1056" s="12">
        <v>120</v>
      </c>
      <c r="R1056" s="12">
        <v>5</v>
      </c>
      <c r="S1056" s="12">
        <v>30</v>
      </c>
      <c r="T1056" s="12">
        <v>15</v>
      </c>
      <c r="U1056" s="12">
        <v>90</v>
      </c>
      <c r="V1056" s="12" t="s">
        <v>1254</v>
      </c>
      <c r="W1056" s="12">
        <v>50</v>
      </c>
      <c r="X1056" s="12">
        <v>300</v>
      </c>
      <c r="Y1056" s="12">
        <v>35</v>
      </c>
      <c r="Z1056" s="12">
        <v>210</v>
      </c>
      <c r="AA1056" s="12">
        <v>15</v>
      </c>
      <c r="AB1056" s="12">
        <v>90</v>
      </c>
      <c r="AC1056" s="12">
        <v>0</v>
      </c>
      <c r="AD1056" s="12">
        <v>0</v>
      </c>
      <c r="AE1056" s="12">
        <v>6</v>
      </c>
      <c r="AF1056" s="12">
        <v>36</v>
      </c>
      <c r="AG1056" s="12">
        <v>12</v>
      </c>
      <c r="AH1056" t="s">
        <v>1255</v>
      </c>
    </row>
    <row r="1057" spans="1:34" x14ac:dyDescent="0.35">
      <c r="A1057" t="s">
        <v>72</v>
      </c>
      <c r="B1057" t="s">
        <v>73</v>
      </c>
      <c r="C1057" t="s">
        <v>138</v>
      </c>
      <c r="D1057" t="s">
        <v>139</v>
      </c>
      <c r="E1057" t="s">
        <v>567</v>
      </c>
      <c r="F1057" t="s">
        <v>568</v>
      </c>
      <c r="G1057" t="s">
        <v>3414</v>
      </c>
      <c r="H1057" t="s">
        <v>3415</v>
      </c>
      <c r="K1057" t="s">
        <v>1235</v>
      </c>
      <c r="L1057">
        <v>8.0389999999999997</v>
      </c>
      <c r="M1057">
        <v>32.097999999999999</v>
      </c>
      <c r="N1057" t="s">
        <v>1252</v>
      </c>
      <c r="O1057" t="s">
        <v>1254</v>
      </c>
      <c r="P1057" s="12">
        <v>58</v>
      </c>
      <c r="Q1057" s="12">
        <v>348</v>
      </c>
      <c r="R1057" s="12">
        <v>52</v>
      </c>
      <c r="S1057" s="12">
        <v>312</v>
      </c>
      <c r="T1057" s="12">
        <v>6</v>
      </c>
      <c r="U1057" s="12">
        <v>36</v>
      </c>
      <c r="V1057" s="12" t="s">
        <v>1254</v>
      </c>
      <c r="W1057" s="12">
        <v>68</v>
      </c>
      <c r="X1057" s="12">
        <v>408</v>
      </c>
      <c r="Y1057" s="12">
        <v>60</v>
      </c>
      <c r="Z1057" s="12">
        <v>360</v>
      </c>
      <c r="AA1057" s="12">
        <v>8</v>
      </c>
      <c r="AB1057" s="12">
        <v>48</v>
      </c>
      <c r="AC1057" s="12">
        <v>0</v>
      </c>
      <c r="AD1057" s="12">
        <v>0</v>
      </c>
      <c r="AE1057" s="12">
        <v>2</v>
      </c>
      <c r="AF1057" s="12">
        <v>12</v>
      </c>
      <c r="AG1057" s="12">
        <v>12</v>
      </c>
      <c r="AH1057" t="s">
        <v>1255</v>
      </c>
    </row>
    <row r="1058" spans="1:34" x14ac:dyDescent="0.35">
      <c r="A1058" t="s">
        <v>72</v>
      </c>
      <c r="B1058" t="s">
        <v>73</v>
      </c>
      <c r="C1058" t="s">
        <v>138</v>
      </c>
      <c r="D1058" t="s">
        <v>139</v>
      </c>
      <c r="E1058" t="s">
        <v>567</v>
      </c>
      <c r="F1058" t="s">
        <v>568</v>
      </c>
      <c r="G1058" t="s">
        <v>3416</v>
      </c>
      <c r="H1058" t="s">
        <v>3417</v>
      </c>
      <c r="I1058" t="s">
        <v>3418</v>
      </c>
      <c r="K1058" t="s">
        <v>1235</v>
      </c>
      <c r="L1058">
        <v>8.0671199999999992</v>
      </c>
      <c r="M1058">
        <v>32.035699999999999</v>
      </c>
      <c r="N1058" t="s">
        <v>1252</v>
      </c>
      <c r="O1058" t="s">
        <v>1254</v>
      </c>
      <c r="P1058" s="12">
        <v>15</v>
      </c>
      <c r="Q1058" s="12">
        <v>90</v>
      </c>
      <c r="R1058" s="12">
        <v>7</v>
      </c>
      <c r="S1058" s="12">
        <v>42</v>
      </c>
      <c r="T1058" s="12">
        <v>8</v>
      </c>
      <c r="U1058" s="12">
        <v>48</v>
      </c>
      <c r="V1058" s="12" t="s">
        <v>1254</v>
      </c>
      <c r="W1058" s="12">
        <v>48</v>
      </c>
      <c r="X1058" s="12">
        <v>288</v>
      </c>
      <c r="Y1058" s="12">
        <v>40</v>
      </c>
      <c r="Z1058" s="12">
        <v>240</v>
      </c>
      <c r="AA1058" s="12">
        <v>8</v>
      </c>
      <c r="AB1058" s="12">
        <v>48</v>
      </c>
      <c r="AC1058" s="12">
        <v>0</v>
      </c>
      <c r="AD1058" s="12">
        <v>0</v>
      </c>
      <c r="AE1058" s="12">
        <v>5</v>
      </c>
      <c r="AF1058" s="12">
        <v>30</v>
      </c>
      <c r="AG1058" s="12">
        <v>12</v>
      </c>
      <c r="AH1058" t="s">
        <v>1255</v>
      </c>
    </row>
    <row r="1059" spans="1:34" x14ac:dyDescent="0.35">
      <c r="A1059" t="s">
        <v>72</v>
      </c>
      <c r="B1059" t="s">
        <v>73</v>
      </c>
      <c r="C1059" t="s">
        <v>138</v>
      </c>
      <c r="D1059" t="s">
        <v>139</v>
      </c>
      <c r="E1059" t="s">
        <v>567</v>
      </c>
      <c r="F1059" t="s">
        <v>568</v>
      </c>
      <c r="G1059" t="s">
        <v>3419</v>
      </c>
      <c r="H1059" t="s">
        <v>3420</v>
      </c>
      <c r="K1059" t="s">
        <v>1235</v>
      </c>
      <c r="L1059">
        <v>8.0333333000000007</v>
      </c>
      <c r="M1059">
        <v>32.033333300000002</v>
      </c>
      <c r="N1059" t="s">
        <v>1252</v>
      </c>
      <c r="O1059" t="s">
        <v>1254</v>
      </c>
      <c r="P1059" s="12">
        <v>90</v>
      </c>
      <c r="Q1059" s="12">
        <v>540</v>
      </c>
      <c r="R1059" s="12">
        <v>71</v>
      </c>
      <c r="S1059" s="12">
        <v>426</v>
      </c>
      <c r="T1059" s="12">
        <v>19</v>
      </c>
      <c r="U1059" s="12">
        <v>114</v>
      </c>
      <c r="V1059" s="12" t="s">
        <v>1254</v>
      </c>
      <c r="W1059" s="12">
        <v>139</v>
      </c>
      <c r="X1059" s="12">
        <v>834</v>
      </c>
      <c r="Y1059" s="12">
        <v>110</v>
      </c>
      <c r="Z1059" s="12">
        <v>660</v>
      </c>
      <c r="AA1059" s="12">
        <v>29</v>
      </c>
      <c r="AB1059" s="12">
        <v>174</v>
      </c>
      <c r="AC1059" s="12">
        <v>0</v>
      </c>
      <c r="AD1059" s="12">
        <v>0</v>
      </c>
      <c r="AE1059" s="12">
        <v>6</v>
      </c>
      <c r="AF1059" s="12">
        <v>36</v>
      </c>
      <c r="AG1059" s="12">
        <v>12</v>
      </c>
      <c r="AH1059" t="s">
        <v>1255</v>
      </c>
    </row>
    <row r="1060" spans="1:34" x14ac:dyDescent="0.35">
      <c r="A1060" t="s">
        <v>72</v>
      </c>
      <c r="B1060" t="s">
        <v>73</v>
      </c>
      <c r="C1060" t="s">
        <v>138</v>
      </c>
      <c r="D1060" t="s">
        <v>139</v>
      </c>
      <c r="E1060" t="s">
        <v>567</v>
      </c>
      <c r="F1060" t="s">
        <v>568</v>
      </c>
      <c r="G1060" t="s">
        <v>3421</v>
      </c>
      <c r="H1060" t="s">
        <v>3422</v>
      </c>
      <c r="I1060" t="s">
        <v>3423</v>
      </c>
      <c r="K1060" t="s">
        <v>1235</v>
      </c>
      <c r="L1060">
        <v>8.0038795470000004</v>
      </c>
      <c r="M1060">
        <v>32.227100370000002</v>
      </c>
      <c r="N1060" t="s">
        <v>1252</v>
      </c>
      <c r="O1060" t="s">
        <v>1254</v>
      </c>
      <c r="P1060" s="12">
        <v>28</v>
      </c>
      <c r="Q1060" s="12">
        <v>168</v>
      </c>
      <c r="R1060" s="12">
        <v>12</v>
      </c>
      <c r="S1060" s="12">
        <v>72</v>
      </c>
      <c r="T1060" s="12">
        <v>16</v>
      </c>
      <c r="U1060" s="12">
        <v>96</v>
      </c>
      <c r="V1060" s="12" t="s">
        <v>1254</v>
      </c>
      <c r="W1060" s="12">
        <v>40</v>
      </c>
      <c r="X1060" s="12">
        <v>240</v>
      </c>
      <c r="Y1060" s="12">
        <v>35</v>
      </c>
      <c r="Z1060" s="12">
        <v>210</v>
      </c>
      <c r="AA1060" s="12">
        <v>5</v>
      </c>
      <c r="AB1060" s="12">
        <v>30</v>
      </c>
      <c r="AC1060" s="12">
        <v>0</v>
      </c>
      <c r="AD1060" s="12">
        <v>0</v>
      </c>
      <c r="AE1060" s="12">
        <v>5</v>
      </c>
      <c r="AF1060" s="12">
        <v>30</v>
      </c>
      <c r="AG1060" s="12">
        <v>12</v>
      </c>
      <c r="AH1060" t="s">
        <v>1255</v>
      </c>
    </row>
    <row r="1061" spans="1:34" x14ac:dyDescent="0.35">
      <c r="A1061" t="s">
        <v>72</v>
      </c>
      <c r="B1061" t="s">
        <v>73</v>
      </c>
      <c r="C1061" t="s">
        <v>138</v>
      </c>
      <c r="D1061" t="s">
        <v>139</v>
      </c>
      <c r="E1061" t="s">
        <v>569</v>
      </c>
      <c r="F1061" t="s">
        <v>570</v>
      </c>
      <c r="G1061" t="s">
        <v>3424</v>
      </c>
      <c r="H1061" t="s">
        <v>3425</v>
      </c>
      <c r="K1061" t="s">
        <v>1235</v>
      </c>
      <c r="L1061">
        <v>8.1292785960000007</v>
      </c>
      <c r="M1061">
        <v>31.94979979</v>
      </c>
      <c r="N1061" t="s">
        <v>1252</v>
      </c>
      <c r="O1061" t="s">
        <v>1254</v>
      </c>
      <c r="P1061" s="12">
        <v>37</v>
      </c>
      <c r="Q1061" s="12">
        <v>222</v>
      </c>
      <c r="R1061" s="12">
        <v>16</v>
      </c>
      <c r="S1061" s="12">
        <v>96</v>
      </c>
      <c r="T1061" s="12">
        <v>21</v>
      </c>
      <c r="U1061" s="12">
        <v>126</v>
      </c>
      <c r="V1061" s="12" t="s">
        <v>1254</v>
      </c>
      <c r="W1061" s="12">
        <v>41</v>
      </c>
      <c r="X1061" s="12">
        <v>246</v>
      </c>
      <c r="Y1061" s="12">
        <v>31</v>
      </c>
      <c r="Z1061" s="12">
        <v>186</v>
      </c>
      <c r="AA1061" s="12">
        <v>10</v>
      </c>
      <c r="AB1061" s="12">
        <v>60</v>
      </c>
      <c r="AC1061" s="12">
        <v>10</v>
      </c>
      <c r="AD1061" s="12">
        <v>60</v>
      </c>
      <c r="AE1061" s="12">
        <v>12</v>
      </c>
      <c r="AF1061" s="12">
        <v>72</v>
      </c>
      <c r="AG1061" s="12">
        <v>12</v>
      </c>
      <c r="AH1061" t="s">
        <v>1255</v>
      </c>
    </row>
    <row r="1062" spans="1:34" x14ac:dyDescent="0.35">
      <c r="A1062" t="s">
        <v>72</v>
      </c>
      <c r="B1062" t="s">
        <v>73</v>
      </c>
      <c r="C1062" t="s">
        <v>138</v>
      </c>
      <c r="D1062" t="s">
        <v>139</v>
      </c>
      <c r="E1062" t="s">
        <v>569</v>
      </c>
      <c r="F1062" t="s">
        <v>570</v>
      </c>
      <c r="G1062" t="s">
        <v>3426</v>
      </c>
      <c r="H1062" t="s">
        <v>3427</v>
      </c>
      <c r="K1062" t="s">
        <v>1235</v>
      </c>
      <c r="L1062">
        <v>8.0890003250000007</v>
      </c>
      <c r="M1062">
        <v>31.924008199999999</v>
      </c>
      <c r="N1062" t="s">
        <v>1252</v>
      </c>
      <c r="O1062" t="s">
        <v>1254</v>
      </c>
      <c r="P1062" s="12">
        <v>32</v>
      </c>
      <c r="Q1062" s="12">
        <v>192</v>
      </c>
      <c r="R1062" s="12">
        <v>18</v>
      </c>
      <c r="S1062" s="12">
        <v>108</v>
      </c>
      <c r="T1062" s="12">
        <v>14</v>
      </c>
      <c r="U1062" s="12">
        <v>84</v>
      </c>
      <c r="V1062" s="12" t="s">
        <v>1254</v>
      </c>
      <c r="W1062" s="12">
        <v>27</v>
      </c>
      <c r="X1062" s="12">
        <v>162</v>
      </c>
      <c r="Y1062" s="12">
        <v>20</v>
      </c>
      <c r="Z1062" s="12">
        <v>120</v>
      </c>
      <c r="AA1062" s="12">
        <v>7</v>
      </c>
      <c r="AB1062" s="12">
        <v>42</v>
      </c>
      <c r="AC1062" s="12">
        <v>5</v>
      </c>
      <c r="AD1062" s="12">
        <v>30</v>
      </c>
      <c r="AE1062" s="12">
        <v>9</v>
      </c>
      <c r="AF1062" s="12">
        <v>54</v>
      </c>
      <c r="AG1062" s="12">
        <v>12</v>
      </c>
      <c r="AH1062" t="s">
        <v>1255</v>
      </c>
    </row>
    <row r="1063" spans="1:34" x14ac:dyDescent="0.35">
      <c r="A1063" t="s">
        <v>72</v>
      </c>
      <c r="B1063" t="s">
        <v>73</v>
      </c>
      <c r="C1063" t="s">
        <v>138</v>
      </c>
      <c r="D1063" t="s">
        <v>139</v>
      </c>
      <c r="E1063" t="s">
        <v>569</v>
      </c>
      <c r="F1063" t="s">
        <v>570</v>
      </c>
      <c r="G1063" t="s">
        <v>3428</v>
      </c>
      <c r="H1063" t="s">
        <v>2864</v>
      </c>
      <c r="K1063" t="s">
        <v>1235</v>
      </c>
      <c r="L1063">
        <v>8.0389506340000008</v>
      </c>
      <c r="M1063">
        <v>31.934500369999999</v>
      </c>
      <c r="N1063" t="s">
        <v>1252</v>
      </c>
      <c r="O1063" t="s">
        <v>1254</v>
      </c>
      <c r="P1063" s="12">
        <v>29</v>
      </c>
      <c r="Q1063" s="12">
        <v>174</v>
      </c>
      <c r="R1063" s="12">
        <v>19</v>
      </c>
      <c r="S1063" s="12">
        <v>114</v>
      </c>
      <c r="T1063" s="12">
        <v>10</v>
      </c>
      <c r="U1063" s="12">
        <v>60</v>
      </c>
      <c r="V1063" s="12" t="s">
        <v>1254</v>
      </c>
      <c r="W1063" s="12">
        <v>30</v>
      </c>
      <c r="X1063" s="12">
        <v>180</v>
      </c>
      <c r="Y1063" s="12">
        <v>24</v>
      </c>
      <c r="Z1063" s="12">
        <v>144</v>
      </c>
      <c r="AA1063" s="12">
        <v>6</v>
      </c>
      <c r="AB1063" s="12">
        <v>36</v>
      </c>
      <c r="AC1063" s="12">
        <v>6</v>
      </c>
      <c r="AD1063" s="12">
        <v>36</v>
      </c>
      <c r="AE1063" s="12">
        <v>6</v>
      </c>
      <c r="AF1063" s="12">
        <v>36</v>
      </c>
      <c r="AG1063" s="12">
        <v>12</v>
      </c>
      <c r="AH1063" t="s">
        <v>1255</v>
      </c>
    </row>
    <row r="1064" spans="1:34" x14ac:dyDescent="0.35">
      <c r="A1064" t="s">
        <v>72</v>
      </c>
      <c r="B1064" t="s">
        <v>73</v>
      </c>
      <c r="C1064" t="s">
        <v>138</v>
      </c>
      <c r="D1064" t="s">
        <v>139</v>
      </c>
      <c r="E1064" t="s">
        <v>569</v>
      </c>
      <c r="F1064" t="s">
        <v>570</v>
      </c>
      <c r="G1064" t="s">
        <v>3429</v>
      </c>
      <c r="H1064" t="s">
        <v>3430</v>
      </c>
      <c r="K1064" t="s">
        <v>1235</v>
      </c>
      <c r="L1064">
        <v>8.0447328000000002</v>
      </c>
      <c r="M1064">
        <v>31.932013300000001</v>
      </c>
      <c r="N1064" t="s">
        <v>1252</v>
      </c>
      <c r="O1064" t="s">
        <v>1254</v>
      </c>
      <c r="P1064" s="12">
        <v>32</v>
      </c>
      <c r="Q1064" s="12">
        <v>192</v>
      </c>
      <c r="R1064" s="12">
        <v>22</v>
      </c>
      <c r="S1064" s="12">
        <v>132</v>
      </c>
      <c r="T1064" s="12">
        <v>10</v>
      </c>
      <c r="U1064" s="12">
        <v>60</v>
      </c>
      <c r="V1064" s="12" t="s">
        <v>1254</v>
      </c>
      <c r="W1064" s="12">
        <v>24</v>
      </c>
      <c r="X1064" s="12">
        <v>144</v>
      </c>
      <c r="Y1064" s="12">
        <v>16</v>
      </c>
      <c r="Z1064" s="12">
        <v>96</v>
      </c>
      <c r="AA1064" s="12">
        <v>8</v>
      </c>
      <c r="AB1064" s="12">
        <v>48</v>
      </c>
      <c r="AC1064" s="12">
        <v>5</v>
      </c>
      <c r="AD1064" s="12">
        <v>30</v>
      </c>
      <c r="AE1064" s="12">
        <v>7</v>
      </c>
      <c r="AF1064" s="12">
        <v>42</v>
      </c>
      <c r="AG1064" s="12">
        <v>12</v>
      </c>
      <c r="AH1064" t="s">
        <v>1255</v>
      </c>
    </row>
    <row r="1065" spans="1:34" x14ac:dyDescent="0.35">
      <c r="A1065" t="s">
        <v>72</v>
      </c>
      <c r="B1065" t="s">
        <v>73</v>
      </c>
      <c r="C1065" t="s">
        <v>138</v>
      </c>
      <c r="D1065" t="s">
        <v>139</v>
      </c>
      <c r="E1065" t="s">
        <v>569</v>
      </c>
      <c r="F1065" t="s">
        <v>570</v>
      </c>
      <c r="G1065" t="s">
        <v>3431</v>
      </c>
      <c r="H1065" t="s">
        <v>941</v>
      </c>
      <c r="K1065" t="s">
        <v>1235</v>
      </c>
      <c r="L1065">
        <v>8.1331266129999999</v>
      </c>
      <c r="M1065">
        <v>31.951316989999999</v>
      </c>
      <c r="N1065" t="s">
        <v>1252</v>
      </c>
      <c r="O1065" t="s">
        <v>1254</v>
      </c>
      <c r="P1065" s="12">
        <v>25</v>
      </c>
      <c r="Q1065" s="12">
        <v>150</v>
      </c>
      <c r="R1065" s="12">
        <v>2</v>
      </c>
      <c r="S1065" s="12">
        <v>12</v>
      </c>
      <c r="T1065" s="12">
        <v>23</v>
      </c>
      <c r="U1065" s="12">
        <v>138</v>
      </c>
      <c r="V1065" s="12" t="s">
        <v>1254</v>
      </c>
      <c r="W1065" s="12">
        <v>49</v>
      </c>
      <c r="X1065" s="12">
        <v>294</v>
      </c>
      <c r="Y1065" s="12">
        <v>42</v>
      </c>
      <c r="Z1065" s="12">
        <v>252</v>
      </c>
      <c r="AA1065" s="12">
        <v>7</v>
      </c>
      <c r="AB1065" s="12">
        <v>42</v>
      </c>
      <c r="AC1065" s="12">
        <v>7</v>
      </c>
      <c r="AD1065" s="12">
        <v>42</v>
      </c>
      <c r="AE1065" s="12">
        <v>13</v>
      </c>
      <c r="AF1065" s="12">
        <v>78</v>
      </c>
      <c r="AG1065" s="12">
        <v>12</v>
      </c>
      <c r="AH1065" t="s">
        <v>1255</v>
      </c>
    </row>
    <row r="1066" spans="1:34" x14ac:dyDescent="0.35">
      <c r="A1066" t="s">
        <v>72</v>
      </c>
      <c r="B1066" t="s">
        <v>73</v>
      </c>
      <c r="C1066" t="s">
        <v>138</v>
      </c>
      <c r="D1066" t="s">
        <v>139</v>
      </c>
      <c r="E1066" t="s">
        <v>569</v>
      </c>
      <c r="F1066" t="s">
        <v>570</v>
      </c>
      <c r="G1066" t="s">
        <v>3432</v>
      </c>
      <c r="H1066" t="s">
        <v>3433</v>
      </c>
      <c r="K1066" t="s">
        <v>1235</v>
      </c>
      <c r="L1066">
        <v>8.0890009000000003</v>
      </c>
      <c r="M1066">
        <v>31.924016600000002</v>
      </c>
      <c r="N1066" t="s">
        <v>1252</v>
      </c>
      <c r="O1066" t="s">
        <v>1254</v>
      </c>
      <c r="P1066" s="12">
        <v>35</v>
      </c>
      <c r="Q1066" s="12">
        <v>210</v>
      </c>
      <c r="R1066" s="12">
        <v>26</v>
      </c>
      <c r="S1066" s="12">
        <v>156</v>
      </c>
      <c r="T1066" s="12">
        <v>9</v>
      </c>
      <c r="U1066" s="12">
        <v>54</v>
      </c>
      <c r="V1066" s="12" t="s">
        <v>1254</v>
      </c>
      <c r="W1066" s="12">
        <v>31</v>
      </c>
      <c r="X1066" s="12">
        <v>186</v>
      </c>
      <c r="Y1066" s="12">
        <v>25</v>
      </c>
      <c r="Z1066" s="12">
        <v>150</v>
      </c>
      <c r="AA1066" s="12">
        <v>6</v>
      </c>
      <c r="AB1066" s="12">
        <v>36</v>
      </c>
      <c r="AC1066" s="12">
        <v>7</v>
      </c>
      <c r="AD1066" s="12">
        <v>42</v>
      </c>
      <c r="AE1066" s="12">
        <v>5</v>
      </c>
      <c r="AF1066" s="12">
        <v>30</v>
      </c>
      <c r="AG1066" s="12">
        <v>12</v>
      </c>
      <c r="AH1066" t="s">
        <v>1255</v>
      </c>
    </row>
    <row r="1067" spans="1:34" x14ac:dyDescent="0.35">
      <c r="A1067" t="s">
        <v>72</v>
      </c>
      <c r="B1067" t="s">
        <v>73</v>
      </c>
      <c r="C1067" t="s">
        <v>138</v>
      </c>
      <c r="D1067" t="s">
        <v>139</v>
      </c>
      <c r="E1067" t="s">
        <v>569</v>
      </c>
      <c r="F1067" t="s">
        <v>570</v>
      </c>
      <c r="G1067" t="s">
        <v>3434</v>
      </c>
      <c r="H1067" t="s">
        <v>3435</v>
      </c>
      <c r="K1067" t="s">
        <v>1235</v>
      </c>
      <c r="L1067">
        <v>8.1609999999999996</v>
      </c>
      <c r="M1067">
        <v>31.97</v>
      </c>
      <c r="N1067" t="s">
        <v>1252</v>
      </c>
      <c r="O1067" t="s">
        <v>1254</v>
      </c>
      <c r="P1067" s="12">
        <v>38</v>
      </c>
      <c r="Q1067" s="12">
        <v>228</v>
      </c>
      <c r="R1067" s="12">
        <v>27</v>
      </c>
      <c r="S1067" s="12">
        <v>162</v>
      </c>
      <c r="T1067" s="12">
        <v>11</v>
      </c>
      <c r="U1067" s="12">
        <v>66</v>
      </c>
      <c r="V1067" s="12" t="s">
        <v>1254</v>
      </c>
      <c r="W1067" s="12">
        <v>40</v>
      </c>
      <c r="X1067" s="12">
        <v>240</v>
      </c>
      <c r="Y1067" s="12">
        <v>28</v>
      </c>
      <c r="Z1067" s="12">
        <v>168</v>
      </c>
      <c r="AA1067" s="12">
        <v>12</v>
      </c>
      <c r="AB1067" s="12">
        <v>72</v>
      </c>
      <c r="AC1067" s="12">
        <v>8</v>
      </c>
      <c r="AD1067" s="12">
        <v>48</v>
      </c>
      <c r="AE1067" s="12">
        <v>10</v>
      </c>
      <c r="AF1067" s="12">
        <v>60</v>
      </c>
      <c r="AG1067" s="12">
        <v>12</v>
      </c>
      <c r="AH1067" t="s">
        <v>1255</v>
      </c>
    </row>
    <row r="1068" spans="1:34" x14ac:dyDescent="0.35">
      <c r="A1068" t="s">
        <v>72</v>
      </c>
      <c r="B1068" t="s">
        <v>73</v>
      </c>
      <c r="C1068" t="s">
        <v>138</v>
      </c>
      <c r="D1068" t="s">
        <v>139</v>
      </c>
      <c r="E1068" t="s">
        <v>571</v>
      </c>
      <c r="F1068" t="s">
        <v>572</v>
      </c>
      <c r="G1068" t="s">
        <v>3436</v>
      </c>
      <c r="H1068" t="s">
        <v>572</v>
      </c>
      <c r="K1068" t="s">
        <v>1235</v>
      </c>
      <c r="L1068">
        <v>7.7833332999999998</v>
      </c>
      <c r="M1068">
        <v>31.766666699999998</v>
      </c>
      <c r="N1068" t="s">
        <v>1252</v>
      </c>
      <c r="O1068" t="s">
        <v>1254</v>
      </c>
      <c r="P1068" s="12">
        <v>38</v>
      </c>
      <c r="Q1068" s="12">
        <v>228</v>
      </c>
      <c r="R1068" s="12">
        <v>35</v>
      </c>
      <c r="S1068" s="12">
        <v>210</v>
      </c>
      <c r="T1068" s="12">
        <v>3</v>
      </c>
      <c r="U1068" s="12">
        <v>18</v>
      </c>
      <c r="V1068" s="12" t="s">
        <v>1254</v>
      </c>
      <c r="W1068" s="12">
        <v>15</v>
      </c>
      <c r="X1068" s="12">
        <v>90</v>
      </c>
      <c r="Y1068" s="12">
        <v>12</v>
      </c>
      <c r="Z1068" s="12">
        <v>72</v>
      </c>
      <c r="AA1068" s="12">
        <v>3</v>
      </c>
      <c r="AB1068" s="12">
        <v>18</v>
      </c>
      <c r="AC1068" s="12">
        <v>2</v>
      </c>
      <c r="AD1068" s="12">
        <v>12</v>
      </c>
      <c r="AE1068" s="12">
        <v>3</v>
      </c>
      <c r="AF1068" s="12">
        <v>18</v>
      </c>
      <c r="AG1068" s="12">
        <v>12</v>
      </c>
      <c r="AH1068" t="s">
        <v>1255</v>
      </c>
    </row>
    <row r="1069" spans="1:34" x14ac:dyDescent="0.35">
      <c r="A1069" t="s">
        <v>72</v>
      </c>
      <c r="B1069" t="s">
        <v>73</v>
      </c>
      <c r="C1069" t="s">
        <v>138</v>
      </c>
      <c r="D1069" t="s">
        <v>139</v>
      </c>
      <c r="E1069" t="s">
        <v>571</v>
      </c>
      <c r="F1069" t="s">
        <v>572</v>
      </c>
      <c r="G1069" t="s">
        <v>3437</v>
      </c>
      <c r="H1069" t="s">
        <v>3438</v>
      </c>
      <c r="I1069" t="s">
        <v>3439</v>
      </c>
      <c r="K1069" t="s">
        <v>1235</v>
      </c>
      <c r="L1069">
        <v>7.7649002080000002</v>
      </c>
      <c r="M1069">
        <v>31.721300129999999</v>
      </c>
      <c r="N1069" t="s">
        <v>1252</v>
      </c>
      <c r="O1069" t="s">
        <v>1254</v>
      </c>
      <c r="P1069" s="12">
        <v>50</v>
      </c>
      <c r="Q1069" s="12">
        <v>300</v>
      </c>
      <c r="R1069" s="12">
        <v>45</v>
      </c>
      <c r="S1069" s="12">
        <v>270</v>
      </c>
      <c r="T1069" s="12">
        <v>5</v>
      </c>
      <c r="U1069" s="12">
        <v>30</v>
      </c>
      <c r="V1069" s="12" t="s">
        <v>1254</v>
      </c>
      <c r="W1069" s="12">
        <v>19</v>
      </c>
      <c r="X1069" s="12">
        <v>114</v>
      </c>
      <c r="Y1069" s="12">
        <v>15</v>
      </c>
      <c r="Z1069" s="12">
        <v>90</v>
      </c>
      <c r="AA1069" s="12">
        <v>4</v>
      </c>
      <c r="AB1069" s="12">
        <v>24</v>
      </c>
      <c r="AC1069" s="12">
        <v>3</v>
      </c>
      <c r="AD1069" s="12">
        <v>18</v>
      </c>
      <c r="AE1069" s="12">
        <v>6</v>
      </c>
      <c r="AF1069" s="12">
        <v>36</v>
      </c>
      <c r="AG1069" s="12">
        <v>12</v>
      </c>
      <c r="AH1069" t="s">
        <v>1255</v>
      </c>
    </row>
    <row r="1070" spans="1:34" x14ac:dyDescent="0.35">
      <c r="A1070" t="s">
        <v>72</v>
      </c>
      <c r="B1070" t="s">
        <v>73</v>
      </c>
      <c r="C1070" t="s">
        <v>138</v>
      </c>
      <c r="D1070" t="s">
        <v>139</v>
      </c>
      <c r="E1070" t="s">
        <v>571</v>
      </c>
      <c r="F1070" t="s">
        <v>572</v>
      </c>
      <c r="G1070" t="s">
        <v>3440</v>
      </c>
      <c r="H1070" t="s">
        <v>3441</v>
      </c>
      <c r="I1070" t="s">
        <v>3442</v>
      </c>
      <c r="K1070" t="s">
        <v>1235</v>
      </c>
      <c r="L1070">
        <v>7.7899999619999996</v>
      </c>
      <c r="M1070">
        <v>31.719999309999999</v>
      </c>
      <c r="N1070" t="s">
        <v>1252</v>
      </c>
      <c r="O1070" t="s">
        <v>1254</v>
      </c>
      <c r="P1070" s="12">
        <v>68</v>
      </c>
      <c r="Q1070" s="12">
        <v>408</v>
      </c>
      <c r="R1070" s="12">
        <v>59</v>
      </c>
      <c r="S1070" s="12">
        <v>354</v>
      </c>
      <c r="T1070" s="12">
        <v>9</v>
      </c>
      <c r="U1070" s="12">
        <v>54</v>
      </c>
      <c r="V1070" s="12" t="s">
        <v>1254</v>
      </c>
      <c r="W1070" s="12">
        <v>24</v>
      </c>
      <c r="X1070" s="12">
        <v>144</v>
      </c>
      <c r="Y1070" s="12">
        <v>18</v>
      </c>
      <c r="Z1070" s="12">
        <v>108</v>
      </c>
      <c r="AA1070" s="12">
        <v>6</v>
      </c>
      <c r="AB1070" s="12">
        <v>36</v>
      </c>
      <c r="AC1070" s="12">
        <v>3</v>
      </c>
      <c r="AD1070" s="12">
        <v>18</v>
      </c>
      <c r="AE1070" s="12">
        <v>9</v>
      </c>
      <c r="AF1070" s="12">
        <v>54</v>
      </c>
      <c r="AG1070" s="12">
        <v>12</v>
      </c>
      <c r="AH1070" t="s">
        <v>1255</v>
      </c>
    </row>
    <row r="1071" spans="1:34" x14ac:dyDescent="0.35">
      <c r="A1071" t="s">
        <v>72</v>
      </c>
      <c r="B1071" t="s">
        <v>73</v>
      </c>
      <c r="C1071" t="s">
        <v>138</v>
      </c>
      <c r="D1071" t="s">
        <v>139</v>
      </c>
      <c r="E1071" t="s">
        <v>571</v>
      </c>
      <c r="F1071" t="s">
        <v>572</v>
      </c>
      <c r="G1071" t="s">
        <v>3443</v>
      </c>
      <c r="H1071" t="s">
        <v>3444</v>
      </c>
      <c r="I1071" t="s">
        <v>3445</v>
      </c>
      <c r="K1071" t="s">
        <v>1235</v>
      </c>
      <c r="L1071">
        <v>7.7886782999999999</v>
      </c>
      <c r="M1071">
        <v>31.726980000000001</v>
      </c>
      <c r="N1071" t="s">
        <v>1252</v>
      </c>
      <c r="O1071" t="s">
        <v>1254</v>
      </c>
      <c r="P1071" s="12">
        <v>54</v>
      </c>
      <c r="Q1071" s="12">
        <v>324</v>
      </c>
      <c r="R1071" s="12">
        <v>49</v>
      </c>
      <c r="S1071" s="12">
        <v>294</v>
      </c>
      <c r="T1071" s="12">
        <v>5</v>
      </c>
      <c r="U1071" s="12">
        <v>30</v>
      </c>
      <c r="V1071" s="12" t="s">
        <v>1254</v>
      </c>
      <c r="W1071" s="12">
        <v>6</v>
      </c>
      <c r="X1071" s="12">
        <v>36</v>
      </c>
      <c r="Y1071" s="12">
        <v>4</v>
      </c>
      <c r="Z1071" s="12">
        <v>24</v>
      </c>
      <c r="AA1071" s="12">
        <v>2</v>
      </c>
      <c r="AB1071" s="12">
        <v>12</v>
      </c>
      <c r="AC1071" s="12">
        <v>1</v>
      </c>
      <c r="AD1071" s="12">
        <v>6</v>
      </c>
      <c r="AE1071" s="12">
        <v>2</v>
      </c>
      <c r="AF1071" s="12">
        <v>12</v>
      </c>
      <c r="AG1071" s="12">
        <v>12</v>
      </c>
      <c r="AH1071" t="s">
        <v>1255</v>
      </c>
    </row>
    <row r="1072" spans="1:34" x14ac:dyDescent="0.35">
      <c r="A1072" t="s">
        <v>72</v>
      </c>
      <c r="B1072" t="s">
        <v>73</v>
      </c>
      <c r="C1072" t="s">
        <v>138</v>
      </c>
      <c r="D1072" t="s">
        <v>139</v>
      </c>
      <c r="E1072" t="s">
        <v>571</v>
      </c>
      <c r="F1072" t="s">
        <v>572</v>
      </c>
      <c r="G1072" t="s">
        <v>3446</v>
      </c>
      <c r="H1072" t="s">
        <v>3447</v>
      </c>
      <c r="K1072" t="s">
        <v>1235</v>
      </c>
      <c r="L1072">
        <v>7.8425202369999996</v>
      </c>
      <c r="M1072">
        <v>31.80949974</v>
      </c>
      <c r="N1072" t="s">
        <v>1252</v>
      </c>
      <c r="O1072" t="s">
        <v>1254</v>
      </c>
      <c r="P1072" s="12">
        <v>28</v>
      </c>
      <c r="Q1072" s="12">
        <v>168</v>
      </c>
      <c r="R1072" s="12">
        <v>21</v>
      </c>
      <c r="S1072" s="12">
        <v>126</v>
      </c>
      <c r="T1072" s="12">
        <v>7</v>
      </c>
      <c r="U1072" s="12">
        <v>42</v>
      </c>
      <c r="V1072" s="12" t="s">
        <v>1254</v>
      </c>
      <c r="W1072" s="12">
        <v>4</v>
      </c>
      <c r="X1072" s="12">
        <v>24</v>
      </c>
      <c r="Y1072" s="12">
        <v>3</v>
      </c>
      <c r="Z1072" s="12">
        <v>18</v>
      </c>
      <c r="AA1072" s="12">
        <v>1</v>
      </c>
      <c r="AB1072" s="12">
        <v>6</v>
      </c>
      <c r="AC1072" s="12">
        <v>0</v>
      </c>
      <c r="AD1072" s="12">
        <v>0</v>
      </c>
      <c r="AE1072" s="12">
        <v>3</v>
      </c>
      <c r="AF1072" s="12">
        <v>18</v>
      </c>
      <c r="AG1072" s="12">
        <v>12</v>
      </c>
      <c r="AH1072" t="s">
        <v>1255</v>
      </c>
    </row>
    <row r="1073" spans="1:34" x14ac:dyDescent="0.35">
      <c r="A1073" t="s">
        <v>72</v>
      </c>
      <c r="B1073" t="s">
        <v>73</v>
      </c>
      <c r="C1073" t="s">
        <v>138</v>
      </c>
      <c r="D1073" t="s">
        <v>139</v>
      </c>
      <c r="E1073" t="s">
        <v>573</v>
      </c>
      <c r="F1073" t="s">
        <v>574</v>
      </c>
      <c r="G1073" t="s">
        <v>3448</v>
      </c>
      <c r="H1073" t="s">
        <v>3449</v>
      </c>
      <c r="K1073" t="s">
        <v>1235</v>
      </c>
      <c r="L1073">
        <v>7.9110800000000001</v>
      </c>
      <c r="M1073">
        <v>31.927209999999999</v>
      </c>
      <c r="N1073" t="s">
        <v>1252</v>
      </c>
      <c r="O1073" t="s">
        <v>1254</v>
      </c>
      <c r="P1073" s="12">
        <v>8</v>
      </c>
      <c r="Q1073" s="12">
        <v>48</v>
      </c>
      <c r="R1073" s="12">
        <v>6</v>
      </c>
      <c r="S1073" s="12">
        <v>36</v>
      </c>
      <c r="T1073" s="12">
        <v>2</v>
      </c>
      <c r="U1073" s="12">
        <v>12</v>
      </c>
      <c r="V1073" s="12" t="s">
        <v>1254</v>
      </c>
      <c r="W1073" s="12">
        <v>8</v>
      </c>
      <c r="X1073" s="12">
        <v>48</v>
      </c>
      <c r="Y1073" s="12">
        <v>5</v>
      </c>
      <c r="Z1073" s="12">
        <v>30</v>
      </c>
      <c r="AA1073" s="12">
        <v>3</v>
      </c>
      <c r="AB1073" s="12">
        <v>18</v>
      </c>
      <c r="AC1073" s="12">
        <v>1</v>
      </c>
      <c r="AD1073" s="12">
        <v>6</v>
      </c>
      <c r="AE1073" s="12">
        <v>2</v>
      </c>
      <c r="AF1073" s="12">
        <v>12</v>
      </c>
      <c r="AG1073" s="12">
        <v>12</v>
      </c>
      <c r="AH1073" t="s">
        <v>1255</v>
      </c>
    </row>
    <row r="1074" spans="1:34" x14ac:dyDescent="0.35">
      <c r="A1074" t="s">
        <v>72</v>
      </c>
      <c r="B1074" t="s">
        <v>73</v>
      </c>
      <c r="C1074" t="s">
        <v>138</v>
      </c>
      <c r="D1074" t="s">
        <v>139</v>
      </c>
      <c r="E1074" t="s">
        <v>573</v>
      </c>
      <c r="F1074" t="s">
        <v>574</v>
      </c>
      <c r="G1074" t="s">
        <v>3450</v>
      </c>
      <c r="H1074" t="s">
        <v>3340</v>
      </c>
      <c r="K1074" t="s">
        <v>1235</v>
      </c>
      <c r="L1074">
        <v>7.9326999999999996</v>
      </c>
      <c r="M1074">
        <v>31.92305</v>
      </c>
      <c r="N1074" t="s">
        <v>1252</v>
      </c>
      <c r="O1074" t="s">
        <v>1254</v>
      </c>
      <c r="P1074" s="12">
        <v>4</v>
      </c>
      <c r="Q1074" s="12">
        <v>24</v>
      </c>
      <c r="R1074" s="12">
        <v>2</v>
      </c>
      <c r="S1074" s="12">
        <v>12</v>
      </c>
      <c r="T1074" s="12">
        <v>2</v>
      </c>
      <c r="U1074" s="12">
        <v>12</v>
      </c>
      <c r="V1074" s="12" t="s">
        <v>1254</v>
      </c>
      <c r="W1074" s="12">
        <v>4</v>
      </c>
      <c r="X1074" s="12">
        <v>24</v>
      </c>
      <c r="Y1074" s="12">
        <v>3</v>
      </c>
      <c r="Z1074" s="12">
        <v>18</v>
      </c>
      <c r="AA1074" s="12">
        <v>1</v>
      </c>
      <c r="AB1074" s="12">
        <v>6</v>
      </c>
      <c r="AC1074" s="12">
        <v>1</v>
      </c>
      <c r="AD1074" s="12">
        <v>6</v>
      </c>
      <c r="AE1074" s="12">
        <v>1</v>
      </c>
      <c r="AF1074" s="12">
        <v>6</v>
      </c>
      <c r="AG1074" s="12">
        <v>12</v>
      </c>
      <c r="AH1074" t="s">
        <v>1255</v>
      </c>
    </row>
    <row r="1075" spans="1:34" x14ac:dyDescent="0.35">
      <c r="A1075" t="s">
        <v>72</v>
      </c>
      <c r="B1075" t="s">
        <v>73</v>
      </c>
      <c r="C1075" t="s">
        <v>138</v>
      </c>
      <c r="D1075" t="s">
        <v>139</v>
      </c>
      <c r="E1075" t="s">
        <v>573</v>
      </c>
      <c r="F1075" t="s">
        <v>574</v>
      </c>
      <c r="G1075" t="s">
        <v>3451</v>
      </c>
      <c r="H1075" t="s">
        <v>3452</v>
      </c>
      <c r="K1075" t="s">
        <v>1235</v>
      </c>
      <c r="L1075">
        <v>7.9195466999999997</v>
      </c>
      <c r="M1075">
        <v>31.923714199999999</v>
      </c>
      <c r="N1075" t="s">
        <v>1252</v>
      </c>
      <c r="O1075" t="s">
        <v>1254</v>
      </c>
      <c r="P1075" s="12">
        <v>3</v>
      </c>
      <c r="Q1075" s="12">
        <v>18</v>
      </c>
      <c r="R1075" s="12">
        <v>1</v>
      </c>
      <c r="S1075" s="12">
        <v>6</v>
      </c>
      <c r="T1075" s="12">
        <v>2</v>
      </c>
      <c r="U1075" s="12">
        <v>12</v>
      </c>
      <c r="V1075" s="12" t="s">
        <v>1254</v>
      </c>
      <c r="W1075" s="12">
        <v>6</v>
      </c>
      <c r="X1075" s="12">
        <v>36</v>
      </c>
      <c r="Y1075" s="12">
        <v>4</v>
      </c>
      <c r="Z1075" s="12">
        <v>24</v>
      </c>
      <c r="AA1075" s="12">
        <v>2</v>
      </c>
      <c r="AB1075" s="12">
        <v>12</v>
      </c>
      <c r="AC1075" s="12">
        <v>1</v>
      </c>
      <c r="AD1075" s="12">
        <v>6</v>
      </c>
      <c r="AE1075" s="12">
        <v>1</v>
      </c>
      <c r="AF1075" s="12">
        <v>6</v>
      </c>
      <c r="AG1075" s="12">
        <v>12</v>
      </c>
      <c r="AH1075" t="s">
        <v>1255</v>
      </c>
    </row>
    <row r="1076" spans="1:34" x14ac:dyDescent="0.35">
      <c r="A1076" t="s">
        <v>72</v>
      </c>
      <c r="B1076" t="s">
        <v>73</v>
      </c>
      <c r="C1076" t="s">
        <v>138</v>
      </c>
      <c r="D1076" t="s">
        <v>139</v>
      </c>
      <c r="E1076" t="s">
        <v>573</v>
      </c>
      <c r="F1076" t="s">
        <v>574</v>
      </c>
      <c r="G1076" t="s">
        <v>3453</v>
      </c>
      <c r="H1076" t="s">
        <v>3454</v>
      </c>
      <c r="K1076" t="s">
        <v>1235</v>
      </c>
      <c r="L1076">
        <v>7.9246400000000001</v>
      </c>
      <c r="M1076">
        <v>31.939630000000001</v>
      </c>
      <c r="N1076" t="s">
        <v>1252</v>
      </c>
      <c r="O1076" t="s">
        <v>1254</v>
      </c>
      <c r="P1076" s="12">
        <v>6</v>
      </c>
      <c r="Q1076" s="12">
        <v>36</v>
      </c>
      <c r="R1076" s="12">
        <v>4</v>
      </c>
      <c r="S1076" s="12">
        <v>24</v>
      </c>
      <c r="T1076" s="12">
        <v>2</v>
      </c>
      <c r="U1076" s="12">
        <v>12</v>
      </c>
      <c r="V1076" s="12" t="s">
        <v>1254</v>
      </c>
      <c r="W1076" s="12">
        <v>8</v>
      </c>
      <c r="X1076" s="12">
        <v>48</v>
      </c>
      <c r="Y1076" s="12">
        <v>7</v>
      </c>
      <c r="Z1076" s="12">
        <v>42</v>
      </c>
      <c r="AA1076" s="12">
        <v>1</v>
      </c>
      <c r="AB1076" s="12">
        <v>6</v>
      </c>
      <c r="AC1076" s="12">
        <v>0</v>
      </c>
      <c r="AD1076" s="12">
        <v>0</v>
      </c>
      <c r="AE1076" s="12">
        <v>1</v>
      </c>
      <c r="AF1076" s="12">
        <v>6</v>
      </c>
      <c r="AG1076" s="12">
        <v>12</v>
      </c>
      <c r="AH1076" t="s">
        <v>1255</v>
      </c>
    </row>
    <row r="1077" spans="1:34" x14ac:dyDescent="0.35">
      <c r="A1077" t="s">
        <v>72</v>
      </c>
      <c r="B1077" t="s">
        <v>73</v>
      </c>
      <c r="C1077" t="s">
        <v>138</v>
      </c>
      <c r="D1077" t="s">
        <v>139</v>
      </c>
      <c r="E1077" t="s">
        <v>573</v>
      </c>
      <c r="F1077" t="s">
        <v>574</v>
      </c>
      <c r="G1077" t="s">
        <v>3455</v>
      </c>
      <c r="H1077" t="s">
        <v>3456</v>
      </c>
      <c r="K1077" t="s">
        <v>1235</v>
      </c>
      <c r="L1077">
        <v>7.8952999999999998</v>
      </c>
      <c r="M1077">
        <v>31.926760000000002</v>
      </c>
      <c r="N1077" t="s">
        <v>1252</v>
      </c>
      <c r="O1077" t="s">
        <v>1254</v>
      </c>
      <c r="P1077" s="12">
        <v>5</v>
      </c>
      <c r="Q1077" s="12">
        <v>30</v>
      </c>
      <c r="R1077" s="12">
        <v>4</v>
      </c>
      <c r="S1077" s="12">
        <v>24</v>
      </c>
      <c r="T1077" s="12">
        <v>1</v>
      </c>
      <c r="U1077" s="12">
        <v>6</v>
      </c>
      <c r="V1077" s="12" t="s">
        <v>1254</v>
      </c>
      <c r="W1077" s="12">
        <v>4</v>
      </c>
      <c r="X1077" s="12">
        <v>24</v>
      </c>
      <c r="Y1077" s="12">
        <v>3</v>
      </c>
      <c r="Z1077" s="12">
        <v>18</v>
      </c>
      <c r="AA1077" s="12">
        <v>1</v>
      </c>
      <c r="AB1077" s="12">
        <v>6</v>
      </c>
      <c r="AC1077" s="12">
        <v>1</v>
      </c>
      <c r="AD1077" s="12">
        <v>6</v>
      </c>
      <c r="AE1077" s="12">
        <v>0</v>
      </c>
      <c r="AF1077" s="12">
        <v>0</v>
      </c>
      <c r="AG1077" s="12">
        <v>12</v>
      </c>
      <c r="AH1077" t="s">
        <v>1255</v>
      </c>
    </row>
    <row r="1078" spans="1:34" x14ac:dyDescent="0.35">
      <c r="A1078" t="s">
        <v>72</v>
      </c>
      <c r="B1078" t="s">
        <v>73</v>
      </c>
      <c r="C1078" t="s">
        <v>138</v>
      </c>
      <c r="D1078" t="s">
        <v>139</v>
      </c>
      <c r="E1078" t="s">
        <v>573</v>
      </c>
      <c r="F1078" t="s">
        <v>574</v>
      </c>
      <c r="G1078" t="s">
        <v>3457</v>
      </c>
      <c r="H1078" t="s">
        <v>3458</v>
      </c>
      <c r="K1078" t="s">
        <v>1235</v>
      </c>
      <c r="L1078">
        <v>7.90219</v>
      </c>
      <c r="M1078">
        <v>31.924610000000001</v>
      </c>
      <c r="N1078" t="s">
        <v>1252</v>
      </c>
      <c r="O1078" t="s">
        <v>1254</v>
      </c>
      <c r="P1078" s="12">
        <v>3</v>
      </c>
      <c r="Q1078" s="12">
        <v>18</v>
      </c>
      <c r="R1078" s="12">
        <v>2</v>
      </c>
      <c r="S1078" s="12">
        <v>12</v>
      </c>
      <c r="T1078" s="12">
        <v>1</v>
      </c>
      <c r="U1078" s="12">
        <v>6</v>
      </c>
      <c r="V1078" s="12" t="s">
        <v>1254</v>
      </c>
      <c r="W1078" s="12">
        <v>7</v>
      </c>
      <c r="X1078" s="12">
        <v>42</v>
      </c>
      <c r="Y1078" s="12">
        <v>5</v>
      </c>
      <c r="Z1078" s="12">
        <v>30</v>
      </c>
      <c r="AA1078" s="12">
        <v>2</v>
      </c>
      <c r="AB1078" s="12">
        <v>12</v>
      </c>
      <c r="AC1078" s="12">
        <v>0</v>
      </c>
      <c r="AD1078" s="12">
        <v>0</v>
      </c>
      <c r="AE1078" s="12">
        <v>1</v>
      </c>
      <c r="AF1078" s="12">
        <v>6</v>
      </c>
      <c r="AG1078" s="12">
        <v>12</v>
      </c>
      <c r="AH1078" t="s">
        <v>1255</v>
      </c>
    </row>
    <row r="1079" spans="1:34" x14ac:dyDescent="0.35">
      <c r="A1079" t="s">
        <v>72</v>
      </c>
      <c r="B1079" t="s">
        <v>73</v>
      </c>
      <c r="C1079" t="s">
        <v>138</v>
      </c>
      <c r="D1079" t="s">
        <v>139</v>
      </c>
      <c r="E1079" t="s">
        <v>573</v>
      </c>
      <c r="F1079" t="s">
        <v>574</v>
      </c>
      <c r="G1079" t="s">
        <v>3459</v>
      </c>
      <c r="H1079" t="s">
        <v>3460</v>
      </c>
      <c r="K1079" t="s">
        <v>1235</v>
      </c>
      <c r="L1079">
        <v>7.9091100000000001</v>
      </c>
      <c r="M1079">
        <v>31.91093</v>
      </c>
      <c r="N1079" t="s">
        <v>1252</v>
      </c>
      <c r="O1079" t="s">
        <v>1254</v>
      </c>
      <c r="P1079" s="12">
        <v>4</v>
      </c>
      <c r="Q1079" s="12">
        <v>24</v>
      </c>
      <c r="R1079" s="12">
        <v>2</v>
      </c>
      <c r="S1079" s="12">
        <v>12</v>
      </c>
      <c r="T1079" s="12">
        <v>2</v>
      </c>
      <c r="U1079" s="12">
        <v>12</v>
      </c>
      <c r="V1079" s="12" t="s">
        <v>1254</v>
      </c>
      <c r="W1079" s="12">
        <v>7</v>
      </c>
      <c r="X1079" s="12">
        <v>42</v>
      </c>
      <c r="Y1079" s="12">
        <v>6</v>
      </c>
      <c r="Z1079" s="12">
        <v>36</v>
      </c>
      <c r="AA1079" s="12">
        <v>1</v>
      </c>
      <c r="AB1079" s="12">
        <v>6</v>
      </c>
      <c r="AC1079" s="12">
        <v>1</v>
      </c>
      <c r="AD1079" s="12">
        <v>6</v>
      </c>
      <c r="AE1079" s="12">
        <v>1</v>
      </c>
      <c r="AF1079" s="12">
        <v>6</v>
      </c>
      <c r="AG1079" s="12">
        <v>12</v>
      </c>
      <c r="AH1079" t="s">
        <v>1255</v>
      </c>
    </row>
    <row r="1080" spans="1:34" x14ac:dyDescent="0.35">
      <c r="A1080" t="s">
        <v>72</v>
      </c>
      <c r="B1080" t="s">
        <v>73</v>
      </c>
      <c r="C1080" t="s">
        <v>138</v>
      </c>
      <c r="D1080" t="s">
        <v>139</v>
      </c>
      <c r="E1080" t="s">
        <v>573</v>
      </c>
      <c r="F1080" t="s">
        <v>574</v>
      </c>
      <c r="G1080" t="s">
        <v>3461</v>
      </c>
      <c r="H1080" t="s">
        <v>3462</v>
      </c>
      <c r="K1080" t="s">
        <v>1235</v>
      </c>
      <c r="L1080">
        <v>7.9368100000000004</v>
      </c>
      <c r="M1080">
        <v>31.933769999999999</v>
      </c>
      <c r="N1080" t="s">
        <v>1252</v>
      </c>
      <c r="O1080" t="s">
        <v>1254</v>
      </c>
      <c r="P1080" s="12">
        <v>7</v>
      </c>
      <c r="Q1080" s="12">
        <v>42</v>
      </c>
      <c r="R1080" s="12">
        <v>6</v>
      </c>
      <c r="S1080" s="12">
        <v>36</v>
      </c>
      <c r="T1080" s="12">
        <v>1</v>
      </c>
      <c r="U1080" s="12">
        <v>6</v>
      </c>
      <c r="V1080" s="12" t="s">
        <v>1254</v>
      </c>
      <c r="W1080" s="12">
        <v>10</v>
      </c>
      <c r="X1080" s="12">
        <v>60</v>
      </c>
      <c r="Y1080" s="12">
        <v>8</v>
      </c>
      <c r="Z1080" s="12">
        <v>48</v>
      </c>
      <c r="AA1080" s="12">
        <v>2</v>
      </c>
      <c r="AB1080" s="12">
        <v>12</v>
      </c>
      <c r="AC1080" s="12">
        <v>0</v>
      </c>
      <c r="AD1080" s="12">
        <v>0</v>
      </c>
      <c r="AE1080" s="12">
        <v>1</v>
      </c>
      <c r="AF1080" s="12">
        <v>6</v>
      </c>
      <c r="AG1080" s="12">
        <v>12</v>
      </c>
      <c r="AH1080" t="s">
        <v>1255</v>
      </c>
    </row>
    <row r="1081" spans="1:34" x14ac:dyDescent="0.35">
      <c r="A1081" t="s">
        <v>72</v>
      </c>
      <c r="B1081" t="s">
        <v>73</v>
      </c>
      <c r="C1081" t="s">
        <v>138</v>
      </c>
      <c r="D1081" t="s">
        <v>139</v>
      </c>
      <c r="E1081" t="s">
        <v>573</v>
      </c>
      <c r="F1081" t="s">
        <v>574</v>
      </c>
      <c r="G1081" t="s">
        <v>3463</v>
      </c>
      <c r="H1081" t="s">
        <v>3464</v>
      </c>
      <c r="K1081" t="s">
        <v>1235</v>
      </c>
      <c r="L1081">
        <v>7.9009999830000002</v>
      </c>
      <c r="M1081">
        <v>31.888333299999999</v>
      </c>
      <c r="N1081" t="s">
        <v>1252</v>
      </c>
      <c r="O1081" t="s">
        <v>1254</v>
      </c>
      <c r="P1081" s="12">
        <v>7</v>
      </c>
      <c r="Q1081" s="12">
        <v>42</v>
      </c>
      <c r="R1081" s="12">
        <v>6</v>
      </c>
      <c r="S1081" s="12">
        <v>36</v>
      </c>
      <c r="T1081" s="12">
        <v>1</v>
      </c>
      <c r="U1081" s="12">
        <v>6</v>
      </c>
      <c r="V1081" s="12" t="s">
        <v>1254</v>
      </c>
      <c r="W1081" s="12">
        <v>3</v>
      </c>
      <c r="X1081" s="12">
        <v>18</v>
      </c>
      <c r="Y1081" s="12">
        <v>3</v>
      </c>
      <c r="Z1081" s="12">
        <v>18</v>
      </c>
      <c r="AA1081" s="12">
        <v>0</v>
      </c>
      <c r="AB1081" s="12">
        <v>0</v>
      </c>
      <c r="AC1081" s="12">
        <v>1</v>
      </c>
      <c r="AD1081" s="12">
        <v>6</v>
      </c>
      <c r="AE1081" s="12">
        <v>0</v>
      </c>
      <c r="AF1081" s="12">
        <v>0</v>
      </c>
      <c r="AG1081" s="12">
        <v>12</v>
      </c>
      <c r="AH1081" t="s">
        <v>1255</v>
      </c>
    </row>
    <row r="1082" spans="1:34" x14ac:dyDescent="0.35">
      <c r="A1082" t="s">
        <v>72</v>
      </c>
      <c r="B1082" t="s">
        <v>73</v>
      </c>
      <c r="C1082" t="s">
        <v>138</v>
      </c>
      <c r="D1082" t="s">
        <v>139</v>
      </c>
      <c r="E1082" t="s">
        <v>573</v>
      </c>
      <c r="F1082" t="s">
        <v>574</v>
      </c>
      <c r="G1082" t="s">
        <v>3465</v>
      </c>
      <c r="H1082" t="s">
        <v>3466</v>
      </c>
      <c r="K1082" t="s">
        <v>1235</v>
      </c>
      <c r="L1082">
        <v>7.9000899999999996</v>
      </c>
      <c r="M1082">
        <v>31.882850000000001</v>
      </c>
      <c r="N1082" t="s">
        <v>1252</v>
      </c>
      <c r="O1082" t="s">
        <v>1254</v>
      </c>
      <c r="P1082" s="12">
        <v>5</v>
      </c>
      <c r="Q1082" s="12">
        <v>30</v>
      </c>
      <c r="R1082" s="12">
        <v>4</v>
      </c>
      <c r="S1082" s="12">
        <v>24</v>
      </c>
      <c r="T1082" s="12">
        <v>1</v>
      </c>
      <c r="U1082" s="12">
        <v>6</v>
      </c>
      <c r="V1082" s="12" t="s">
        <v>1254</v>
      </c>
      <c r="W1082" s="12">
        <v>2</v>
      </c>
      <c r="X1082" s="12">
        <v>12</v>
      </c>
      <c r="Y1082" s="12">
        <v>2</v>
      </c>
      <c r="Z1082" s="12">
        <v>12</v>
      </c>
      <c r="AA1082" s="12">
        <v>0</v>
      </c>
      <c r="AB1082" s="12">
        <v>0</v>
      </c>
      <c r="AC1082" s="12">
        <v>0</v>
      </c>
      <c r="AD1082" s="12">
        <v>0</v>
      </c>
      <c r="AE1082" s="12">
        <v>1</v>
      </c>
      <c r="AF1082" s="12">
        <v>6</v>
      </c>
      <c r="AG1082" s="12">
        <v>12</v>
      </c>
      <c r="AH1082" t="s">
        <v>1255</v>
      </c>
    </row>
    <row r="1083" spans="1:34" x14ac:dyDescent="0.35">
      <c r="A1083" t="s">
        <v>72</v>
      </c>
      <c r="B1083" t="s">
        <v>73</v>
      </c>
      <c r="C1083" t="s">
        <v>138</v>
      </c>
      <c r="D1083" t="s">
        <v>139</v>
      </c>
      <c r="E1083" t="s">
        <v>573</v>
      </c>
      <c r="F1083" t="s">
        <v>574</v>
      </c>
      <c r="G1083" t="s">
        <v>3467</v>
      </c>
      <c r="H1083" t="s">
        <v>3468</v>
      </c>
      <c r="K1083" t="s">
        <v>1235</v>
      </c>
      <c r="L1083">
        <v>7.9420000000000002</v>
      </c>
      <c r="M1083">
        <v>31.882000000000001</v>
      </c>
      <c r="N1083" t="s">
        <v>1252</v>
      </c>
      <c r="O1083" t="s">
        <v>1254</v>
      </c>
      <c r="P1083" s="12">
        <v>6</v>
      </c>
      <c r="Q1083" s="12">
        <v>36</v>
      </c>
      <c r="R1083" s="12">
        <v>4</v>
      </c>
      <c r="S1083" s="12">
        <v>24</v>
      </c>
      <c r="T1083" s="12">
        <v>2</v>
      </c>
      <c r="U1083" s="12">
        <v>12</v>
      </c>
      <c r="V1083" s="12" t="s">
        <v>1254</v>
      </c>
      <c r="W1083" s="12">
        <v>6</v>
      </c>
      <c r="X1083" s="12">
        <v>36</v>
      </c>
      <c r="Y1083" s="12">
        <v>4</v>
      </c>
      <c r="Z1083" s="12">
        <v>24</v>
      </c>
      <c r="AA1083" s="12">
        <v>2</v>
      </c>
      <c r="AB1083" s="12">
        <v>12</v>
      </c>
      <c r="AC1083" s="12">
        <v>1</v>
      </c>
      <c r="AD1083" s="12">
        <v>6</v>
      </c>
      <c r="AE1083" s="12">
        <v>0</v>
      </c>
      <c r="AF1083" s="12">
        <v>0</v>
      </c>
      <c r="AG1083" s="12">
        <v>12</v>
      </c>
      <c r="AH1083" t="s">
        <v>1255</v>
      </c>
    </row>
    <row r="1084" spans="1:34" x14ac:dyDescent="0.35">
      <c r="A1084" t="s">
        <v>72</v>
      </c>
      <c r="B1084" t="s">
        <v>73</v>
      </c>
      <c r="C1084" t="s">
        <v>138</v>
      </c>
      <c r="D1084" t="s">
        <v>139</v>
      </c>
      <c r="E1084" t="s">
        <v>573</v>
      </c>
      <c r="F1084" t="s">
        <v>574</v>
      </c>
      <c r="G1084" t="s">
        <v>3469</v>
      </c>
      <c r="H1084" t="s">
        <v>3470</v>
      </c>
      <c r="K1084" t="s">
        <v>1235</v>
      </c>
      <c r="L1084">
        <v>7.9104700000000001</v>
      </c>
      <c r="M1084">
        <v>31.885850000000001</v>
      </c>
      <c r="N1084" t="s">
        <v>1252</v>
      </c>
      <c r="O1084" t="s">
        <v>1254</v>
      </c>
      <c r="P1084" s="12">
        <v>3</v>
      </c>
      <c r="Q1084" s="12">
        <v>18</v>
      </c>
      <c r="R1084" s="12">
        <v>2</v>
      </c>
      <c r="S1084" s="12">
        <v>12</v>
      </c>
      <c r="T1084" s="12">
        <v>1</v>
      </c>
      <c r="U1084" s="12">
        <v>6</v>
      </c>
      <c r="V1084" s="12" t="s">
        <v>1254</v>
      </c>
      <c r="W1084" s="12">
        <v>4</v>
      </c>
      <c r="X1084" s="12">
        <v>24</v>
      </c>
      <c r="Y1084" s="12">
        <v>3</v>
      </c>
      <c r="Z1084" s="12">
        <v>18</v>
      </c>
      <c r="AA1084" s="12">
        <v>1</v>
      </c>
      <c r="AB1084" s="12">
        <v>6</v>
      </c>
      <c r="AC1084" s="12">
        <v>0</v>
      </c>
      <c r="AD1084" s="12">
        <v>0</v>
      </c>
      <c r="AE1084" s="12">
        <v>1</v>
      </c>
      <c r="AF1084" s="12">
        <v>6</v>
      </c>
      <c r="AG1084" s="12">
        <v>12</v>
      </c>
      <c r="AH1084" t="s">
        <v>1255</v>
      </c>
    </row>
    <row r="1085" spans="1:34" x14ac:dyDescent="0.35">
      <c r="A1085" t="s">
        <v>72</v>
      </c>
      <c r="B1085" t="s">
        <v>73</v>
      </c>
      <c r="C1085" t="s">
        <v>138</v>
      </c>
      <c r="D1085" t="s">
        <v>139</v>
      </c>
      <c r="E1085" t="s">
        <v>573</v>
      </c>
      <c r="F1085" t="s">
        <v>574</v>
      </c>
      <c r="G1085" t="s">
        <v>3471</v>
      </c>
      <c r="H1085" t="s">
        <v>3472</v>
      </c>
      <c r="K1085" t="s">
        <v>1235</v>
      </c>
      <c r="L1085">
        <v>7.9051099999999996</v>
      </c>
      <c r="M1085">
        <v>31.891929999999999</v>
      </c>
      <c r="N1085" t="s">
        <v>1252</v>
      </c>
      <c r="O1085" t="s">
        <v>1254</v>
      </c>
      <c r="P1085" s="12">
        <v>5</v>
      </c>
      <c r="Q1085" s="12">
        <v>30</v>
      </c>
      <c r="R1085" s="12">
        <v>3</v>
      </c>
      <c r="S1085" s="12">
        <v>18</v>
      </c>
      <c r="T1085" s="12">
        <v>2</v>
      </c>
      <c r="U1085" s="12">
        <v>12</v>
      </c>
      <c r="V1085" s="12" t="s">
        <v>1254</v>
      </c>
      <c r="W1085" s="12">
        <v>4</v>
      </c>
      <c r="X1085" s="12">
        <v>24</v>
      </c>
      <c r="Y1085" s="12">
        <v>2</v>
      </c>
      <c r="Z1085" s="12">
        <v>12</v>
      </c>
      <c r="AA1085" s="12">
        <v>2</v>
      </c>
      <c r="AB1085" s="12">
        <v>12</v>
      </c>
      <c r="AC1085" s="12">
        <v>1</v>
      </c>
      <c r="AD1085" s="12">
        <v>6</v>
      </c>
      <c r="AE1085" s="12">
        <v>0</v>
      </c>
      <c r="AF1085" s="12">
        <v>0</v>
      </c>
      <c r="AG1085" s="12">
        <v>12</v>
      </c>
      <c r="AH1085" t="s">
        <v>1255</v>
      </c>
    </row>
    <row r="1086" spans="1:34" x14ac:dyDescent="0.35">
      <c r="A1086" t="s">
        <v>72</v>
      </c>
      <c r="B1086" t="s">
        <v>73</v>
      </c>
      <c r="C1086" t="s">
        <v>138</v>
      </c>
      <c r="D1086" t="s">
        <v>139</v>
      </c>
      <c r="E1086" t="s">
        <v>573</v>
      </c>
      <c r="F1086" t="s">
        <v>574</v>
      </c>
      <c r="G1086" t="s">
        <v>3473</v>
      </c>
      <c r="H1086" t="s">
        <v>3474</v>
      </c>
      <c r="K1086" t="s">
        <v>1235</v>
      </c>
      <c r="L1086">
        <v>7.9098300000000004</v>
      </c>
      <c r="M1086">
        <v>31.889810000000001</v>
      </c>
      <c r="N1086" t="s">
        <v>1252</v>
      </c>
      <c r="O1086" t="s">
        <v>1254</v>
      </c>
      <c r="P1086" s="12">
        <v>2</v>
      </c>
      <c r="Q1086" s="12">
        <v>12</v>
      </c>
      <c r="R1086" s="12">
        <v>1</v>
      </c>
      <c r="S1086" s="12">
        <v>6</v>
      </c>
      <c r="T1086" s="12">
        <v>1</v>
      </c>
      <c r="U1086" s="12">
        <v>6</v>
      </c>
      <c r="V1086" s="12" t="s">
        <v>1254</v>
      </c>
      <c r="W1086" s="12">
        <v>4</v>
      </c>
      <c r="X1086" s="12">
        <v>24</v>
      </c>
      <c r="Y1086" s="12">
        <v>4</v>
      </c>
      <c r="Z1086" s="12">
        <v>24</v>
      </c>
      <c r="AA1086" s="12">
        <v>0</v>
      </c>
      <c r="AB1086" s="12">
        <v>0</v>
      </c>
      <c r="AC1086" s="12">
        <v>0</v>
      </c>
      <c r="AD1086" s="12">
        <v>0</v>
      </c>
      <c r="AE1086" s="12">
        <v>1</v>
      </c>
      <c r="AF1086" s="12">
        <v>6</v>
      </c>
      <c r="AG1086" s="12">
        <v>12</v>
      </c>
      <c r="AH1086" t="s">
        <v>1255</v>
      </c>
    </row>
    <row r="1087" spans="1:34" x14ac:dyDescent="0.35">
      <c r="A1087" t="s">
        <v>72</v>
      </c>
      <c r="B1087" t="s">
        <v>73</v>
      </c>
      <c r="C1087" t="s">
        <v>138</v>
      </c>
      <c r="D1087" t="s">
        <v>139</v>
      </c>
      <c r="E1087" t="s">
        <v>573</v>
      </c>
      <c r="F1087" t="s">
        <v>574</v>
      </c>
      <c r="G1087" t="s">
        <v>3475</v>
      </c>
      <c r="H1087" t="s">
        <v>3476</v>
      </c>
      <c r="I1087" t="s">
        <v>3477</v>
      </c>
      <c r="K1087" t="s">
        <v>1235</v>
      </c>
      <c r="L1087">
        <v>7.8860000000000001</v>
      </c>
      <c r="M1087">
        <v>31.776</v>
      </c>
      <c r="N1087" t="s">
        <v>1252</v>
      </c>
      <c r="O1087" t="s">
        <v>1254</v>
      </c>
      <c r="P1087" s="12">
        <v>3</v>
      </c>
      <c r="Q1087" s="12">
        <v>18</v>
      </c>
      <c r="R1087" s="12">
        <v>1</v>
      </c>
      <c r="S1087" s="12">
        <v>6</v>
      </c>
      <c r="T1087" s="12">
        <v>2</v>
      </c>
      <c r="U1087" s="12">
        <v>12</v>
      </c>
      <c r="V1087" s="12" t="s">
        <v>1254</v>
      </c>
      <c r="W1087" s="12">
        <v>4</v>
      </c>
      <c r="X1087" s="12">
        <v>24</v>
      </c>
      <c r="Y1087" s="12">
        <v>4</v>
      </c>
      <c r="Z1087" s="12">
        <v>24</v>
      </c>
      <c r="AA1087" s="12">
        <v>0</v>
      </c>
      <c r="AB1087" s="12">
        <v>0</v>
      </c>
      <c r="AC1087" s="12">
        <v>0</v>
      </c>
      <c r="AD1087" s="12">
        <v>0</v>
      </c>
      <c r="AE1087" s="12">
        <v>1</v>
      </c>
      <c r="AF1087" s="12">
        <v>6</v>
      </c>
      <c r="AG1087" s="12">
        <v>12</v>
      </c>
      <c r="AH1087" t="s">
        <v>1255</v>
      </c>
    </row>
    <row r="1088" spans="1:34" x14ac:dyDescent="0.35">
      <c r="A1088" t="s">
        <v>74</v>
      </c>
      <c r="B1088" t="s">
        <v>75</v>
      </c>
      <c r="C1088" t="s">
        <v>140</v>
      </c>
      <c r="D1088" t="s">
        <v>141</v>
      </c>
      <c r="E1088" t="s">
        <v>575</v>
      </c>
      <c r="F1088" t="s">
        <v>576</v>
      </c>
      <c r="G1088" t="s">
        <v>3478</v>
      </c>
      <c r="H1088" t="s">
        <v>3479</v>
      </c>
      <c r="I1088" t="s">
        <v>3479</v>
      </c>
      <c r="K1088" t="s">
        <v>1235</v>
      </c>
      <c r="L1088">
        <v>6.3446294999999999</v>
      </c>
      <c r="M1088">
        <v>31.123316200000001</v>
      </c>
      <c r="N1088" t="s">
        <v>1252</v>
      </c>
      <c r="O1088" t="s">
        <v>1254</v>
      </c>
      <c r="P1088" s="12">
        <v>140</v>
      </c>
      <c r="Q1088" s="12">
        <v>728</v>
      </c>
      <c r="R1088" s="12">
        <v>140</v>
      </c>
      <c r="S1088" s="12">
        <v>728</v>
      </c>
      <c r="T1088" s="12">
        <v>0</v>
      </c>
      <c r="U1088" s="12">
        <v>0</v>
      </c>
      <c r="V1088" s="12" t="s">
        <v>1254</v>
      </c>
      <c r="W1088" s="12">
        <v>180</v>
      </c>
      <c r="X1088" s="12">
        <v>959</v>
      </c>
      <c r="Y1088" s="12">
        <v>135</v>
      </c>
      <c r="Z1088" s="12">
        <v>716</v>
      </c>
      <c r="AA1088" s="12">
        <v>45</v>
      </c>
      <c r="AB1088" s="12">
        <v>243</v>
      </c>
      <c r="AC1088" s="12">
        <v>0</v>
      </c>
      <c r="AD1088" s="12">
        <v>0</v>
      </c>
      <c r="AE1088" s="12">
        <v>6</v>
      </c>
      <c r="AF1088" s="12">
        <v>31</v>
      </c>
      <c r="AG1088" s="12">
        <v>12</v>
      </c>
      <c r="AH1088" t="s">
        <v>1255</v>
      </c>
    </row>
    <row r="1089" spans="1:34" x14ac:dyDescent="0.35">
      <c r="A1089" t="s">
        <v>74</v>
      </c>
      <c r="B1089" t="s">
        <v>75</v>
      </c>
      <c r="C1089" t="s">
        <v>140</v>
      </c>
      <c r="D1089" t="s">
        <v>141</v>
      </c>
      <c r="E1089" t="s">
        <v>575</v>
      </c>
      <c r="F1089" t="s">
        <v>576</v>
      </c>
      <c r="G1089" t="s">
        <v>3480</v>
      </c>
      <c r="H1089" t="s">
        <v>3481</v>
      </c>
      <c r="K1089" t="s">
        <v>1235</v>
      </c>
      <c r="L1089">
        <v>6.3871297839999999</v>
      </c>
      <c r="M1089">
        <v>31.180700300000002</v>
      </c>
      <c r="N1089" t="s">
        <v>1252</v>
      </c>
      <c r="O1089" t="s">
        <v>1254</v>
      </c>
      <c r="P1089" s="12">
        <v>145</v>
      </c>
      <c r="Q1089" s="12">
        <v>754</v>
      </c>
      <c r="R1089" s="12">
        <v>145</v>
      </c>
      <c r="S1089" s="12">
        <v>754</v>
      </c>
      <c r="T1089" s="12">
        <v>0</v>
      </c>
      <c r="U1089" s="12">
        <v>0</v>
      </c>
      <c r="V1089" s="12" t="s">
        <v>1254</v>
      </c>
      <c r="W1089" s="12">
        <v>113</v>
      </c>
      <c r="X1089" s="12">
        <v>641</v>
      </c>
      <c r="Y1089" s="12">
        <v>105</v>
      </c>
      <c r="Z1089" s="12">
        <v>598</v>
      </c>
      <c r="AA1089" s="12">
        <v>8</v>
      </c>
      <c r="AB1089" s="12">
        <v>43</v>
      </c>
      <c r="AC1089" s="12">
        <v>0</v>
      </c>
      <c r="AD1089" s="12">
        <v>0</v>
      </c>
      <c r="AE1089" s="12">
        <v>0</v>
      </c>
      <c r="AF1089" s="12">
        <v>0</v>
      </c>
      <c r="AG1089" s="12">
        <v>12</v>
      </c>
      <c r="AH1089" t="s">
        <v>1255</v>
      </c>
    </row>
    <row r="1090" spans="1:34" x14ac:dyDescent="0.35">
      <c r="A1090" t="s">
        <v>74</v>
      </c>
      <c r="B1090" t="s">
        <v>75</v>
      </c>
      <c r="C1090" t="s">
        <v>140</v>
      </c>
      <c r="D1090" t="s">
        <v>141</v>
      </c>
      <c r="E1090" t="s">
        <v>575</v>
      </c>
      <c r="F1090" t="s">
        <v>576</v>
      </c>
      <c r="G1090" t="s">
        <v>3482</v>
      </c>
      <c r="H1090" t="s">
        <v>3483</v>
      </c>
      <c r="K1090" t="s">
        <v>1235</v>
      </c>
      <c r="L1090">
        <v>6.2930020000000004</v>
      </c>
      <c r="M1090">
        <v>31.076827000000002</v>
      </c>
      <c r="N1090" t="s">
        <v>1252</v>
      </c>
      <c r="O1090" t="s">
        <v>1254</v>
      </c>
      <c r="P1090" s="12">
        <v>150</v>
      </c>
      <c r="Q1090" s="12">
        <v>780</v>
      </c>
      <c r="R1090" s="12">
        <v>150</v>
      </c>
      <c r="S1090" s="12">
        <v>780</v>
      </c>
      <c r="T1090" s="12">
        <v>0</v>
      </c>
      <c r="U1090" s="12">
        <v>0</v>
      </c>
      <c r="V1090" s="12" t="s">
        <v>1254</v>
      </c>
      <c r="W1090" s="12">
        <v>257</v>
      </c>
      <c r="X1090" s="12">
        <v>1369</v>
      </c>
      <c r="Y1090" s="12">
        <v>195</v>
      </c>
      <c r="Z1090" s="12">
        <v>1034</v>
      </c>
      <c r="AA1090" s="12">
        <v>62</v>
      </c>
      <c r="AB1090" s="12">
        <v>335</v>
      </c>
      <c r="AC1090" s="12">
        <v>0</v>
      </c>
      <c r="AD1090" s="12">
        <v>0</v>
      </c>
      <c r="AE1090" s="12">
        <v>0</v>
      </c>
      <c r="AF1090" s="12">
        <v>0</v>
      </c>
      <c r="AG1090" s="12">
        <v>12</v>
      </c>
      <c r="AH1090" t="s">
        <v>1255</v>
      </c>
    </row>
    <row r="1091" spans="1:34" x14ac:dyDescent="0.35">
      <c r="A1091" t="s">
        <v>74</v>
      </c>
      <c r="B1091" t="s">
        <v>75</v>
      </c>
      <c r="C1091" t="s">
        <v>140</v>
      </c>
      <c r="D1091" t="s">
        <v>141</v>
      </c>
      <c r="E1091" t="s">
        <v>577</v>
      </c>
      <c r="F1091" t="s">
        <v>578</v>
      </c>
      <c r="G1091" t="s">
        <v>3484</v>
      </c>
      <c r="H1091" t="s">
        <v>3485</v>
      </c>
      <c r="K1091" t="s">
        <v>1235</v>
      </c>
      <c r="L1091">
        <v>6.2459167180000001</v>
      </c>
      <c r="M1091">
        <v>30.952119939999999</v>
      </c>
      <c r="N1091" t="s">
        <v>1252</v>
      </c>
      <c r="O1091" t="s">
        <v>1254</v>
      </c>
      <c r="P1091" s="12">
        <v>34</v>
      </c>
      <c r="Q1091" s="12">
        <v>177</v>
      </c>
      <c r="R1091" s="12">
        <v>34</v>
      </c>
      <c r="S1091" s="12">
        <v>177</v>
      </c>
      <c r="T1091" s="12">
        <v>0</v>
      </c>
      <c r="U1091" s="12">
        <v>0</v>
      </c>
      <c r="V1091" s="12" t="s">
        <v>1254</v>
      </c>
      <c r="W1091" s="12">
        <v>14</v>
      </c>
      <c r="X1091" s="12">
        <v>71</v>
      </c>
      <c r="Y1091" s="12">
        <v>14</v>
      </c>
      <c r="Z1091" s="12">
        <v>71</v>
      </c>
      <c r="AA1091" s="12">
        <v>0</v>
      </c>
      <c r="AB1091" s="12">
        <v>0</v>
      </c>
      <c r="AC1091" s="12">
        <v>0</v>
      </c>
      <c r="AD1091" s="12">
        <v>0</v>
      </c>
      <c r="AE1091" s="12">
        <v>0</v>
      </c>
      <c r="AF1091" s="12">
        <v>0</v>
      </c>
      <c r="AG1091" s="12">
        <v>12</v>
      </c>
      <c r="AH1091" t="s">
        <v>1255</v>
      </c>
    </row>
    <row r="1092" spans="1:34" x14ac:dyDescent="0.35">
      <c r="A1092" t="s">
        <v>74</v>
      </c>
      <c r="B1092" t="s">
        <v>75</v>
      </c>
      <c r="C1092" t="s">
        <v>140</v>
      </c>
      <c r="D1092" t="s">
        <v>141</v>
      </c>
      <c r="E1092" t="s">
        <v>577</v>
      </c>
      <c r="F1092" t="s">
        <v>578</v>
      </c>
      <c r="G1092" t="s">
        <v>3486</v>
      </c>
      <c r="H1092" t="s">
        <v>3487</v>
      </c>
      <c r="K1092" t="s">
        <v>1235</v>
      </c>
      <c r="L1092">
        <v>6.2094440000000004</v>
      </c>
      <c r="M1092">
        <v>30.998277999999999</v>
      </c>
      <c r="N1092" t="s">
        <v>1252</v>
      </c>
      <c r="O1092" t="s">
        <v>1254</v>
      </c>
      <c r="P1092" s="12">
        <v>41</v>
      </c>
      <c r="Q1092" s="12">
        <v>213</v>
      </c>
      <c r="R1092" s="12">
        <v>41</v>
      </c>
      <c r="S1092" s="12">
        <v>213</v>
      </c>
      <c r="T1092" s="12">
        <v>0</v>
      </c>
      <c r="U1092" s="12">
        <v>0</v>
      </c>
      <c r="V1092" s="12" t="s">
        <v>1254</v>
      </c>
      <c r="W1092" s="12">
        <v>7</v>
      </c>
      <c r="X1092" s="12">
        <v>36</v>
      </c>
      <c r="Y1092" s="12">
        <v>7</v>
      </c>
      <c r="Z1092" s="12">
        <v>36</v>
      </c>
      <c r="AA1092" s="12">
        <v>0</v>
      </c>
      <c r="AB1092" s="12">
        <v>0</v>
      </c>
      <c r="AC1092" s="12">
        <v>0</v>
      </c>
      <c r="AD1092" s="12">
        <v>0</v>
      </c>
      <c r="AE1092" s="12">
        <v>0</v>
      </c>
      <c r="AF1092" s="12">
        <v>0</v>
      </c>
      <c r="AG1092" s="12">
        <v>12</v>
      </c>
      <c r="AH1092" t="s">
        <v>1255</v>
      </c>
    </row>
    <row r="1093" spans="1:34" x14ac:dyDescent="0.35">
      <c r="A1093" t="s">
        <v>74</v>
      </c>
      <c r="B1093" t="s">
        <v>75</v>
      </c>
      <c r="C1093" t="s">
        <v>140</v>
      </c>
      <c r="D1093" t="s">
        <v>141</v>
      </c>
      <c r="E1093" t="s">
        <v>577</v>
      </c>
      <c r="F1093" t="s">
        <v>578</v>
      </c>
      <c r="G1093" t="s">
        <v>3488</v>
      </c>
      <c r="H1093" t="s">
        <v>3489</v>
      </c>
      <c r="K1093" t="s">
        <v>1235</v>
      </c>
      <c r="L1093">
        <v>6.2086203859999998</v>
      </c>
      <c r="M1093">
        <v>30.955721059999998</v>
      </c>
      <c r="N1093" t="s">
        <v>1252</v>
      </c>
      <c r="O1093" t="s">
        <v>1254</v>
      </c>
      <c r="P1093" s="12">
        <v>110</v>
      </c>
      <c r="Q1093" s="12">
        <v>572</v>
      </c>
      <c r="R1093" s="12">
        <v>110</v>
      </c>
      <c r="S1093" s="12">
        <v>572</v>
      </c>
      <c r="T1093" s="12">
        <v>0</v>
      </c>
      <c r="U1093" s="12">
        <v>0</v>
      </c>
      <c r="V1093" s="12" t="s">
        <v>1254</v>
      </c>
      <c r="W1093" s="12">
        <v>10</v>
      </c>
      <c r="X1093" s="12">
        <v>54</v>
      </c>
      <c r="Y1093" s="12">
        <v>10</v>
      </c>
      <c r="Z1093" s="12">
        <v>54</v>
      </c>
      <c r="AA1093" s="12">
        <v>0</v>
      </c>
      <c r="AB1093" s="12">
        <v>0</v>
      </c>
      <c r="AC1093" s="12">
        <v>0</v>
      </c>
      <c r="AD1093" s="12">
        <v>0</v>
      </c>
      <c r="AE1093" s="12">
        <v>0</v>
      </c>
      <c r="AF1093" s="12">
        <v>0</v>
      </c>
      <c r="AG1093" s="12">
        <v>12</v>
      </c>
      <c r="AH1093" t="s">
        <v>1255</v>
      </c>
    </row>
    <row r="1094" spans="1:34" x14ac:dyDescent="0.35">
      <c r="A1094" t="s">
        <v>74</v>
      </c>
      <c r="B1094" t="s">
        <v>75</v>
      </c>
      <c r="C1094" t="s">
        <v>140</v>
      </c>
      <c r="D1094" t="s">
        <v>141</v>
      </c>
      <c r="E1094" t="s">
        <v>579</v>
      </c>
      <c r="F1094" t="s">
        <v>580</v>
      </c>
      <c r="G1094" t="s">
        <v>3490</v>
      </c>
      <c r="H1094" t="s">
        <v>3491</v>
      </c>
      <c r="K1094" t="s">
        <v>1235</v>
      </c>
      <c r="L1094">
        <v>6.1300001139999996</v>
      </c>
      <c r="M1094">
        <v>31.170000080000001</v>
      </c>
      <c r="N1094" t="s">
        <v>1252</v>
      </c>
      <c r="O1094" t="s">
        <v>1254</v>
      </c>
      <c r="P1094" s="12">
        <v>108</v>
      </c>
      <c r="Q1094" s="12">
        <v>544</v>
      </c>
      <c r="R1094" s="12">
        <v>108</v>
      </c>
      <c r="S1094" s="12">
        <v>544</v>
      </c>
      <c r="T1094" s="12">
        <v>0</v>
      </c>
      <c r="U1094" s="12">
        <v>0</v>
      </c>
      <c r="V1094" s="12" t="s">
        <v>1253</v>
      </c>
      <c r="W1094" s="12">
        <v>0</v>
      </c>
      <c r="X1094" s="12">
        <v>0</v>
      </c>
      <c r="Y1094" s="12">
        <v>0</v>
      </c>
      <c r="Z1094" s="12">
        <v>0</v>
      </c>
      <c r="AA1094" s="12">
        <v>0</v>
      </c>
      <c r="AB1094" s="12">
        <v>0</v>
      </c>
      <c r="AC1094" s="12">
        <v>0</v>
      </c>
      <c r="AD1094" s="12">
        <v>0</v>
      </c>
      <c r="AE1094" s="12">
        <v>0</v>
      </c>
      <c r="AF1094" s="12">
        <v>0</v>
      </c>
      <c r="AG1094" s="12">
        <v>12</v>
      </c>
      <c r="AH1094" t="s">
        <v>1255</v>
      </c>
    </row>
    <row r="1095" spans="1:34" x14ac:dyDescent="0.35">
      <c r="A1095" t="s">
        <v>74</v>
      </c>
      <c r="B1095" t="s">
        <v>75</v>
      </c>
      <c r="C1095" t="s">
        <v>140</v>
      </c>
      <c r="D1095" t="s">
        <v>141</v>
      </c>
      <c r="E1095" t="s">
        <v>579</v>
      </c>
      <c r="F1095" t="s">
        <v>580</v>
      </c>
      <c r="G1095" t="s">
        <v>3492</v>
      </c>
      <c r="H1095" t="s">
        <v>3493</v>
      </c>
      <c r="K1095" t="s">
        <v>1235</v>
      </c>
      <c r="L1095">
        <v>6.1136312999999998</v>
      </c>
      <c r="M1095">
        <v>31.1748218</v>
      </c>
      <c r="N1095" t="s">
        <v>1252</v>
      </c>
      <c r="O1095" t="s">
        <v>1254</v>
      </c>
      <c r="P1095" s="12">
        <v>134</v>
      </c>
      <c r="Q1095" s="12">
        <v>737</v>
      </c>
      <c r="R1095" s="12">
        <v>134</v>
      </c>
      <c r="S1095" s="12">
        <v>737</v>
      </c>
      <c r="T1095" s="12">
        <v>0</v>
      </c>
      <c r="U1095" s="12">
        <v>0</v>
      </c>
      <c r="V1095" s="12" t="s">
        <v>1253</v>
      </c>
      <c r="W1095" s="12">
        <v>0</v>
      </c>
      <c r="X1095" s="12">
        <v>0</v>
      </c>
      <c r="Y1095" s="12">
        <v>0</v>
      </c>
      <c r="Z1095" s="12">
        <v>0</v>
      </c>
      <c r="AA1095" s="12">
        <v>0</v>
      </c>
      <c r="AB1095" s="12">
        <v>0</v>
      </c>
      <c r="AC1095" s="12">
        <v>0</v>
      </c>
      <c r="AD1095" s="12">
        <v>0</v>
      </c>
      <c r="AE1095" s="12">
        <v>0</v>
      </c>
      <c r="AF1095" s="12">
        <v>0</v>
      </c>
      <c r="AG1095" s="12">
        <v>12</v>
      </c>
      <c r="AH1095" t="s">
        <v>1255</v>
      </c>
    </row>
    <row r="1096" spans="1:34" x14ac:dyDescent="0.35">
      <c r="A1096" t="s">
        <v>74</v>
      </c>
      <c r="B1096" t="s">
        <v>75</v>
      </c>
      <c r="C1096" t="s">
        <v>140</v>
      </c>
      <c r="D1096" t="s">
        <v>141</v>
      </c>
      <c r="E1096" t="s">
        <v>579</v>
      </c>
      <c r="F1096" t="s">
        <v>580</v>
      </c>
      <c r="G1096" t="s">
        <v>3494</v>
      </c>
      <c r="H1096" t="s">
        <v>3495</v>
      </c>
      <c r="K1096" t="s">
        <v>1235</v>
      </c>
      <c r="L1096">
        <v>6.1415825000000002</v>
      </c>
      <c r="M1096">
        <v>31.186968700000001</v>
      </c>
      <c r="N1096" t="s">
        <v>1252</v>
      </c>
      <c r="O1096" t="s">
        <v>1254</v>
      </c>
      <c r="P1096" s="12">
        <v>126</v>
      </c>
      <c r="Q1096" s="12">
        <v>597</v>
      </c>
      <c r="R1096" s="12">
        <v>126</v>
      </c>
      <c r="S1096" s="12">
        <v>597</v>
      </c>
      <c r="T1096" s="12">
        <v>0</v>
      </c>
      <c r="U1096" s="12">
        <v>0</v>
      </c>
      <c r="V1096" s="12" t="s">
        <v>1253</v>
      </c>
      <c r="W1096" s="12">
        <v>0</v>
      </c>
      <c r="X1096" s="12">
        <v>0</v>
      </c>
      <c r="Y1096" s="12">
        <v>0</v>
      </c>
      <c r="Z1096" s="12">
        <v>0</v>
      </c>
      <c r="AA1096" s="12">
        <v>0</v>
      </c>
      <c r="AB1096" s="12">
        <v>0</v>
      </c>
      <c r="AC1096" s="12">
        <v>0</v>
      </c>
      <c r="AD1096" s="12">
        <v>0</v>
      </c>
      <c r="AE1096" s="12">
        <v>0</v>
      </c>
      <c r="AF1096" s="12">
        <v>0</v>
      </c>
      <c r="AG1096" s="12">
        <v>12</v>
      </c>
      <c r="AH1096" t="s">
        <v>1255</v>
      </c>
    </row>
    <row r="1097" spans="1:34" x14ac:dyDescent="0.35">
      <c r="A1097" t="s">
        <v>74</v>
      </c>
      <c r="B1097" t="s">
        <v>75</v>
      </c>
      <c r="C1097" t="s">
        <v>140</v>
      </c>
      <c r="D1097" t="s">
        <v>141</v>
      </c>
      <c r="E1097" t="s">
        <v>581</v>
      </c>
      <c r="F1097" t="s">
        <v>582</v>
      </c>
      <c r="G1097" t="s">
        <v>3496</v>
      </c>
      <c r="H1097" t="s">
        <v>3497</v>
      </c>
      <c r="I1097" t="s">
        <v>3497</v>
      </c>
      <c r="K1097" t="s">
        <v>1235</v>
      </c>
      <c r="L1097">
        <v>6.2107599999999996</v>
      </c>
      <c r="M1097">
        <v>30.9984</v>
      </c>
      <c r="N1097" t="s">
        <v>1252</v>
      </c>
      <c r="O1097" t="s">
        <v>1254</v>
      </c>
      <c r="P1097" s="12">
        <v>54</v>
      </c>
      <c r="Q1097" s="12">
        <v>227</v>
      </c>
      <c r="R1097" s="12">
        <v>54</v>
      </c>
      <c r="S1097" s="12">
        <v>227</v>
      </c>
      <c r="T1097" s="12">
        <v>0</v>
      </c>
      <c r="U1097" s="12">
        <v>0</v>
      </c>
      <c r="V1097" s="12" t="s">
        <v>1253</v>
      </c>
      <c r="W1097" s="12">
        <v>0</v>
      </c>
      <c r="X1097" s="12">
        <v>0</v>
      </c>
      <c r="Y1097" s="12">
        <v>0</v>
      </c>
      <c r="Z1097" s="12">
        <v>0</v>
      </c>
      <c r="AA1097" s="12">
        <v>0</v>
      </c>
      <c r="AB1097" s="12">
        <v>0</v>
      </c>
      <c r="AC1097" s="12">
        <v>0</v>
      </c>
      <c r="AD1097" s="12">
        <v>0</v>
      </c>
      <c r="AE1097" s="12">
        <v>0</v>
      </c>
      <c r="AF1097" s="12">
        <v>0</v>
      </c>
      <c r="AG1097" s="12">
        <v>12</v>
      </c>
      <c r="AH1097" t="s">
        <v>1255</v>
      </c>
    </row>
    <row r="1098" spans="1:34" x14ac:dyDescent="0.35">
      <c r="A1098" t="s">
        <v>74</v>
      </c>
      <c r="B1098" t="s">
        <v>75</v>
      </c>
      <c r="C1098" t="s">
        <v>140</v>
      </c>
      <c r="D1098" t="s">
        <v>141</v>
      </c>
      <c r="E1098" t="s">
        <v>581</v>
      </c>
      <c r="F1098" t="s">
        <v>582</v>
      </c>
      <c r="G1098" t="s">
        <v>3498</v>
      </c>
      <c r="H1098" t="s">
        <v>3499</v>
      </c>
      <c r="K1098" t="s">
        <v>1235</v>
      </c>
      <c r="L1098">
        <v>6.08765</v>
      </c>
      <c r="M1098">
        <v>31.095189999999999</v>
      </c>
      <c r="N1098" t="s">
        <v>1252</v>
      </c>
      <c r="O1098" t="s">
        <v>1254</v>
      </c>
      <c r="P1098" s="12">
        <v>60</v>
      </c>
      <c r="Q1098" s="12">
        <v>252</v>
      </c>
      <c r="R1098" s="12">
        <v>60</v>
      </c>
      <c r="S1098" s="12">
        <v>252</v>
      </c>
      <c r="T1098" s="12">
        <v>0</v>
      </c>
      <c r="U1098" s="12">
        <v>0</v>
      </c>
      <c r="V1098" s="12" t="s">
        <v>1254</v>
      </c>
      <c r="W1098" s="12">
        <v>27</v>
      </c>
      <c r="X1098" s="12">
        <v>113</v>
      </c>
      <c r="Y1098" s="12">
        <v>27</v>
      </c>
      <c r="Z1098" s="12">
        <v>113</v>
      </c>
      <c r="AA1098" s="12">
        <v>0</v>
      </c>
      <c r="AB1098" s="12">
        <v>0</v>
      </c>
      <c r="AC1098" s="12">
        <v>0</v>
      </c>
      <c r="AD1098" s="12">
        <v>0</v>
      </c>
      <c r="AE1098" s="12">
        <v>0</v>
      </c>
      <c r="AF1098" s="12">
        <v>0</v>
      </c>
      <c r="AG1098" s="12">
        <v>12</v>
      </c>
      <c r="AH1098" t="s">
        <v>1255</v>
      </c>
    </row>
    <row r="1099" spans="1:34" x14ac:dyDescent="0.35">
      <c r="A1099" t="s">
        <v>74</v>
      </c>
      <c r="B1099" t="s">
        <v>75</v>
      </c>
      <c r="C1099" t="s">
        <v>140</v>
      </c>
      <c r="D1099" t="s">
        <v>141</v>
      </c>
      <c r="E1099" t="s">
        <v>581</v>
      </c>
      <c r="F1099" t="s">
        <v>582</v>
      </c>
      <c r="G1099" t="s">
        <v>3500</v>
      </c>
      <c r="H1099" t="s">
        <v>582</v>
      </c>
      <c r="K1099" t="s">
        <v>1235</v>
      </c>
      <c r="L1099">
        <v>6.2085399629999998</v>
      </c>
      <c r="M1099">
        <v>30.999399189999998</v>
      </c>
      <c r="N1099" t="s">
        <v>1252</v>
      </c>
      <c r="O1099" t="s">
        <v>1254</v>
      </c>
      <c r="P1099" s="12">
        <v>156</v>
      </c>
      <c r="Q1099" s="12">
        <v>655</v>
      </c>
      <c r="R1099" s="12">
        <v>156</v>
      </c>
      <c r="S1099" s="12">
        <v>655</v>
      </c>
      <c r="T1099" s="12">
        <v>0</v>
      </c>
      <c r="U1099" s="12">
        <v>0</v>
      </c>
      <c r="V1099" s="12" t="s">
        <v>1254</v>
      </c>
      <c r="W1099" s="12">
        <v>134</v>
      </c>
      <c r="X1099" s="12">
        <v>563</v>
      </c>
      <c r="Y1099" s="12">
        <v>134</v>
      </c>
      <c r="Z1099" s="12">
        <v>563</v>
      </c>
      <c r="AA1099" s="12">
        <v>0</v>
      </c>
      <c r="AB1099" s="12">
        <v>0</v>
      </c>
      <c r="AC1099" s="12">
        <v>0</v>
      </c>
      <c r="AD1099" s="12">
        <v>0</v>
      </c>
      <c r="AE1099" s="12">
        <v>0</v>
      </c>
      <c r="AF1099" s="12">
        <v>0</v>
      </c>
      <c r="AG1099" s="12">
        <v>12</v>
      </c>
      <c r="AH1099" t="s">
        <v>1255</v>
      </c>
    </row>
    <row r="1100" spans="1:34" x14ac:dyDescent="0.35">
      <c r="A1100" t="s">
        <v>74</v>
      </c>
      <c r="B1100" t="s">
        <v>75</v>
      </c>
      <c r="C1100" t="s">
        <v>140</v>
      </c>
      <c r="D1100" t="s">
        <v>141</v>
      </c>
      <c r="E1100" t="s">
        <v>581</v>
      </c>
      <c r="F1100" t="s">
        <v>582</v>
      </c>
      <c r="G1100" t="s">
        <v>3501</v>
      </c>
      <c r="H1100" t="s">
        <v>3502</v>
      </c>
      <c r="K1100" t="s">
        <v>1235</v>
      </c>
      <c r="L1100">
        <v>6.08765</v>
      </c>
      <c r="M1100">
        <v>31.095189999999999</v>
      </c>
      <c r="N1100" t="s">
        <v>1252</v>
      </c>
      <c r="O1100" t="s">
        <v>1254</v>
      </c>
      <c r="P1100" s="12">
        <v>72</v>
      </c>
      <c r="Q1100" s="12">
        <v>302</v>
      </c>
      <c r="R1100" s="12">
        <v>72</v>
      </c>
      <c r="S1100" s="12">
        <v>302</v>
      </c>
      <c r="T1100" s="12">
        <v>0</v>
      </c>
      <c r="U1100" s="12">
        <v>0</v>
      </c>
      <c r="V1100" s="12" t="s">
        <v>1254</v>
      </c>
      <c r="W1100" s="12">
        <v>23</v>
      </c>
      <c r="X1100" s="12">
        <v>97</v>
      </c>
      <c r="Y1100" s="12">
        <v>23</v>
      </c>
      <c r="Z1100" s="12">
        <v>97</v>
      </c>
      <c r="AA1100" s="12">
        <v>0</v>
      </c>
      <c r="AB1100" s="12">
        <v>0</v>
      </c>
      <c r="AC1100" s="12">
        <v>0</v>
      </c>
      <c r="AD1100" s="12">
        <v>0</v>
      </c>
      <c r="AE1100" s="12">
        <v>0</v>
      </c>
      <c r="AF1100" s="12">
        <v>0</v>
      </c>
      <c r="AG1100" s="12">
        <v>12</v>
      </c>
      <c r="AH1100" t="s">
        <v>1255</v>
      </c>
    </row>
    <row r="1101" spans="1:34" x14ac:dyDescent="0.35">
      <c r="A1101" t="s">
        <v>74</v>
      </c>
      <c r="B1101" t="s">
        <v>75</v>
      </c>
      <c r="C1101" t="s">
        <v>140</v>
      </c>
      <c r="D1101" t="s">
        <v>141</v>
      </c>
      <c r="E1101" t="s">
        <v>583</v>
      </c>
      <c r="F1101" t="s">
        <v>584</v>
      </c>
      <c r="G1101" t="s">
        <v>3503</v>
      </c>
      <c r="H1101" t="s">
        <v>3504</v>
      </c>
      <c r="K1101" t="s">
        <v>1235</v>
      </c>
      <c r="L1101">
        <v>6.12671528</v>
      </c>
      <c r="M1101">
        <v>31.172354540000001</v>
      </c>
      <c r="N1101" t="s">
        <v>1252</v>
      </c>
      <c r="O1101" t="s">
        <v>1254</v>
      </c>
      <c r="P1101" s="12">
        <v>100</v>
      </c>
      <c r="Q1101" s="12">
        <v>520</v>
      </c>
      <c r="R1101" s="12">
        <v>100</v>
      </c>
      <c r="S1101" s="12">
        <v>520</v>
      </c>
      <c r="T1101" s="12">
        <v>0</v>
      </c>
      <c r="U1101" s="12">
        <v>0</v>
      </c>
      <c r="V1101" s="12" t="s">
        <v>1254</v>
      </c>
      <c r="W1101" s="12">
        <v>42</v>
      </c>
      <c r="X1101" s="12">
        <v>218</v>
      </c>
      <c r="Y1101" s="12">
        <v>31</v>
      </c>
      <c r="Z1101" s="12">
        <v>161</v>
      </c>
      <c r="AA1101" s="12">
        <v>11</v>
      </c>
      <c r="AB1101" s="12">
        <v>57</v>
      </c>
      <c r="AC1101" s="12">
        <v>0</v>
      </c>
      <c r="AD1101" s="12">
        <v>0</v>
      </c>
      <c r="AE1101" s="12">
        <v>0</v>
      </c>
      <c r="AF1101" s="12">
        <v>0</v>
      </c>
      <c r="AG1101" s="12">
        <v>12</v>
      </c>
      <c r="AH1101" t="s">
        <v>1255</v>
      </c>
    </row>
    <row r="1102" spans="1:34" x14ac:dyDescent="0.35">
      <c r="A1102" t="s">
        <v>74</v>
      </c>
      <c r="B1102" t="s">
        <v>75</v>
      </c>
      <c r="C1102" t="s">
        <v>140</v>
      </c>
      <c r="D1102" t="s">
        <v>141</v>
      </c>
      <c r="E1102" t="s">
        <v>583</v>
      </c>
      <c r="F1102" t="s">
        <v>584</v>
      </c>
      <c r="G1102" t="s">
        <v>3505</v>
      </c>
      <c r="H1102" t="s">
        <v>3506</v>
      </c>
      <c r="K1102" t="s">
        <v>1235</v>
      </c>
      <c r="L1102">
        <v>6.12671528</v>
      </c>
      <c r="M1102">
        <v>31.172354540000001</v>
      </c>
      <c r="N1102" t="s">
        <v>1252</v>
      </c>
      <c r="O1102" t="s">
        <v>1254</v>
      </c>
      <c r="P1102" s="12">
        <v>42</v>
      </c>
      <c r="Q1102" s="12">
        <v>218</v>
      </c>
      <c r="R1102" s="12">
        <v>42</v>
      </c>
      <c r="S1102" s="12">
        <v>218</v>
      </c>
      <c r="T1102" s="12">
        <v>0</v>
      </c>
      <c r="U1102" s="12">
        <v>0</v>
      </c>
      <c r="V1102" s="12" t="s">
        <v>1254</v>
      </c>
      <c r="W1102" s="12">
        <v>38</v>
      </c>
      <c r="X1102" s="12">
        <v>198</v>
      </c>
      <c r="Y1102" s="12">
        <v>29</v>
      </c>
      <c r="Z1102" s="12">
        <v>151</v>
      </c>
      <c r="AA1102" s="12">
        <v>9</v>
      </c>
      <c r="AB1102" s="12">
        <v>47</v>
      </c>
      <c r="AC1102" s="12">
        <v>0</v>
      </c>
      <c r="AD1102" s="12">
        <v>0</v>
      </c>
      <c r="AE1102" s="12">
        <v>0</v>
      </c>
      <c r="AF1102" s="12">
        <v>0</v>
      </c>
      <c r="AG1102" s="12">
        <v>12</v>
      </c>
      <c r="AH1102" t="s">
        <v>1255</v>
      </c>
    </row>
    <row r="1103" spans="1:34" x14ac:dyDescent="0.35">
      <c r="A1103" t="s">
        <v>74</v>
      </c>
      <c r="B1103" t="s">
        <v>75</v>
      </c>
      <c r="C1103" t="s">
        <v>140</v>
      </c>
      <c r="D1103" t="s">
        <v>141</v>
      </c>
      <c r="E1103" t="s">
        <v>583</v>
      </c>
      <c r="F1103" t="s">
        <v>584</v>
      </c>
      <c r="G1103" t="s">
        <v>3507</v>
      </c>
      <c r="H1103" t="s">
        <v>584</v>
      </c>
      <c r="K1103" t="s">
        <v>1235</v>
      </c>
      <c r="L1103">
        <v>6.0516300200000002</v>
      </c>
      <c r="M1103">
        <v>31.286899569999999</v>
      </c>
      <c r="N1103" t="s">
        <v>1252</v>
      </c>
      <c r="O1103" t="s">
        <v>1254</v>
      </c>
      <c r="P1103" s="12">
        <v>73</v>
      </c>
      <c r="Q1103" s="12">
        <v>380</v>
      </c>
      <c r="R1103" s="12">
        <v>73</v>
      </c>
      <c r="S1103" s="12">
        <v>380</v>
      </c>
      <c r="T1103" s="12">
        <v>0</v>
      </c>
      <c r="U1103" s="12">
        <v>0</v>
      </c>
      <c r="V1103" s="12" t="s">
        <v>1254</v>
      </c>
      <c r="W1103" s="12">
        <v>20</v>
      </c>
      <c r="X1103" s="12">
        <v>104</v>
      </c>
      <c r="Y1103" s="12">
        <v>20</v>
      </c>
      <c r="Z1103" s="12">
        <v>104</v>
      </c>
      <c r="AA1103" s="12">
        <v>0</v>
      </c>
      <c r="AB1103" s="12">
        <v>0</v>
      </c>
      <c r="AC1103" s="12">
        <v>0</v>
      </c>
      <c r="AD1103" s="12">
        <v>0</v>
      </c>
      <c r="AE1103" s="12">
        <v>0</v>
      </c>
      <c r="AF1103" s="12">
        <v>0</v>
      </c>
      <c r="AG1103" s="12">
        <v>12</v>
      </c>
      <c r="AH1103" t="s">
        <v>1255</v>
      </c>
    </row>
    <row r="1104" spans="1:34" x14ac:dyDescent="0.35">
      <c r="A1104" t="s">
        <v>74</v>
      </c>
      <c r="B1104" t="s">
        <v>75</v>
      </c>
      <c r="C1104" t="s">
        <v>140</v>
      </c>
      <c r="D1104" t="s">
        <v>141</v>
      </c>
      <c r="E1104" t="s">
        <v>585</v>
      </c>
      <c r="F1104" t="s">
        <v>586</v>
      </c>
      <c r="G1104" t="s">
        <v>3508</v>
      </c>
      <c r="H1104" t="s">
        <v>3509</v>
      </c>
      <c r="K1104" t="s">
        <v>1235</v>
      </c>
      <c r="L1104">
        <v>6.0384700000000002</v>
      </c>
      <c r="M1104">
        <v>31.164159999999999</v>
      </c>
      <c r="N1104" t="s">
        <v>1252</v>
      </c>
      <c r="O1104" t="s">
        <v>1254</v>
      </c>
      <c r="P1104" s="12">
        <v>25</v>
      </c>
      <c r="Q1104" s="12">
        <v>131</v>
      </c>
      <c r="R1104" s="12">
        <v>25</v>
      </c>
      <c r="S1104" s="12">
        <v>131</v>
      </c>
      <c r="T1104" s="12">
        <v>0</v>
      </c>
      <c r="U1104" s="12">
        <v>0</v>
      </c>
      <c r="V1104" s="12" t="s">
        <v>1253</v>
      </c>
      <c r="W1104" s="12">
        <v>0</v>
      </c>
      <c r="X1104" s="12">
        <v>0</v>
      </c>
      <c r="Y1104" s="12">
        <v>0</v>
      </c>
      <c r="Z1104" s="12">
        <v>0</v>
      </c>
      <c r="AA1104" s="12">
        <v>0</v>
      </c>
      <c r="AB1104" s="12">
        <v>0</v>
      </c>
      <c r="AC1104" s="12">
        <v>0</v>
      </c>
      <c r="AD1104" s="12">
        <v>0</v>
      </c>
      <c r="AE1104" s="12">
        <v>0</v>
      </c>
      <c r="AF1104" s="12">
        <v>0</v>
      </c>
      <c r="AG1104" s="12">
        <v>12</v>
      </c>
      <c r="AH1104" t="s">
        <v>1255</v>
      </c>
    </row>
    <row r="1105" spans="1:34" x14ac:dyDescent="0.35">
      <c r="A1105" t="s">
        <v>74</v>
      </c>
      <c r="B1105" t="s">
        <v>75</v>
      </c>
      <c r="C1105" t="s">
        <v>140</v>
      </c>
      <c r="D1105" t="s">
        <v>141</v>
      </c>
      <c r="E1105" t="s">
        <v>585</v>
      </c>
      <c r="F1105" t="s">
        <v>586</v>
      </c>
      <c r="G1105" t="s">
        <v>3510</v>
      </c>
      <c r="H1105" t="s">
        <v>3511</v>
      </c>
      <c r="K1105" t="s">
        <v>1235</v>
      </c>
      <c r="L1105">
        <v>6.0710199999999999</v>
      </c>
      <c r="M1105">
        <v>31.121210000000001</v>
      </c>
      <c r="N1105" t="s">
        <v>1252</v>
      </c>
      <c r="O1105" t="s">
        <v>1254</v>
      </c>
      <c r="P1105" s="12">
        <v>17</v>
      </c>
      <c r="Q1105" s="12">
        <v>88</v>
      </c>
      <c r="R1105" s="12">
        <v>17</v>
      </c>
      <c r="S1105" s="12">
        <v>88</v>
      </c>
      <c r="T1105" s="12">
        <v>0</v>
      </c>
      <c r="U1105" s="12">
        <v>0</v>
      </c>
      <c r="V1105" s="12" t="s">
        <v>1253</v>
      </c>
      <c r="W1105" s="12">
        <v>0</v>
      </c>
      <c r="X1105" s="12">
        <v>0</v>
      </c>
      <c r="Y1105" s="12">
        <v>0</v>
      </c>
      <c r="Z1105" s="12">
        <v>0</v>
      </c>
      <c r="AA1105" s="12">
        <v>0</v>
      </c>
      <c r="AB1105" s="12">
        <v>0</v>
      </c>
      <c r="AC1105" s="12">
        <v>0</v>
      </c>
      <c r="AD1105" s="12">
        <v>0</v>
      </c>
      <c r="AE1105" s="12">
        <v>0</v>
      </c>
      <c r="AF1105" s="12">
        <v>0</v>
      </c>
      <c r="AG1105" s="12">
        <v>12</v>
      </c>
      <c r="AH1105" t="s">
        <v>1255</v>
      </c>
    </row>
    <row r="1106" spans="1:34" x14ac:dyDescent="0.35">
      <c r="A1106" t="s">
        <v>74</v>
      </c>
      <c r="B1106" t="s">
        <v>75</v>
      </c>
      <c r="C1106" t="s">
        <v>140</v>
      </c>
      <c r="D1106" t="s">
        <v>141</v>
      </c>
      <c r="E1106" t="s">
        <v>585</v>
      </c>
      <c r="F1106" t="s">
        <v>586</v>
      </c>
      <c r="G1106" t="s">
        <v>3512</v>
      </c>
      <c r="H1106" t="s">
        <v>3513</v>
      </c>
      <c r="K1106" t="s">
        <v>1235</v>
      </c>
      <c r="L1106">
        <v>6.0560400000000003</v>
      </c>
      <c r="M1106">
        <v>31.13072</v>
      </c>
      <c r="N1106" t="s">
        <v>1252</v>
      </c>
      <c r="O1106" t="s">
        <v>1254</v>
      </c>
      <c r="P1106" s="12">
        <v>36</v>
      </c>
      <c r="Q1106" s="12">
        <v>187</v>
      </c>
      <c r="R1106" s="12">
        <v>36</v>
      </c>
      <c r="S1106" s="12">
        <v>187</v>
      </c>
      <c r="T1106" s="12">
        <v>0</v>
      </c>
      <c r="U1106" s="12">
        <v>0</v>
      </c>
      <c r="V1106" s="12" t="s">
        <v>1253</v>
      </c>
      <c r="W1106" s="12">
        <v>0</v>
      </c>
      <c r="X1106" s="12">
        <v>0</v>
      </c>
      <c r="Y1106" s="12">
        <v>0</v>
      </c>
      <c r="Z1106" s="12">
        <v>0</v>
      </c>
      <c r="AA1106" s="12">
        <v>0</v>
      </c>
      <c r="AB1106" s="12">
        <v>0</v>
      </c>
      <c r="AC1106" s="12">
        <v>0</v>
      </c>
      <c r="AD1106" s="12">
        <v>0</v>
      </c>
      <c r="AE1106" s="12">
        <v>0</v>
      </c>
      <c r="AF1106" s="12">
        <v>0</v>
      </c>
      <c r="AG1106" s="12">
        <v>12</v>
      </c>
      <c r="AH1106" t="s">
        <v>1255</v>
      </c>
    </row>
    <row r="1107" spans="1:34" x14ac:dyDescent="0.35">
      <c r="A1107" t="s">
        <v>74</v>
      </c>
      <c r="B1107" t="s">
        <v>75</v>
      </c>
      <c r="C1107" t="s">
        <v>140</v>
      </c>
      <c r="D1107" t="s">
        <v>141</v>
      </c>
      <c r="E1107" t="s">
        <v>587</v>
      </c>
      <c r="F1107" t="s">
        <v>588</v>
      </c>
      <c r="G1107" t="s">
        <v>3514</v>
      </c>
      <c r="H1107" t="s">
        <v>3515</v>
      </c>
      <c r="K1107" t="s">
        <v>1235</v>
      </c>
      <c r="L1107">
        <v>6.0776500000000002</v>
      </c>
      <c r="M1107">
        <v>31.510269999999998</v>
      </c>
      <c r="N1107" t="s">
        <v>1252</v>
      </c>
      <c r="O1107" t="s">
        <v>1254</v>
      </c>
      <c r="P1107" s="12">
        <v>108</v>
      </c>
      <c r="Q1107" s="12">
        <v>553</v>
      </c>
      <c r="R1107" s="12">
        <v>108</v>
      </c>
      <c r="S1107" s="12">
        <v>553</v>
      </c>
      <c r="T1107" s="12">
        <v>0</v>
      </c>
      <c r="U1107" s="12">
        <v>0</v>
      </c>
      <c r="V1107" s="12" t="s">
        <v>1253</v>
      </c>
      <c r="W1107" s="12">
        <v>0</v>
      </c>
      <c r="X1107" s="12">
        <v>0</v>
      </c>
      <c r="Y1107" s="12">
        <v>0</v>
      </c>
      <c r="Z1107" s="12">
        <v>0</v>
      </c>
      <c r="AA1107" s="12">
        <v>0</v>
      </c>
      <c r="AB1107" s="12">
        <v>0</v>
      </c>
      <c r="AC1107" s="12">
        <v>0</v>
      </c>
      <c r="AD1107" s="12">
        <v>0</v>
      </c>
      <c r="AE1107" s="12">
        <v>0</v>
      </c>
      <c r="AF1107" s="12">
        <v>0</v>
      </c>
      <c r="AG1107" s="12">
        <v>12</v>
      </c>
      <c r="AH1107" t="s">
        <v>1255</v>
      </c>
    </row>
    <row r="1108" spans="1:34" x14ac:dyDescent="0.35">
      <c r="A1108" t="s">
        <v>74</v>
      </c>
      <c r="B1108" t="s">
        <v>75</v>
      </c>
      <c r="C1108" t="s">
        <v>140</v>
      </c>
      <c r="D1108" t="s">
        <v>141</v>
      </c>
      <c r="E1108" t="s">
        <v>587</v>
      </c>
      <c r="F1108" t="s">
        <v>588</v>
      </c>
      <c r="G1108" t="s">
        <v>3516</v>
      </c>
      <c r="H1108" t="s">
        <v>3517</v>
      </c>
      <c r="K1108" t="s">
        <v>1235</v>
      </c>
      <c r="L1108">
        <v>6.07524</v>
      </c>
      <c r="M1108">
        <v>31.51146</v>
      </c>
      <c r="N1108" t="s">
        <v>1252</v>
      </c>
      <c r="O1108" t="s">
        <v>1254</v>
      </c>
      <c r="P1108" s="12">
        <v>129</v>
      </c>
      <c r="Q1108" s="12">
        <v>623</v>
      </c>
      <c r="R1108" s="12">
        <v>129</v>
      </c>
      <c r="S1108" s="12">
        <v>623</v>
      </c>
      <c r="T1108" s="12">
        <v>0</v>
      </c>
      <c r="U1108" s="12">
        <v>0</v>
      </c>
      <c r="V1108" s="12" t="s">
        <v>1253</v>
      </c>
      <c r="W1108" s="12">
        <v>0</v>
      </c>
      <c r="X1108" s="12">
        <v>0</v>
      </c>
      <c r="Y1108" s="12">
        <v>0</v>
      </c>
      <c r="Z1108" s="12">
        <v>0</v>
      </c>
      <c r="AA1108" s="12">
        <v>0</v>
      </c>
      <c r="AB1108" s="12">
        <v>0</v>
      </c>
      <c r="AC1108" s="12">
        <v>0</v>
      </c>
      <c r="AD1108" s="12">
        <v>0</v>
      </c>
      <c r="AE1108" s="12">
        <v>0</v>
      </c>
      <c r="AF1108" s="12">
        <v>0</v>
      </c>
      <c r="AG1108" s="12">
        <v>12</v>
      </c>
      <c r="AH1108" t="s">
        <v>1255</v>
      </c>
    </row>
    <row r="1109" spans="1:34" x14ac:dyDescent="0.35">
      <c r="A1109" t="s">
        <v>74</v>
      </c>
      <c r="B1109" t="s">
        <v>75</v>
      </c>
      <c r="C1109" t="s">
        <v>140</v>
      </c>
      <c r="D1109" t="s">
        <v>141</v>
      </c>
      <c r="E1109" t="s">
        <v>587</v>
      </c>
      <c r="F1109" t="s">
        <v>588</v>
      </c>
      <c r="G1109" t="s">
        <v>3518</v>
      </c>
      <c r="H1109" t="s">
        <v>3519</v>
      </c>
      <c r="K1109" t="s">
        <v>1235</v>
      </c>
      <c r="L1109">
        <v>6.0570000000000004</v>
      </c>
      <c r="M1109">
        <v>31.515000000000001</v>
      </c>
      <c r="N1109" t="s">
        <v>1252</v>
      </c>
      <c r="O1109" t="s">
        <v>1254</v>
      </c>
      <c r="P1109" s="12">
        <v>290</v>
      </c>
      <c r="Q1109" s="12">
        <v>1496</v>
      </c>
      <c r="R1109" s="12">
        <v>290</v>
      </c>
      <c r="S1109" s="12">
        <v>1496</v>
      </c>
      <c r="T1109" s="12">
        <v>0</v>
      </c>
      <c r="U1109" s="12">
        <v>0</v>
      </c>
      <c r="V1109" s="12" t="s">
        <v>1253</v>
      </c>
      <c r="W1109" s="12">
        <v>0</v>
      </c>
      <c r="X1109" s="12">
        <v>0</v>
      </c>
      <c r="Y1109" s="12">
        <v>0</v>
      </c>
      <c r="Z1109" s="12">
        <v>0</v>
      </c>
      <c r="AA1109" s="12">
        <v>0</v>
      </c>
      <c r="AB1109" s="12">
        <v>0</v>
      </c>
      <c r="AC1109" s="12">
        <v>0</v>
      </c>
      <c r="AD1109" s="12">
        <v>0</v>
      </c>
      <c r="AE1109" s="12">
        <v>0</v>
      </c>
      <c r="AF1109" s="12">
        <v>0</v>
      </c>
      <c r="AG1109" s="12">
        <v>12</v>
      </c>
      <c r="AH1109" t="s">
        <v>1255</v>
      </c>
    </row>
    <row r="1110" spans="1:34" x14ac:dyDescent="0.35">
      <c r="A1110" t="s">
        <v>74</v>
      </c>
      <c r="B1110" t="s">
        <v>75</v>
      </c>
      <c r="C1110" t="s">
        <v>140</v>
      </c>
      <c r="D1110" t="s">
        <v>141</v>
      </c>
      <c r="E1110" t="s">
        <v>589</v>
      </c>
      <c r="F1110" t="s">
        <v>590</v>
      </c>
      <c r="G1110" t="s">
        <v>3520</v>
      </c>
      <c r="H1110" t="s">
        <v>3521</v>
      </c>
      <c r="K1110" t="s">
        <v>1234</v>
      </c>
      <c r="L1110">
        <v>6.0495299999999999</v>
      </c>
      <c r="M1110">
        <v>31.501100000000001</v>
      </c>
      <c r="N1110" t="s">
        <v>1252</v>
      </c>
      <c r="O1110" t="s">
        <v>1254</v>
      </c>
      <c r="P1110" s="12">
        <v>2143</v>
      </c>
      <c r="Q1110" s="12">
        <v>11144</v>
      </c>
      <c r="R1110" s="12">
        <v>2143</v>
      </c>
      <c r="S1110" s="12">
        <v>11144</v>
      </c>
      <c r="T1110" s="12">
        <v>0</v>
      </c>
      <c r="U1110" s="12">
        <v>0</v>
      </c>
      <c r="V1110" s="12" t="s">
        <v>1253</v>
      </c>
      <c r="W1110" s="12">
        <v>0</v>
      </c>
      <c r="X1110" s="12">
        <v>0</v>
      </c>
      <c r="Y1110" s="12">
        <v>0</v>
      </c>
      <c r="Z1110" s="12">
        <v>0</v>
      </c>
      <c r="AA1110" s="12">
        <v>0</v>
      </c>
      <c r="AB1110" s="12">
        <v>0</v>
      </c>
      <c r="AC1110" s="12">
        <v>0</v>
      </c>
      <c r="AD1110" s="12">
        <v>0</v>
      </c>
      <c r="AE1110" s="12">
        <v>0</v>
      </c>
      <c r="AF1110" s="12">
        <v>0</v>
      </c>
      <c r="AG1110" s="12">
        <v>12</v>
      </c>
      <c r="AH1110" t="s">
        <v>1255</v>
      </c>
    </row>
    <row r="1111" spans="1:34" x14ac:dyDescent="0.35">
      <c r="A1111" t="s">
        <v>74</v>
      </c>
      <c r="B1111" t="s">
        <v>75</v>
      </c>
      <c r="C1111" t="s">
        <v>140</v>
      </c>
      <c r="D1111" t="s">
        <v>141</v>
      </c>
      <c r="E1111" t="s">
        <v>589</v>
      </c>
      <c r="F1111" t="s">
        <v>590</v>
      </c>
      <c r="G1111" t="s">
        <v>3522</v>
      </c>
      <c r="H1111" t="s">
        <v>3523</v>
      </c>
      <c r="K1111" t="s">
        <v>1235</v>
      </c>
      <c r="L1111">
        <v>5.8817200659999997</v>
      </c>
      <c r="M1111">
        <v>31.572000500000001</v>
      </c>
      <c r="N1111" t="s">
        <v>1252</v>
      </c>
      <c r="O1111" t="s">
        <v>1254</v>
      </c>
      <c r="P1111" s="12">
        <v>593</v>
      </c>
      <c r="Q1111" s="12">
        <v>3084</v>
      </c>
      <c r="R1111" s="12">
        <v>593</v>
      </c>
      <c r="S1111" s="12">
        <v>3084</v>
      </c>
      <c r="T1111" s="12">
        <v>0</v>
      </c>
      <c r="U1111" s="12">
        <v>0</v>
      </c>
      <c r="V1111" s="12" t="s">
        <v>1253</v>
      </c>
      <c r="W1111" s="12">
        <v>0</v>
      </c>
      <c r="X1111" s="12">
        <v>0</v>
      </c>
      <c r="Y1111" s="12">
        <v>0</v>
      </c>
      <c r="Z1111" s="12">
        <v>0</v>
      </c>
      <c r="AA1111" s="12">
        <v>0</v>
      </c>
      <c r="AB1111" s="12">
        <v>0</v>
      </c>
      <c r="AC1111" s="12">
        <v>0</v>
      </c>
      <c r="AD1111" s="12">
        <v>0</v>
      </c>
      <c r="AE1111" s="12">
        <v>0</v>
      </c>
      <c r="AF1111" s="12">
        <v>0</v>
      </c>
      <c r="AG1111" s="12">
        <v>12</v>
      </c>
      <c r="AH1111" t="s">
        <v>1255</v>
      </c>
    </row>
    <row r="1112" spans="1:34" x14ac:dyDescent="0.35">
      <c r="A1112" t="s">
        <v>74</v>
      </c>
      <c r="B1112" t="s">
        <v>75</v>
      </c>
      <c r="C1112" t="s">
        <v>140</v>
      </c>
      <c r="D1112" t="s">
        <v>141</v>
      </c>
      <c r="E1112" t="s">
        <v>589</v>
      </c>
      <c r="F1112" t="s">
        <v>590</v>
      </c>
      <c r="G1112" t="s">
        <v>3524</v>
      </c>
      <c r="H1112" t="s">
        <v>3525</v>
      </c>
      <c r="K1112" t="s">
        <v>1234</v>
      </c>
      <c r="L1112">
        <v>6.0499902969999999</v>
      </c>
      <c r="M1112">
        <v>31.515181330000001</v>
      </c>
      <c r="N1112" t="s">
        <v>1252</v>
      </c>
      <c r="O1112" t="s">
        <v>1254</v>
      </c>
      <c r="P1112" s="12">
        <v>2284</v>
      </c>
      <c r="Q1112" s="12">
        <v>11877</v>
      </c>
      <c r="R1112" s="12">
        <v>2284</v>
      </c>
      <c r="S1112" s="12">
        <v>11877</v>
      </c>
      <c r="T1112" s="12">
        <v>0</v>
      </c>
      <c r="U1112" s="12">
        <v>0</v>
      </c>
      <c r="V1112" s="12" t="s">
        <v>1253</v>
      </c>
      <c r="W1112" s="12">
        <v>0</v>
      </c>
      <c r="X1112" s="12">
        <v>0</v>
      </c>
      <c r="Y1112" s="12">
        <v>0</v>
      </c>
      <c r="Z1112" s="12">
        <v>0</v>
      </c>
      <c r="AA1112" s="12">
        <v>0</v>
      </c>
      <c r="AB1112" s="12">
        <v>0</v>
      </c>
      <c r="AC1112" s="12">
        <v>0</v>
      </c>
      <c r="AD1112" s="12">
        <v>0</v>
      </c>
      <c r="AE1112" s="12">
        <v>0</v>
      </c>
      <c r="AF1112" s="12">
        <v>0</v>
      </c>
      <c r="AG1112" s="12">
        <v>12</v>
      </c>
      <c r="AH1112" t="s">
        <v>1255</v>
      </c>
    </row>
    <row r="1113" spans="1:34" x14ac:dyDescent="0.35">
      <c r="A1113" t="s">
        <v>74</v>
      </c>
      <c r="B1113" t="s">
        <v>75</v>
      </c>
      <c r="C1113" t="s">
        <v>140</v>
      </c>
      <c r="D1113" t="s">
        <v>141</v>
      </c>
      <c r="E1113" t="s">
        <v>589</v>
      </c>
      <c r="F1113" t="s">
        <v>590</v>
      </c>
      <c r="G1113" t="s">
        <v>3526</v>
      </c>
      <c r="H1113" t="s">
        <v>3527</v>
      </c>
      <c r="K1113" t="s">
        <v>1235</v>
      </c>
      <c r="L1113">
        <v>6.0591666999999996</v>
      </c>
      <c r="M1113">
        <v>31.5519444</v>
      </c>
      <c r="N1113" t="s">
        <v>1252</v>
      </c>
      <c r="O1113" t="s">
        <v>1254</v>
      </c>
      <c r="P1113" s="12">
        <v>2115</v>
      </c>
      <c r="Q1113" s="12">
        <v>10998</v>
      </c>
      <c r="R1113" s="12">
        <v>2115</v>
      </c>
      <c r="S1113" s="12">
        <v>10998</v>
      </c>
      <c r="T1113" s="12">
        <v>0</v>
      </c>
      <c r="U1113" s="12">
        <v>0</v>
      </c>
      <c r="V1113" s="12" t="s">
        <v>1253</v>
      </c>
      <c r="W1113" s="12">
        <v>0</v>
      </c>
      <c r="X1113" s="12">
        <v>0</v>
      </c>
      <c r="Y1113" s="12">
        <v>0</v>
      </c>
      <c r="Z1113" s="12">
        <v>0</v>
      </c>
      <c r="AA1113" s="12">
        <v>0</v>
      </c>
      <c r="AB1113" s="12">
        <v>0</v>
      </c>
      <c r="AC1113" s="12">
        <v>0</v>
      </c>
      <c r="AD1113" s="12">
        <v>0</v>
      </c>
      <c r="AE1113" s="12">
        <v>0</v>
      </c>
      <c r="AF1113" s="12">
        <v>0</v>
      </c>
      <c r="AG1113" s="12">
        <v>12</v>
      </c>
      <c r="AH1113" t="s">
        <v>1255</v>
      </c>
    </row>
    <row r="1114" spans="1:34" x14ac:dyDescent="0.35">
      <c r="A1114" t="s">
        <v>74</v>
      </c>
      <c r="B1114" t="s">
        <v>75</v>
      </c>
      <c r="C1114" t="s">
        <v>140</v>
      </c>
      <c r="D1114" t="s">
        <v>141</v>
      </c>
      <c r="E1114" t="s">
        <v>589</v>
      </c>
      <c r="F1114" t="s">
        <v>590</v>
      </c>
      <c r="G1114" t="s">
        <v>3528</v>
      </c>
      <c r="H1114" t="s">
        <v>3529</v>
      </c>
      <c r="I1114" t="s">
        <v>3530</v>
      </c>
      <c r="K1114" t="s">
        <v>1235</v>
      </c>
      <c r="L1114">
        <v>5.9816094</v>
      </c>
      <c r="M1114">
        <v>31.3693007</v>
      </c>
      <c r="N1114" t="s">
        <v>1252</v>
      </c>
      <c r="O1114" t="s">
        <v>1254</v>
      </c>
      <c r="P1114" s="12">
        <v>668</v>
      </c>
      <c r="Q1114" s="12">
        <v>3473</v>
      </c>
      <c r="R1114" s="12">
        <v>590</v>
      </c>
      <c r="S1114" s="12">
        <v>3068</v>
      </c>
      <c r="T1114" s="12">
        <v>78</v>
      </c>
      <c r="U1114" s="12">
        <v>405</v>
      </c>
      <c r="V1114" s="12" t="s">
        <v>1253</v>
      </c>
      <c r="W1114" s="12">
        <v>0</v>
      </c>
      <c r="X1114" s="12">
        <v>0</v>
      </c>
      <c r="Y1114" s="12">
        <v>0</v>
      </c>
      <c r="Z1114" s="12">
        <v>0</v>
      </c>
      <c r="AA1114" s="12">
        <v>0</v>
      </c>
      <c r="AB1114" s="12">
        <v>0</v>
      </c>
      <c r="AC1114" s="12">
        <v>0</v>
      </c>
      <c r="AD1114" s="12">
        <v>0</v>
      </c>
      <c r="AE1114" s="12">
        <v>0</v>
      </c>
      <c r="AF1114" s="12">
        <v>0</v>
      </c>
      <c r="AG1114" s="12">
        <v>12</v>
      </c>
      <c r="AH1114" t="s">
        <v>1255</v>
      </c>
    </row>
    <row r="1115" spans="1:34" x14ac:dyDescent="0.35">
      <c r="A1115" t="s">
        <v>74</v>
      </c>
      <c r="B1115" t="s">
        <v>75</v>
      </c>
      <c r="C1115" t="s">
        <v>140</v>
      </c>
      <c r="D1115" t="s">
        <v>141</v>
      </c>
      <c r="E1115" t="s">
        <v>589</v>
      </c>
      <c r="F1115" t="s">
        <v>590</v>
      </c>
      <c r="G1115" t="s">
        <v>3531</v>
      </c>
      <c r="H1115" t="s">
        <v>3532</v>
      </c>
      <c r="K1115" t="s">
        <v>1235</v>
      </c>
      <c r="L1115">
        <v>6.069</v>
      </c>
      <c r="M1115">
        <v>31.404</v>
      </c>
      <c r="N1115" t="s">
        <v>1252</v>
      </c>
      <c r="O1115" t="s">
        <v>1254</v>
      </c>
      <c r="P1115" s="12">
        <v>1790</v>
      </c>
      <c r="Q1115" s="12">
        <v>9308</v>
      </c>
      <c r="R1115" s="12">
        <v>1628</v>
      </c>
      <c r="S1115" s="12">
        <v>8466</v>
      </c>
      <c r="T1115" s="12">
        <v>162</v>
      </c>
      <c r="U1115" s="12">
        <v>842</v>
      </c>
      <c r="V1115" s="12" t="s">
        <v>1253</v>
      </c>
      <c r="W1115" s="12">
        <v>0</v>
      </c>
      <c r="X1115" s="12">
        <v>0</v>
      </c>
      <c r="Y1115" s="12">
        <v>0</v>
      </c>
      <c r="Z1115" s="12">
        <v>0</v>
      </c>
      <c r="AA1115" s="12">
        <v>0</v>
      </c>
      <c r="AB1115" s="12">
        <v>0</v>
      </c>
      <c r="AC1115" s="12">
        <v>0</v>
      </c>
      <c r="AD1115" s="12">
        <v>0</v>
      </c>
      <c r="AE1115" s="12">
        <v>0</v>
      </c>
      <c r="AF1115" s="12">
        <v>0</v>
      </c>
      <c r="AG1115" s="12">
        <v>12</v>
      </c>
      <c r="AH1115" t="s">
        <v>1255</v>
      </c>
    </row>
    <row r="1116" spans="1:34" x14ac:dyDescent="0.35">
      <c r="A1116" t="s">
        <v>74</v>
      </c>
      <c r="B1116" t="s">
        <v>75</v>
      </c>
      <c r="C1116" t="s">
        <v>142</v>
      </c>
      <c r="D1116" t="s">
        <v>143</v>
      </c>
      <c r="E1116" t="s">
        <v>591</v>
      </c>
      <c r="F1116" t="s">
        <v>592</v>
      </c>
      <c r="G1116" t="s">
        <v>3533</v>
      </c>
      <c r="H1116" t="s">
        <v>3534</v>
      </c>
      <c r="K1116" t="s">
        <v>1235</v>
      </c>
      <c r="L1116">
        <v>6.9024494000000001</v>
      </c>
      <c r="M1116">
        <v>29.504387000000001</v>
      </c>
      <c r="N1116" t="s">
        <v>1252</v>
      </c>
      <c r="O1116" t="s">
        <v>1254</v>
      </c>
      <c r="P1116" s="12">
        <v>36</v>
      </c>
      <c r="Q1116" s="12">
        <v>198</v>
      </c>
      <c r="R1116" s="12">
        <v>32</v>
      </c>
      <c r="S1116" s="12">
        <v>176</v>
      </c>
      <c r="T1116" s="12">
        <v>4</v>
      </c>
      <c r="U1116" s="12">
        <v>22</v>
      </c>
      <c r="V1116" s="12" t="s">
        <v>1254</v>
      </c>
      <c r="W1116" s="12">
        <v>26</v>
      </c>
      <c r="X1116" s="12">
        <v>159</v>
      </c>
      <c r="Y1116" s="12">
        <v>23</v>
      </c>
      <c r="Z1116" s="12">
        <v>142</v>
      </c>
      <c r="AA1116" s="12">
        <v>3</v>
      </c>
      <c r="AB1116" s="12">
        <v>17</v>
      </c>
      <c r="AC1116" s="12">
        <v>0</v>
      </c>
      <c r="AD1116" s="12">
        <v>0</v>
      </c>
      <c r="AE1116" s="12">
        <v>30</v>
      </c>
      <c r="AF1116" s="12">
        <v>166</v>
      </c>
      <c r="AG1116" s="12">
        <v>12</v>
      </c>
      <c r="AH1116" t="s">
        <v>1255</v>
      </c>
    </row>
    <row r="1117" spans="1:34" x14ac:dyDescent="0.35">
      <c r="A1117" t="s">
        <v>74</v>
      </c>
      <c r="B1117" t="s">
        <v>75</v>
      </c>
      <c r="C1117" t="s">
        <v>142</v>
      </c>
      <c r="D1117" t="s">
        <v>143</v>
      </c>
      <c r="E1117" t="s">
        <v>591</v>
      </c>
      <c r="F1117" t="s">
        <v>592</v>
      </c>
      <c r="G1117" t="s">
        <v>3535</v>
      </c>
      <c r="H1117" t="s">
        <v>3536</v>
      </c>
      <c r="K1117" t="s">
        <v>1235</v>
      </c>
      <c r="L1117">
        <v>6.8800001139999996</v>
      </c>
      <c r="M1117">
        <v>29.420000080000001</v>
      </c>
      <c r="N1117" t="s">
        <v>1252</v>
      </c>
      <c r="O1117" t="s">
        <v>1254</v>
      </c>
      <c r="P1117" s="12">
        <v>56</v>
      </c>
      <c r="Q1117" s="12">
        <v>307</v>
      </c>
      <c r="R1117" s="12">
        <v>56</v>
      </c>
      <c r="S1117" s="12">
        <v>307</v>
      </c>
      <c r="T1117" s="12">
        <v>0</v>
      </c>
      <c r="U1117" s="12">
        <v>0</v>
      </c>
      <c r="V1117" s="12" t="s">
        <v>1254</v>
      </c>
      <c r="W1117" s="12">
        <v>41</v>
      </c>
      <c r="X1117" s="12">
        <v>213</v>
      </c>
      <c r="Y1117" s="12">
        <v>38</v>
      </c>
      <c r="Z1117" s="12">
        <v>196</v>
      </c>
      <c r="AA1117" s="12">
        <v>3</v>
      </c>
      <c r="AB1117" s="12">
        <v>17</v>
      </c>
      <c r="AC1117" s="12">
        <v>0</v>
      </c>
      <c r="AD1117" s="12">
        <v>0</v>
      </c>
      <c r="AE1117" s="12">
        <v>27</v>
      </c>
      <c r="AF1117" s="12">
        <v>149</v>
      </c>
      <c r="AG1117" s="12">
        <v>12</v>
      </c>
      <c r="AH1117" t="s">
        <v>1255</v>
      </c>
    </row>
    <row r="1118" spans="1:34" x14ac:dyDescent="0.35">
      <c r="A1118" t="s">
        <v>74</v>
      </c>
      <c r="B1118" t="s">
        <v>75</v>
      </c>
      <c r="C1118" t="s">
        <v>142</v>
      </c>
      <c r="D1118" t="s">
        <v>143</v>
      </c>
      <c r="E1118" t="s">
        <v>591</v>
      </c>
      <c r="F1118" t="s">
        <v>592</v>
      </c>
      <c r="G1118" t="s">
        <v>3537</v>
      </c>
      <c r="H1118" t="s">
        <v>3328</v>
      </c>
      <c r="K1118" t="s">
        <v>1235</v>
      </c>
      <c r="L1118">
        <v>6.9754300000000002</v>
      </c>
      <c r="M1118">
        <v>29.326319999999999</v>
      </c>
      <c r="N1118" t="s">
        <v>1252</v>
      </c>
      <c r="O1118" t="s">
        <v>1254</v>
      </c>
      <c r="P1118" s="12">
        <v>64</v>
      </c>
      <c r="Q1118" s="12">
        <v>352</v>
      </c>
      <c r="R1118" s="12">
        <v>60</v>
      </c>
      <c r="S1118" s="12">
        <v>330</v>
      </c>
      <c r="T1118" s="12">
        <v>4</v>
      </c>
      <c r="U1118" s="12">
        <v>22</v>
      </c>
      <c r="V1118" s="12" t="s">
        <v>1254</v>
      </c>
      <c r="W1118" s="12">
        <v>31</v>
      </c>
      <c r="X1118" s="12">
        <v>171</v>
      </c>
      <c r="Y1118" s="12">
        <v>29</v>
      </c>
      <c r="Z1118" s="12">
        <v>160</v>
      </c>
      <c r="AA1118" s="12">
        <v>2</v>
      </c>
      <c r="AB1118" s="12">
        <v>11</v>
      </c>
      <c r="AC1118" s="12">
        <v>0</v>
      </c>
      <c r="AD1118" s="12">
        <v>0</v>
      </c>
      <c r="AE1118" s="12">
        <v>34</v>
      </c>
      <c r="AF1118" s="12">
        <v>187</v>
      </c>
      <c r="AG1118" s="12">
        <v>12</v>
      </c>
      <c r="AH1118" t="s">
        <v>1255</v>
      </c>
    </row>
    <row r="1119" spans="1:34" x14ac:dyDescent="0.35">
      <c r="A1119" t="s">
        <v>74</v>
      </c>
      <c r="B1119" t="s">
        <v>75</v>
      </c>
      <c r="C1119" t="s">
        <v>142</v>
      </c>
      <c r="D1119" t="s">
        <v>143</v>
      </c>
      <c r="E1119" t="s">
        <v>591</v>
      </c>
      <c r="F1119" t="s">
        <v>592</v>
      </c>
      <c r="G1119" t="s">
        <v>3538</v>
      </c>
      <c r="H1119" t="s">
        <v>3539</v>
      </c>
      <c r="K1119" t="s">
        <v>1235</v>
      </c>
      <c r="L1119">
        <v>6.9336510000000002</v>
      </c>
      <c r="M1119">
        <v>29.349499999999999</v>
      </c>
      <c r="N1119" t="s">
        <v>1252</v>
      </c>
      <c r="O1119" t="s">
        <v>1254</v>
      </c>
      <c r="P1119" s="12">
        <v>62</v>
      </c>
      <c r="Q1119" s="12">
        <v>341</v>
      </c>
      <c r="R1119" s="12">
        <v>62</v>
      </c>
      <c r="S1119" s="12">
        <v>341</v>
      </c>
      <c r="T1119" s="12">
        <v>0</v>
      </c>
      <c r="U1119" s="12">
        <v>0</v>
      </c>
      <c r="V1119" s="12" t="s">
        <v>1254</v>
      </c>
      <c r="W1119" s="12">
        <v>26</v>
      </c>
      <c r="X1119" s="12">
        <v>143</v>
      </c>
      <c r="Y1119" s="12">
        <v>26</v>
      </c>
      <c r="Z1119" s="12">
        <v>143</v>
      </c>
      <c r="AA1119" s="12">
        <v>0</v>
      </c>
      <c r="AB1119" s="12">
        <v>0</v>
      </c>
      <c r="AC1119" s="12">
        <v>0</v>
      </c>
      <c r="AD1119" s="12">
        <v>0</v>
      </c>
      <c r="AE1119" s="12">
        <v>15</v>
      </c>
      <c r="AF1119" s="12">
        <v>83</v>
      </c>
      <c r="AG1119" s="12">
        <v>12</v>
      </c>
      <c r="AH1119" t="s">
        <v>1255</v>
      </c>
    </row>
    <row r="1120" spans="1:34" x14ac:dyDescent="0.35">
      <c r="A1120" t="s">
        <v>74</v>
      </c>
      <c r="B1120" t="s">
        <v>75</v>
      </c>
      <c r="C1120" t="s">
        <v>142</v>
      </c>
      <c r="D1120" t="s">
        <v>143</v>
      </c>
      <c r="E1120" t="s">
        <v>591</v>
      </c>
      <c r="F1120" t="s">
        <v>592</v>
      </c>
      <c r="G1120" t="s">
        <v>3540</v>
      </c>
      <c r="H1120" t="s">
        <v>3541</v>
      </c>
      <c r="K1120" t="s">
        <v>1235</v>
      </c>
      <c r="L1120">
        <v>6.848312</v>
      </c>
      <c r="M1120">
        <v>29.433706000000001</v>
      </c>
      <c r="N1120" t="s">
        <v>1252</v>
      </c>
      <c r="O1120" t="s">
        <v>1254</v>
      </c>
      <c r="P1120" s="12">
        <v>48</v>
      </c>
      <c r="Q1120" s="12">
        <v>265</v>
      </c>
      <c r="R1120" s="12">
        <v>45</v>
      </c>
      <c r="S1120" s="12">
        <v>248</v>
      </c>
      <c r="T1120" s="12">
        <v>3</v>
      </c>
      <c r="U1120" s="12">
        <v>17</v>
      </c>
      <c r="V1120" s="12" t="s">
        <v>1254</v>
      </c>
      <c r="W1120" s="12">
        <v>29</v>
      </c>
      <c r="X1120" s="12">
        <v>162</v>
      </c>
      <c r="Y1120" s="12">
        <v>23</v>
      </c>
      <c r="Z1120" s="12">
        <v>128</v>
      </c>
      <c r="AA1120" s="12">
        <v>6</v>
      </c>
      <c r="AB1120" s="12">
        <v>34</v>
      </c>
      <c r="AC1120" s="12">
        <v>0</v>
      </c>
      <c r="AD1120" s="12">
        <v>0</v>
      </c>
      <c r="AE1120" s="12">
        <v>35</v>
      </c>
      <c r="AF1120" s="12">
        <v>193</v>
      </c>
      <c r="AG1120" s="12">
        <v>12</v>
      </c>
      <c r="AH1120" t="s">
        <v>1255</v>
      </c>
    </row>
    <row r="1121" spans="1:35" x14ac:dyDescent="0.35">
      <c r="A1121" t="s">
        <v>74</v>
      </c>
      <c r="B1121" t="s">
        <v>75</v>
      </c>
      <c r="C1121" t="s">
        <v>142</v>
      </c>
      <c r="D1121" t="s">
        <v>143</v>
      </c>
      <c r="E1121" t="s">
        <v>591</v>
      </c>
      <c r="F1121" t="s">
        <v>592</v>
      </c>
      <c r="G1121" t="s">
        <v>3542</v>
      </c>
      <c r="H1121" t="s">
        <v>3543</v>
      </c>
      <c r="K1121" t="s">
        <v>1235</v>
      </c>
      <c r="L1121">
        <v>6.8506970000000003</v>
      </c>
      <c r="M1121">
        <v>29.400852</v>
      </c>
      <c r="N1121" t="s">
        <v>1252</v>
      </c>
      <c r="O1121" t="s">
        <v>1254</v>
      </c>
      <c r="P1121" s="12">
        <v>54</v>
      </c>
      <c r="Q1121" s="12">
        <v>298</v>
      </c>
      <c r="R1121" s="12">
        <v>52</v>
      </c>
      <c r="S1121" s="12">
        <v>287</v>
      </c>
      <c r="T1121" s="12">
        <v>2</v>
      </c>
      <c r="U1121" s="12">
        <v>11</v>
      </c>
      <c r="V1121" s="12" t="s">
        <v>1254</v>
      </c>
      <c r="W1121" s="12">
        <v>38</v>
      </c>
      <c r="X1121" s="12">
        <v>212</v>
      </c>
      <c r="Y1121" s="12">
        <v>36</v>
      </c>
      <c r="Z1121" s="12">
        <v>201</v>
      </c>
      <c r="AA1121" s="12">
        <v>2</v>
      </c>
      <c r="AB1121" s="12">
        <v>11</v>
      </c>
      <c r="AC1121" s="12">
        <v>0</v>
      </c>
      <c r="AD1121" s="12">
        <v>0</v>
      </c>
      <c r="AE1121" s="12">
        <v>29</v>
      </c>
      <c r="AF1121" s="12">
        <v>147</v>
      </c>
      <c r="AG1121" s="12">
        <v>12</v>
      </c>
      <c r="AH1121" t="s">
        <v>1255</v>
      </c>
    </row>
    <row r="1122" spans="1:35" x14ac:dyDescent="0.35">
      <c r="A1122" t="s">
        <v>74</v>
      </c>
      <c r="B1122" t="s">
        <v>75</v>
      </c>
      <c r="C1122" t="s">
        <v>142</v>
      </c>
      <c r="D1122" t="s">
        <v>143</v>
      </c>
      <c r="E1122" t="s">
        <v>591</v>
      </c>
      <c r="F1122" t="s">
        <v>592</v>
      </c>
      <c r="G1122" t="s">
        <v>3544</v>
      </c>
      <c r="H1122" t="s">
        <v>578</v>
      </c>
      <c r="K1122" t="s">
        <v>1235</v>
      </c>
      <c r="L1122">
        <v>6.7869520000000003</v>
      </c>
      <c r="M1122">
        <v>29.346541999999999</v>
      </c>
      <c r="N1122" t="s">
        <v>1252</v>
      </c>
      <c r="O1122" t="s">
        <v>1254</v>
      </c>
      <c r="P1122" s="12">
        <v>23</v>
      </c>
      <c r="Q1122" s="12">
        <v>117</v>
      </c>
      <c r="R1122" s="12">
        <v>23</v>
      </c>
      <c r="S1122" s="12">
        <v>117</v>
      </c>
      <c r="T1122" s="12">
        <v>0</v>
      </c>
      <c r="U1122" s="12">
        <v>0</v>
      </c>
      <c r="V1122" s="12" t="s">
        <v>1254</v>
      </c>
      <c r="W1122" s="12">
        <v>12</v>
      </c>
      <c r="X1122" s="12">
        <v>62</v>
      </c>
      <c r="Y1122" s="12">
        <v>12</v>
      </c>
      <c r="Z1122" s="12">
        <v>62</v>
      </c>
      <c r="AA1122" s="12">
        <v>0</v>
      </c>
      <c r="AB1122" s="12">
        <v>0</v>
      </c>
      <c r="AC1122" s="12">
        <v>0</v>
      </c>
      <c r="AD1122" s="12">
        <v>0</v>
      </c>
      <c r="AE1122" s="12">
        <v>18</v>
      </c>
      <c r="AF1122" s="12">
        <v>90</v>
      </c>
      <c r="AG1122" s="12">
        <v>12</v>
      </c>
      <c r="AH1122" t="s">
        <v>1255</v>
      </c>
    </row>
    <row r="1123" spans="1:35" x14ac:dyDescent="0.35">
      <c r="A1123" t="s">
        <v>74</v>
      </c>
      <c r="B1123" t="s">
        <v>75</v>
      </c>
      <c r="C1123" t="s">
        <v>142</v>
      </c>
      <c r="D1123" t="s">
        <v>143</v>
      </c>
      <c r="E1123" t="s">
        <v>591</v>
      </c>
      <c r="F1123" t="s">
        <v>592</v>
      </c>
      <c r="G1123" t="s">
        <v>3545</v>
      </c>
      <c r="H1123" t="s">
        <v>3546</v>
      </c>
      <c r="K1123" t="s">
        <v>1235</v>
      </c>
      <c r="L1123">
        <v>6.7587000000000002</v>
      </c>
      <c r="M1123">
        <v>29.380490000000002</v>
      </c>
      <c r="N1123" t="s">
        <v>1252</v>
      </c>
      <c r="O1123" t="s">
        <v>1254</v>
      </c>
      <c r="P1123" s="12">
        <v>20</v>
      </c>
      <c r="Q1123" s="12">
        <v>110</v>
      </c>
      <c r="R1123" s="12">
        <v>20</v>
      </c>
      <c r="S1123" s="12">
        <v>110</v>
      </c>
      <c r="T1123" s="12">
        <v>0</v>
      </c>
      <c r="U1123" s="12">
        <v>0</v>
      </c>
      <c r="V1123" s="12" t="s">
        <v>1254</v>
      </c>
      <c r="W1123" s="12">
        <v>17</v>
      </c>
      <c r="X1123" s="12">
        <v>95</v>
      </c>
      <c r="Y1123" s="12">
        <v>14</v>
      </c>
      <c r="Z1123" s="12">
        <v>78</v>
      </c>
      <c r="AA1123" s="12">
        <v>3</v>
      </c>
      <c r="AB1123" s="12">
        <v>17</v>
      </c>
      <c r="AC1123" s="12">
        <v>0</v>
      </c>
      <c r="AD1123" s="12">
        <v>0</v>
      </c>
      <c r="AE1123" s="12">
        <v>4</v>
      </c>
      <c r="AF1123" s="12">
        <v>22</v>
      </c>
      <c r="AG1123" s="12">
        <v>12</v>
      </c>
      <c r="AH1123" t="s">
        <v>1255</v>
      </c>
    </row>
    <row r="1124" spans="1:35" x14ac:dyDescent="0.35">
      <c r="A1124" t="s">
        <v>74</v>
      </c>
      <c r="B1124" t="s">
        <v>75</v>
      </c>
      <c r="C1124" t="s">
        <v>142</v>
      </c>
      <c r="D1124" t="s">
        <v>143</v>
      </c>
      <c r="E1124" t="s">
        <v>591</v>
      </c>
      <c r="F1124" t="s">
        <v>592</v>
      </c>
      <c r="G1124" t="s">
        <v>3547</v>
      </c>
      <c r="H1124" t="s">
        <v>3548</v>
      </c>
      <c r="K1124" t="s">
        <v>1235</v>
      </c>
      <c r="L1124">
        <v>6.9099120000000003</v>
      </c>
      <c r="M1124">
        <v>29.476531000000001</v>
      </c>
      <c r="N1124" t="s">
        <v>1252</v>
      </c>
      <c r="O1124" t="s">
        <v>1254</v>
      </c>
      <c r="P1124" s="12">
        <v>42</v>
      </c>
      <c r="Q1124" s="12">
        <v>231</v>
      </c>
      <c r="R1124" s="12">
        <v>40</v>
      </c>
      <c r="S1124" s="12">
        <v>220</v>
      </c>
      <c r="T1124" s="12">
        <v>2</v>
      </c>
      <c r="U1124" s="12">
        <v>11</v>
      </c>
      <c r="V1124" s="12" t="s">
        <v>1254</v>
      </c>
      <c r="W1124" s="12">
        <v>46</v>
      </c>
      <c r="X1124" s="12">
        <v>255</v>
      </c>
      <c r="Y1124" s="12">
        <v>32</v>
      </c>
      <c r="Z1124" s="12">
        <v>177</v>
      </c>
      <c r="AA1124" s="12">
        <v>14</v>
      </c>
      <c r="AB1124" s="12">
        <v>78</v>
      </c>
      <c r="AC1124" s="12">
        <v>0</v>
      </c>
      <c r="AD1124" s="12">
        <v>0</v>
      </c>
      <c r="AE1124" s="12">
        <v>6</v>
      </c>
      <c r="AF1124" s="12">
        <v>34</v>
      </c>
      <c r="AG1124" s="12">
        <v>12</v>
      </c>
      <c r="AH1124" t="s">
        <v>1255</v>
      </c>
    </row>
    <row r="1125" spans="1:35" x14ac:dyDescent="0.35">
      <c r="A1125" t="s">
        <v>74</v>
      </c>
      <c r="B1125" t="s">
        <v>75</v>
      </c>
      <c r="C1125" t="s">
        <v>142</v>
      </c>
      <c r="D1125" t="s">
        <v>143</v>
      </c>
      <c r="E1125" t="s">
        <v>591</v>
      </c>
      <c r="F1125" t="s">
        <v>592</v>
      </c>
      <c r="G1125" t="s">
        <v>3549</v>
      </c>
      <c r="H1125" t="s">
        <v>3550</v>
      </c>
      <c r="K1125" t="s">
        <v>1235</v>
      </c>
      <c r="L1125">
        <v>6.9379999999999997</v>
      </c>
      <c r="M1125">
        <v>29.425000000000001</v>
      </c>
      <c r="N1125" t="s">
        <v>1252</v>
      </c>
      <c r="O1125" t="s">
        <v>1254</v>
      </c>
      <c r="P1125" s="12">
        <v>85</v>
      </c>
      <c r="Q1125" s="12">
        <v>468</v>
      </c>
      <c r="R1125" s="12">
        <v>72</v>
      </c>
      <c r="S1125" s="12">
        <v>396</v>
      </c>
      <c r="T1125" s="12">
        <v>13</v>
      </c>
      <c r="U1125" s="12">
        <v>72</v>
      </c>
      <c r="V1125" s="12" t="s">
        <v>1254</v>
      </c>
      <c r="W1125" s="12">
        <v>54</v>
      </c>
      <c r="X1125" s="12">
        <v>298</v>
      </c>
      <c r="Y1125" s="12">
        <v>48</v>
      </c>
      <c r="Z1125" s="12">
        <v>265</v>
      </c>
      <c r="AA1125" s="12">
        <v>6</v>
      </c>
      <c r="AB1125" s="12">
        <v>33</v>
      </c>
      <c r="AC1125" s="12">
        <v>0</v>
      </c>
      <c r="AD1125" s="12">
        <v>0</v>
      </c>
      <c r="AE1125" s="12">
        <v>43</v>
      </c>
      <c r="AF1125" s="12">
        <v>237</v>
      </c>
      <c r="AG1125" s="12">
        <v>12</v>
      </c>
      <c r="AH1125" t="s">
        <v>1255</v>
      </c>
    </row>
    <row r="1126" spans="1:35" x14ac:dyDescent="0.35">
      <c r="A1126" t="s">
        <v>74</v>
      </c>
      <c r="B1126" t="s">
        <v>75</v>
      </c>
      <c r="C1126" t="s">
        <v>142</v>
      </c>
      <c r="D1126" t="s">
        <v>143</v>
      </c>
      <c r="E1126" t="s">
        <v>593</v>
      </c>
      <c r="F1126" t="s">
        <v>594</v>
      </c>
      <c r="G1126" t="s">
        <v>3551</v>
      </c>
      <c r="H1126" t="s">
        <v>3552</v>
      </c>
      <c r="K1126" t="s">
        <v>1235</v>
      </c>
      <c r="L1126">
        <v>7.2122201920000002</v>
      </c>
      <c r="M1126">
        <v>29.3465004</v>
      </c>
      <c r="N1126" t="s">
        <v>1252</v>
      </c>
      <c r="O1126" t="s">
        <v>1254</v>
      </c>
      <c r="P1126" s="12">
        <v>296</v>
      </c>
      <c r="Q1126" s="12">
        <v>1598</v>
      </c>
      <c r="R1126" s="12">
        <v>296</v>
      </c>
      <c r="S1126" s="12">
        <v>1598</v>
      </c>
      <c r="T1126" s="12">
        <v>0</v>
      </c>
      <c r="U1126" s="12">
        <v>0</v>
      </c>
      <c r="V1126" s="12" t="s">
        <v>1253</v>
      </c>
      <c r="W1126" s="12">
        <v>0</v>
      </c>
      <c r="X1126" s="12">
        <v>0</v>
      </c>
      <c r="Y1126" s="12">
        <v>0</v>
      </c>
      <c r="Z1126" s="12">
        <v>0</v>
      </c>
      <c r="AA1126" s="12">
        <v>0</v>
      </c>
      <c r="AB1126" s="12">
        <v>0</v>
      </c>
      <c r="AC1126" s="12">
        <v>0</v>
      </c>
      <c r="AD1126" s="12">
        <v>0</v>
      </c>
      <c r="AE1126" s="12">
        <v>0</v>
      </c>
      <c r="AF1126" s="12">
        <v>0</v>
      </c>
      <c r="AG1126" s="12">
        <v>12</v>
      </c>
      <c r="AH1126" t="s">
        <v>1255</v>
      </c>
    </row>
    <row r="1127" spans="1:35" x14ac:dyDescent="0.35">
      <c r="A1127" t="s">
        <v>74</v>
      </c>
      <c r="B1127" t="s">
        <v>75</v>
      </c>
      <c r="C1127" t="s">
        <v>142</v>
      </c>
      <c r="D1127" t="s">
        <v>143</v>
      </c>
      <c r="E1127" t="s">
        <v>595</v>
      </c>
      <c r="F1127" t="s">
        <v>596</v>
      </c>
      <c r="G1127" t="s">
        <v>3553</v>
      </c>
      <c r="H1127" t="s">
        <v>3554</v>
      </c>
      <c r="K1127" t="s">
        <v>1235</v>
      </c>
      <c r="L1127">
        <v>7.012778</v>
      </c>
      <c r="M1127">
        <v>29.250833</v>
      </c>
      <c r="N1127" t="s">
        <v>1252</v>
      </c>
      <c r="O1127" t="s">
        <v>1254</v>
      </c>
      <c r="P1127" s="12">
        <v>39</v>
      </c>
      <c r="Q1127" s="12">
        <v>160</v>
      </c>
      <c r="R1127" s="12">
        <v>31</v>
      </c>
      <c r="S1127" s="12">
        <v>127</v>
      </c>
      <c r="T1127" s="12">
        <v>8</v>
      </c>
      <c r="U1127" s="12">
        <v>33</v>
      </c>
      <c r="V1127" s="12" t="s">
        <v>1254</v>
      </c>
      <c r="W1127" s="12">
        <v>151</v>
      </c>
      <c r="X1127" s="12">
        <v>634</v>
      </c>
      <c r="Y1127" s="12">
        <v>125</v>
      </c>
      <c r="Z1127" s="12">
        <v>525</v>
      </c>
      <c r="AA1127" s="12">
        <v>26</v>
      </c>
      <c r="AB1127" s="12">
        <v>109</v>
      </c>
      <c r="AC1127" s="12">
        <v>10</v>
      </c>
      <c r="AD1127" s="12">
        <v>41</v>
      </c>
      <c r="AE1127" s="12">
        <v>16</v>
      </c>
      <c r="AF1127" s="12">
        <v>65</v>
      </c>
      <c r="AG1127" s="12">
        <v>12</v>
      </c>
      <c r="AH1127" t="s">
        <v>1255</v>
      </c>
    </row>
    <row r="1128" spans="1:35" x14ac:dyDescent="0.35">
      <c r="A1128" t="s">
        <v>74</v>
      </c>
      <c r="B1128" t="s">
        <v>75</v>
      </c>
      <c r="C1128" t="s">
        <v>142</v>
      </c>
      <c r="D1128" t="s">
        <v>143</v>
      </c>
      <c r="E1128" t="s">
        <v>595</v>
      </c>
      <c r="F1128" t="s">
        <v>596</v>
      </c>
      <c r="G1128" t="s">
        <v>3555</v>
      </c>
      <c r="H1128" t="s">
        <v>3556</v>
      </c>
      <c r="K1128" t="s">
        <v>1235</v>
      </c>
      <c r="L1128">
        <v>7.024</v>
      </c>
      <c r="M1128">
        <v>29.248999999999999</v>
      </c>
      <c r="N1128" t="s">
        <v>1252</v>
      </c>
      <c r="O1128" t="s">
        <v>1254</v>
      </c>
      <c r="P1128" s="12">
        <v>12</v>
      </c>
      <c r="Q1128" s="12">
        <v>49</v>
      </c>
      <c r="R1128" s="12">
        <v>0</v>
      </c>
      <c r="S1128" s="12">
        <v>0</v>
      </c>
      <c r="T1128" s="12">
        <v>12</v>
      </c>
      <c r="U1128" s="12">
        <v>49</v>
      </c>
      <c r="V1128" s="12" t="s">
        <v>1254</v>
      </c>
      <c r="W1128" s="12">
        <v>34</v>
      </c>
      <c r="X1128" s="12">
        <v>105</v>
      </c>
      <c r="Y1128" s="12">
        <v>0</v>
      </c>
      <c r="Z1128" s="12">
        <v>0</v>
      </c>
      <c r="AA1128" s="12">
        <v>34</v>
      </c>
      <c r="AB1128" s="12">
        <v>105</v>
      </c>
      <c r="AC1128" s="12">
        <v>0</v>
      </c>
      <c r="AD1128" s="12">
        <v>0</v>
      </c>
      <c r="AE1128" s="12">
        <v>0</v>
      </c>
      <c r="AF1128" s="12">
        <v>0</v>
      </c>
      <c r="AG1128" s="12">
        <v>11</v>
      </c>
      <c r="AH1128" t="s">
        <v>1447</v>
      </c>
      <c r="AI1128" t="s">
        <v>2063</v>
      </c>
    </row>
    <row r="1129" spans="1:35" x14ac:dyDescent="0.35">
      <c r="A1129" t="s">
        <v>74</v>
      </c>
      <c r="B1129" t="s">
        <v>75</v>
      </c>
      <c r="C1129" t="s">
        <v>142</v>
      </c>
      <c r="D1129" t="s">
        <v>143</v>
      </c>
      <c r="E1129" t="s">
        <v>597</v>
      </c>
      <c r="F1129" t="s">
        <v>598</v>
      </c>
      <c r="G1129" t="s">
        <v>3557</v>
      </c>
      <c r="H1129" t="s">
        <v>3558</v>
      </c>
      <c r="K1129" t="s">
        <v>1235</v>
      </c>
      <c r="L1129">
        <v>6.9666815250000003</v>
      </c>
      <c r="M1129">
        <v>29.36971424</v>
      </c>
      <c r="N1129" t="s">
        <v>1252</v>
      </c>
      <c r="O1129" t="s">
        <v>1254</v>
      </c>
      <c r="P1129" s="12">
        <v>126</v>
      </c>
      <c r="Q1129" s="12">
        <v>756</v>
      </c>
      <c r="R1129" s="12">
        <v>121</v>
      </c>
      <c r="S1129" s="12">
        <v>728</v>
      </c>
      <c r="T1129" s="12">
        <v>5</v>
      </c>
      <c r="U1129" s="12">
        <v>28</v>
      </c>
      <c r="V1129" s="12" t="s">
        <v>1254</v>
      </c>
      <c r="W1129" s="12">
        <v>70</v>
      </c>
      <c r="X1129" s="12">
        <v>379</v>
      </c>
      <c r="Y1129" s="12">
        <v>62</v>
      </c>
      <c r="Z1129" s="12">
        <v>335</v>
      </c>
      <c r="AA1129" s="12">
        <v>8</v>
      </c>
      <c r="AB1129" s="12">
        <v>44</v>
      </c>
      <c r="AC1129" s="12">
        <v>0</v>
      </c>
      <c r="AD1129" s="12">
        <v>0</v>
      </c>
      <c r="AE1129" s="12">
        <v>43</v>
      </c>
      <c r="AF1129" s="12">
        <v>232</v>
      </c>
      <c r="AG1129" s="12">
        <v>12</v>
      </c>
      <c r="AH1129" t="s">
        <v>1255</v>
      </c>
    </row>
    <row r="1130" spans="1:35" x14ac:dyDescent="0.35">
      <c r="A1130" t="s">
        <v>74</v>
      </c>
      <c r="B1130" t="s">
        <v>75</v>
      </c>
      <c r="C1130" t="s">
        <v>142</v>
      </c>
      <c r="D1130" t="s">
        <v>143</v>
      </c>
      <c r="E1130" t="s">
        <v>597</v>
      </c>
      <c r="F1130" t="s">
        <v>598</v>
      </c>
      <c r="G1130" t="s">
        <v>3559</v>
      </c>
      <c r="H1130" t="s">
        <v>3560</v>
      </c>
      <c r="K1130" t="s">
        <v>1235</v>
      </c>
      <c r="L1130">
        <v>6.9932800000000004</v>
      </c>
      <c r="M1130">
        <v>29.359940000000002</v>
      </c>
      <c r="N1130" t="s">
        <v>1252</v>
      </c>
      <c r="O1130" t="s">
        <v>1254</v>
      </c>
      <c r="P1130" s="12">
        <v>182</v>
      </c>
      <c r="Q1130" s="12">
        <v>983</v>
      </c>
      <c r="R1130" s="12">
        <v>178</v>
      </c>
      <c r="S1130" s="12">
        <v>962</v>
      </c>
      <c r="T1130" s="12">
        <v>4</v>
      </c>
      <c r="U1130" s="12">
        <v>21</v>
      </c>
      <c r="V1130" s="12" t="s">
        <v>1254</v>
      </c>
      <c r="W1130" s="12">
        <v>90</v>
      </c>
      <c r="X1130" s="12">
        <v>486</v>
      </c>
      <c r="Y1130" s="12">
        <v>88</v>
      </c>
      <c r="Z1130" s="12">
        <v>475</v>
      </c>
      <c r="AA1130" s="12">
        <v>2</v>
      </c>
      <c r="AB1130" s="12">
        <v>11</v>
      </c>
      <c r="AC1130" s="12">
        <v>0</v>
      </c>
      <c r="AD1130" s="12">
        <v>0</v>
      </c>
      <c r="AE1130" s="12">
        <v>10</v>
      </c>
      <c r="AF1130" s="12">
        <v>54</v>
      </c>
      <c r="AG1130" s="12">
        <v>12</v>
      </c>
      <c r="AH1130" t="s">
        <v>1255</v>
      </c>
    </row>
    <row r="1131" spans="1:35" x14ac:dyDescent="0.35">
      <c r="A1131" t="s">
        <v>74</v>
      </c>
      <c r="B1131" t="s">
        <v>75</v>
      </c>
      <c r="C1131" t="s">
        <v>142</v>
      </c>
      <c r="D1131" t="s">
        <v>143</v>
      </c>
      <c r="E1131" t="s">
        <v>597</v>
      </c>
      <c r="F1131" t="s">
        <v>598</v>
      </c>
      <c r="G1131" t="s">
        <v>3561</v>
      </c>
      <c r="H1131" t="s">
        <v>3562</v>
      </c>
      <c r="K1131" t="s">
        <v>1235</v>
      </c>
      <c r="L1131">
        <v>6.9640599999999999</v>
      </c>
      <c r="M1131">
        <v>29.356860000000001</v>
      </c>
      <c r="N1131" t="s">
        <v>1252</v>
      </c>
      <c r="O1131" t="s">
        <v>1254</v>
      </c>
      <c r="P1131" s="12">
        <v>65</v>
      </c>
      <c r="Q1131" s="12">
        <v>351</v>
      </c>
      <c r="R1131" s="12">
        <v>60</v>
      </c>
      <c r="S1131" s="12">
        <v>324</v>
      </c>
      <c r="T1131" s="12">
        <v>5</v>
      </c>
      <c r="U1131" s="12">
        <v>27</v>
      </c>
      <c r="V1131" s="12" t="s">
        <v>1254</v>
      </c>
      <c r="W1131" s="12">
        <v>57</v>
      </c>
      <c r="X1131" s="12">
        <v>307</v>
      </c>
      <c r="Y1131" s="12">
        <v>54</v>
      </c>
      <c r="Z1131" s="12">
        <v>291</v>
      </c>
      <c r="AA1131" s="12">
        <v>3</v>
      </c>
      <c r="AB1131" s="12">
        <v>16</v>
      </c>
      <c r="AC1131" s="12">
        <v>0</v>
      </c>
      <c r="AD1131" s="12">
        <v>0</v>
      </c>
      <c r="AE1131" s="12">
        <v>17</v>
      </c>
      <c r="AF1131" s="12">
        <v>91</v>
      </c>
      <c r="AG1131" s="12">
        <v>12</v>
      </c>
      <c r="AH1131" t="s">
        <v>1255</v>
      </c>
    </row>
    <row r="1132" spans="1:35" x14ac:dyDescent="0.35">
      <c r="A1132" t="s">
        <v>74</v>
      </c>
      <c r="B1132" t="s">
        <v>75</v>
      </c>
      <c r="C1132" t="s">
        <v>142</v>
      </c>
      <c r="D1132" t="s">
        <v>143</v>
      </c>
      <c r="E1132" t="s">
        <v>597</v>
      </c>
      <c r="F1132" t="s">
        <v>598</v>
      </c>
      <c r="G1132" t="s">
        <v>3563</v>
      </c>
      <c r="H1132" t="s">
        <v>3564</v>
      </c>
      <c r="K1132" t="s">
        <v>1235</v>
      </c>
      <c r="L1132">
        <v>6.9644170000000001</v>
      </c>
      <c r="M1132">
        <v>29.373639000000001</v>
      </c>
      <c r="N1132" t="s">
        <v>1252</v>
      </c>
      <c r="O1132" t="s">
        <v>1254</v>
      </c>
      <c r="P1132" s="12">
        <v>36</v>
      </c>
      <c r="Q1132" s="12">
        <v>194</v>
      </c>
      <c r="R1132" s="12">
        <v>36</v>
      </c>
      <c r="S1132" s="12">
        <v>194</v>
      </c>
      <c r="T1132" s="12">
        <v>0</v>
      </c>
      <c r="U1132" s="12">
        <v>0</v>
      </c>
      <c r="V1132" s="12" t="s">
        <v>1254</v>
      </c>
      <c r="W1132" s="12">
        <v>28</v>
      </c>
      <c r="X1132" s="12">
        <v>151</v>
      </c>
      <c r="Y1132" s="12">
        <v>28</v>
      </c>
      <c r="Z1132" s="12">
        <v>151</v>
      </c>
      <c r="AA1132" s="12">
        <v>0</v>
      </c>
      <c r="AB1132" s="12">
        <v>0</v>
      </c>
      <c r="AC1132" s="12">
        <v>0</v>
      </c>
      <c r="AD1132" s="12">
        <v>0</v>
      </c>
      <c r="AE1132" s="12">
        <v>23</v>
      </c>
      <c r="AF1132" s="12">
        <v>124</v>
      </c>
      <c r="AG1132" s="12">
        <v>12</v>
      </c>
      <c r="AH1132" t="s">
        <v>1255</v>
      </c>
    </row>
    <row r="1133" spans="1:35" x14ac:dyDescent="0.35">
      <c r="A1133" t="s">
        <v>74</v>
      </c>
      <c r="B1133" t="s">
        <v>75</v>
      </c>
      <c r="C1133" t="s">
        <v>142</v>
      </c>
      <c r="D1133" t="s">
        <v>143</v>
      </c>
      <c r="E1133" t="s">
        <v>597</v>
      </c>
      <c r="F1133" t="s">
        <v>598</v>
      </c>
      <c r="G1133" t="s">
        <v>3565</v>
      </c>
      <c r="H1133" t="s">
        <v>3566</v>
      </c>
      <c r="K1133" t="s">
        <v>1235</v>
      </c>
      <c r="L1133">
        <v>7.0127000810000002</v>
      </c>
      <c r="M1133">
        <v>29.37960052</v>
      </c>
      <c r="N1133" t="s">
        <v>1252</v>
      </c>
      <c r="O1133" t="s">
        <v>1254</v>
      </c>
      <c r="P1133" s="12">
        <v>48</v>
      </c>
      <c r="Q1133" s="12">
        <v>259</v>
      </c>
      <c r="R1133" s="12">
        <v>48</v>
      </c>
      <c r="S1133" s="12">
        <v>259</v>
      </c>
      <c r="T1133" s="12">
        <v>0</v>
      </c>
      <c r="U1133" s="12">
        <v>0</v>
      </c>
      <c r="V1133" s="12" t="s">
        <v>1254</v>
      </c>
      <c r="W1133" s="12">
        <v>32</v>
      </c>
      <c r="X1133" s="12">
        <v>173</v>
      </c>
      <c r="Y1133" s="12">
        <v>32</v>
      </c>
      <c r="Z1133" s="12">
        <v>173</v>
      </c>
      <c r="AA1133" s="12">
        <v>0</v>
      </c>
      <c r="AB1133" s="12">
        <v>0</v>
      </c>
      <c r="AC1133" s="12">
        <v>0</v>
      </c>
      <c r="AD1133" s="12">
        <v>0</v>
      </c>
      <c r="AE1133" s="12">
        <v>10</v>
      </c>
      <c r="AF1133" s="12">
        <v>54</v>
      </c>
      <c r="AG1133" s="12">
        <v>12</v>
      </c>
      <c r="AH1133" t="s">
        <v>1255</v>
      </c>
    </row>
    <row r="1134" spans="1:35" x14ac:dyDescent="0.35">
      <c r="A1134" t="s">
        <v>74</v>
      </c>
      <c r="B1134" t="s">
        <v>75</v>
      </c>
      <c r="C1134" t="s">
        <v>142</v>
      </c>
      <c r="D1134" t="s">
        <v>143</v>
      </c>
      <c r="E1134" t="s">
        <v>599</v>
      </c>
      <c r="F1134" t="s">
        <v>600</v>
      </c>
      <c r="G1134" t="s">
        <v>3567</v>
      </c>
      <c r="H1134" t="s">
        <v>3568</v>
      </c>
      <c r="K1134" t="s">
        <v>1235</v>
      </c>
      <c r="L1134">
        <v>7.0627698900000002</v>
      </c>
      <c r="M1134">
        <v>29.0923996</v>
      </c>
      <c r="N1134" t="s">
        <v>1252</v>
      </c>
      <c r="O1134" t="s">
        <v>1254</v>
      </c>
      <c r="P1134" s="12">
        <v>277</v>
      </c>
      <c r="Q1134" s="12">
        <v>1496</v>
      </c>
      <c r="R1134" s="12">
        <v>277</v>
      </c>
      <c r="S1134" s="12">
        <v>1496</v>
      </c>
      <c r="T1134" s="12">
        <v>0</v>
      </c>
      <c r="U1134" s="12">
        <v>0</v>
      </c>
      <c r="V1134" s="12" t="s">
        <v>1253</v>
      </c>
      <c r="W1134" s="12">
        <v>0</v>
      </c>
      <c r="X1134" s="12">
        <v>0</v>
      </c>
      <c r="Y1134" s="12">
        <v>0</v>
      </c>
      <c r="Z1134" s="12">
        <v>0</v>
      </c>
      <c r="AA1134" s="12">
        <v>0</v>
      </c>
      <c r="AB1134" s="12">
        <v>0</v>
      </c>
      <c r="AC1134" s="12">
        <v>0</v>
      </c>
      <c r="AD1134" s="12">
        <v>0</v>
      </c>
      <c r="AE1134" s="12">
        <v>0</v>
      </c>
      <c r="AF1134" s="12">
        <v>0</v>
      </c>
      <c r="AG1134" s="12">
        <v>12</v>
      </c>
      <c r="AH1134" t="s">
        <v>1255</v>
      </c>
    </row>
    <row r="1135" spans="1:35" x14ac:dyDescent="0.35">
      <c r="A1135" t="s">
        <v>74</v>
      </c>
      <c r="B1135" t="s">
        <v>75</v>
      </c>
      <c r="C1135" t="s">
        <v>142</v>
      </c>
      <c r="D1135" t="s">
        <v>143</v>
      </c>
      <c r="E1135" t="s">
        <v>601</v>
      </c>
      <c r="F1135" t="s">
        <v>602</v>
      </c>
      <c r="G1135" t="s">
        <v>3569</v>
      </c>
      <c r="H1135" t="s">
        <v>3570</v>
      </c>
      <c r="K1135" t="s">
        <v>1235</v>
      </c>
      <c r="L1135">
        <v>6.98935</v>
      </c>
      <c r="M1135">
        <v>29.330200000000001</v>
      </c>
      <c r="N1135" t="s">
        <v>1252</v>
      </c>
      <c r="O1135" t="s">
        <v>1254</v>
      </c>
      <c r="P1135" s="12">
        <v>43</v>
      </c>
      <c r="Q1135" s="12">
        <v>224</v>
      </c>
      <c r="R1135" s="12">
        <v>41</v>
      </c>
      <c r="S1135" s="12">
        <v>213</v>
      </c>
      <c r="T1135" s="12">
        <v>2</v>
      </c>
      <c r="U1135" s="12">
        <v>11</v>
      </c>
      <c r="V1135" s="12" t="s">
        <v>1254</v>
      </c>
      <c r="W1135" s="12">
        <v>32</v>
      </c>
      <c r="X1135" s="12">
        <v>167</v>
      </c>
      <c r="Y1135" s="12">
        <v>29</v>
      </c>
      <c r="Z1135" s="12">
        <v>151</v>
      </c>
      <c r="AA1135" s="12">
        <v>3</v>
      </c>
      <c r="AB1135" s="12">
        <v>16</v>
      </c>
      <c r="AC1135" s="12">
        <v>6</v>
      </c>
      <c r="AD1135" s="12">
        <v>31</v>
      </c>
      <c r="AE1135" s="12">
        <v>43</v>
      </c>
      <c r="AF1135" s="12">
        <v>224</v>
      </c>
      <c r="AG1135" s="12">
        <v>12</v>
      </c>
      <c r="AH1135" t="s">
        <v>1255</v>
      </c>
    </row>
    <row r="1136" spans="1:35" x14ac:dyDescent="0.35">
      <c r="A1136" t="s">
        <v>74</v>
      </c>
      <c r="B1136" t="s">
        <v>75</v>
      </c>
      <c r="C1136" t="s">
        <v>142</v>
      </c>
      <c r="D1136" t="s">
        <v>143</v>
      </c>
      <c r="E1136" t="s">
        <v>601</v>
      </c>
      <c r="F1136" t="s">
        <v>602</v>
      </c>
      <c r="G1136" t="s">
        <v>3571</v>
      </c>
      <c r="H1136" t="s">
        <v>3572</v>
      </c>
      <c r="K1136" t="s">
        <v>1235</v>
      </c>
      <c r="L1136">
        <v>6.9948399999999999</v>
      </c>
      <c r="M1136">
        <v>29.313960000000002</v>
      </c>
      <c r="N1136" t="s">
        <v>1252</v>
      </c>
      <c r="O1136" t="s">
        <v>1254</v>
      </c>
      <c r="P1136" s="12">
        <v>30</v>
      </c>
      <c r="Q1136" s="12">
        <v>156</v>
      </c>
      <c r="R1136" s="12">
        <v>22</v>
      </c>
      <c r="S1136" s="12">
        <v>114</v>
      </c>
      <c r="T1136" s="12">
        <v>8</v>
      </c>
      <c r="U1136" s="12">
        <v>42</v>
      </c>
      <c r="V1136" s="12" t="s">
        <v>1254</v>
      </c>
      <c r="W1136" s="12">
        <v>35</v>
      </c>
      <c r="X1136" s="12">
        <v>185</v>
      </c>
      <c r="Y1136" s="12">
        <v>29</v>
      </c>
      <c r="Z1136" s="12">
        <v>154</v>
      </c>
      <c r="AA1136" s="12">
        <v>6</v>
      </c>
      <c r="AB1136" s="12">
        <v>31</v>
      </c>
      <c r="AC1136" s="12">
        <v>0</v>
      </c>
      <c r="AD1136" s="12">
        <v>0</v>
      </c>
      <c r="AE1136" s="12">
        <v>14</v>
      </c>
      <c r="AF1136" s="12">
        <v>73</v>
      </c>
      <c r="AG1136" s="12">
        <v>12</v>
      </c>
      <c r="AH1136" t="s">
        <v>1255</v>
      </c>
    </row>
    <row r="1137" spans="1:34" x14ac:dyDescent="0.35">
      <c r="A1137" t="s">
        <v>74</v>
      </c>
      <c r="B1137" t="s">
        <v>75</v>
      </c>
      <c r="C1137" t="s">
        <v>142</v>
      </c>
      <c r="D1137" t="s">
        <v>143</v>
      </c>
      <c r="E1137" t="s">
        <v>601</v>
      </c>
      <c r="F1137" t="s">
        <v>602</v>
      </c>
      <c r="G1137" t="s">
        <v>3573</v>
      </c>
      <c r="H1137" t="s">
        <v>3574</v>
      </c>
      <c r="K1137" t="s">
        <v>1235</v>
      </c>
      <c r="L1137">
        <v>6.993899796</v>
      </c>
      <c r="M1137">
        <v>29.33384307</v>
      </c>
      <c r="N1137" t="s">
        <v>1252</v>
      </c>
      <c r="O1137" t="s">
        <v>1254</v>
      </c>
      <c r="P1137" s="12">
        <v>88</v>
      </c>
      <c r="Q1137" s="12">
        <v>458</v>
      </c>
      <c r="R1137" s="12">
        <v>88</v>
      </c>
      <c r="S1137" s="12">
        <v>458</v>
      </c>
      <c r="T1137" s="12">
        <v>0</v>
      </c>
      <c r="U1137" s="12">
        <v>0</v>
      </c>
      <c r="V1137" s="12" t="s">
        <v>1254</v>
      </c>
      <c r="W1137" s="12">
        <v>20</v>
      </c>
      <c r="X1137" s="12">
        <v>84</v>
      </c>
      <c r="Y1137" s="12">
        <v>20</v>
      </c>
      <c r="Z1137" s="12">
        <v>84</v>
      </c>
      <c r="AA1137" s="12">
        <v>0</v>
      </c>
      <c r="AB1137" s="12">
        <v>0</v>
      </c>
      <c r="AC1137" s="12">
        <v>0</v>
      </c>
      <c r="AD1137" s="12">
        <v>0</v>
      </c>
      <c r="AE1137" s="12">
        <v>60</v>
      </c>
      <c r="AF1137" s="12">
        <v>312</v>
      </c>
      <c r="AG1137" s="12">
        <v>12</v>
      </c>
      <c r="AH1137" t="s">
        <v>1255</v>
      </c>
    </row>
    <row r="1138" spans="1:34" x14ac:dyDescent="0.35">
      <c r="A1138" t="s">
        <v>74</v>
      </c>
      <c r="B1138" t="s">
        <v>75</v>
      </c>
      <c r="C1138" t="s">
        <v>142</v>
      </c>
      <c r="D1138" t="s">
        <v>143</v>
      </c>
      <c r="E1138" t="s">
        <v>601</v>
      </c>
      <c r="F1138" t="s">
        <v>602</v>
      </c>
      <c r="G1138" t="s">
        <v>3575</v>
      </c>
      <c r="H1138" t="s">
        <v>3576</v>
      </c>
      <c r="K1138" t="s">
        <v>1235</v>
      </c>
      <c r="L1138">
        <v>6.9889590000000004</v>
      </c>
      <c r="M1138">
        <v>29.330221999999999</v>
      </c>
      <c r="N1138" t="s">
        <v>1252</v>
      </c>
      <c r="O1138" t="s">
        <v>1254</v>
      </c>
      <c r="P1138" s="12">
        <v>11</v>
      </c>
      <c r="Q1138" s="12">
        <v>52</v>
      </c>
      <c r="R1138" s="12">
        <v>7</v>
      </c>
      <c r="S1138" s="12">
        <v>31</v>
      </c>
      <c r="T1138" s="12">
        <v>4</v>
      </c>
      <c r="U1138" s="12">
        <v>21</v>
      </c>
      <c r="V1138" s="12" t="s">
        <v>1254</v>
      </c>
      <c r="W1138" s="12">
        <v>23</v>
      </c>
      <c r="X1138" s="12">
        <v>120</v>
      </c>
      <c r="Y1138" s="12">
        <v>23</v>
      </c>
      <c r="Z1138" s="12">
        <v>120</v>
      </c>
      <c r="AA1138" s="12">
        <v>0</v>
      </c>
      <c r="AB1138" s="12">
        <v>0</v>
      </c>
      <c r="AC1138" s="12">
        <v>0</v>
      </c>
      <c r="AD1138" s="12">
        <v>0</v>
      </c>
      <c r="AE1138" s="12">
        <v>11</v>
      </c>
      <c r="AF1138" s="12">
        <v>57</v>
      </c>
      <c r="AG1138" s="12">
        <v>12</v>
      </c>
      <c r="AH1138" t="s">
        <v>1255</v>
      </c>
    </row>
    <row r="1139" spans="1:34" x14ac:dyDescent="0.35">
      <c r="A1139" t="s">
        <v>74</v>
      </c>
      <c r="B1139" t="s">
        <v>75</v>
      </c>
      <c r="C1139" t="s">
        <v>142</v>
      </c>
      <c r="D1139" t="s">
        <v>143</v>
      </c>
      <c r="E1139" t="s">
        <v>601</v>
      </c>
      <c r="F1139" t="s">
        <v>602</v>
      </c>
      <c r="G1139" t="s">
        <v>3577</v>
      </c>
      <c r="H1139" t="s">
        <v>3578</v>
      </c>
      <c r="K1139" t="s">
        <v>1235</v>
      </c>
      <c r="L1139">
        <v>6.9985759999999999</v>
      </c>
      <c r="M1139">
        <v>29.313381</v>
      </c>
      <c r="N1139" t="s">
        <v>1252</v>
      </c>
      <c r="O1139" t="s">
        <v>1254</v>
      </c>
      <c r="P1139" s="12">
        <v>12</v>
      </c>
      <c r="Q1139" s="12">
        <v>63</v>
      </c>
      <c r="R1139" s="12">
        <v>10</v>
      </c>
      <c r="S1139" s="12">
        <v>54</v>
      </c>
      <c r="T1139" s="12">
        <v>2</v>
      </c>
      <c r="U1139" s="12">
        <v>9</v>
      </c>
      <c r="V1139" s="12" t="s">
        <v>1254</v>
      </c>
      <c r="W1139" s="12">
        <v>31</v>
      </c>
      <c r="X1139" s="12">
        <v>161</v>
      </c>
      <c r="Y1139" s="12">
        <v>27</v>
      </c>
      <c r="Z1139" s="12">
        <v>140</v>
      </c>
      <c r="AA1139" s="12">
        <v>4</v>
      </c>
      <c r="AB1139" s="12">
        <v>21</v>
      </c>
      <c r="AC1139" s="12">
        <v>0</v>
      </c>
      <c r="AD1139" s="12">
        <v>0</v>
      </c>
      <c r="AE1139" s="12">
        <v>18</v>
      </c>
      <c r="AF1139" s="12">
        <v>94</v>
      </c>
      <c r="AG1139" s="12">
        <v>12</v>
      </c>
      <c r="AH1139" t="s">
        <v>1255</v>
      </c>
    </row>
    <row r="1140" spans="1:34" x14ac:dyDescent="0.35">
      <c r="A1140" t="s">
        <v>74</v>
      </c>
      <c r="B1140" t="s">
        <v>75</v>
      </c>
      <c r="C1140" t="s">
        <v>142</v>
      </c>
      <c r="D1140" t="s">
        <v>143</v>
      </c>
      <c r="E1140" t="s">
        <v>601</v>
      </c>
      <c r="F1140" t="s">
        <v>602</v>
      </c>
      <c r="G1140" t="s">
        <v>3579</v>
      </c>
      <c r="H1140" t="s">
        <v>3580</v>
      </c>
      <c r="K1140" t="s">
        <v>1235</v>
      </c>
      <c r="L1140">
        <v>6.9749239999999997</v>
      </c>
      <c r="M1140">
        <v>29.295245000000001</v>
      </c>
      <c r="N1140" t="s">
        <v>1252</v>
      </c>
      <c r="O1140" t="s">
        <v>1254</v>
      </c>
      <c r="P1140" s="12">
        <v>6</v>
      </c>
      <c r="Q1140" s="12">
        <v>31</v>
      </c>
      <c r="R1140" s="12">
        <v>6</v>
      </c>
      <c r="S1140" s="12">
        <v>31</v>
      </c>
      <c r="T1140" s="12">
        <v>0</v>
      </c>
      <c r="U1140" s="12">
        <v>0</v>
      </c>
      <c r="V1140" s="12" t="s">
        <v>1254</v>
      </c>
      <c r="W1140" s="12">
        <v>13</v>
      </c>
      <c r="X1140" s="12">
        <v>68</v>
      </c>
      <c r="Y1140" s="12">
        <v>13</v>
      </c>
      <c r="Z1140" s="12">
        <v>68</v>
      </c>
      <c r="AA1140" s="12">
        <v>0</v>
      </c>
      <c r="AB1140" s="12">
        <v>0</v>
      </c>
      <c r="AC1140" s="12">
        <v>0</v>
      </c>
      <c r="AD1140" s="12">
        <v>0</v>
      </c>
      <c r="AE1140" s="12">
        <v>3</v>
      </c>
      <c r="AF1140" s="12">
        <v>15</v>
      </c>
      <c r="AG1140" s="12">
        <v>12</v>
      </c>
      <c r="AH1140" t="s">
        <v>1255</v>
      </c>
    </row>
    <row r="1141" spans="1:34" x14ac:dyDescent="0.35">
      <c r="A1141" t="s">
        <v>74</v>
      </c>
      <c r="B1141" t="s">
        <v>75</v>
      </c>
      <c r="C1141" t="s">
        <v>142</v>
      </c>
      <c r="D1141" t="s">
        <v>143</v>
      </c>
      <c r="E1141" t="s">
        <v>603</v>
      </c>
      <c r="F1141" t="s">
        <v>604</v>
      </c>
      <c r="G1141" t="s">
        <v>3581</v>
      </c>
      <c r="H1141" t="s">
        <v>3582</v>
      </c>
      <c r="K1141" t="s">
        <v>1235</v>
      </c>
      <c r="L1141">
        <v>6.8600001339999999</v>
      </c>
      <c r="M1141">
        <v>29.229999540000001</v>
      </c>
      <c r="N1141" t="s">
        <v>1252</v>
      </c>
      <c r="O1141" t="s">
        <v>1254</v>
      </c>
      <c r="P1141" s="12">
        <v>22</v>
      </c>
      <c r="Q1141" s="12">
        <v>127</v>
      </c>
      <c r="R1141" s="12">
        <v>16</v>
      </c>
      <c r="S1141" s="12">
        <v>88</v>
      </c>
      <c r="T1141" s="12">
        <v>6</v>
      </c>
      <c r="U1141" s="12">
        <v>39</v>
      </c>
      <c r="V1141" s="12" t="s">
        <v>1254</v>
      </c>
      <c r="W1141" s="12">
        <v>48</v>
      </c>
      <c r="X1141" s="12">
        <v>248</v>
      </c>
      <c r="Y1141" s="12">
        <v>48</v>
      </c>
      <c r="Z1141" s="12">
        <v>248</v>
      </c>
      <c r="AA1141" s="12">
        <v>0</v>
      </c>
      <c r="AB1141" s="12">
        <v>0</v>
      </c>
      <c r="AC1141" s="12">
        <v>12</v>
      </c>
      <c r="AD1141" s="12">
        <v>74</v>
      </c>
      <c r="AE1141" s="12">
        <v>10</v>
      </c>
      <c r="AF1141" s="12">
        <v>61</v>
      </c>
      <c r="AG1141" s="12">
        <v>12</v>
      </c>
      <c r="AH1141" t="s">
        <v>1255</v>
      </c>
    </row>
    <row r="1142" spans="1:34" x14ac:dyDescent="0.35">
      <c r="A1142" t="s">
        <v>74</v>
      </c>
      <c r="B1142" t="s">
        <v>75</v>
      </c>
      <c r="C1142" t="s">
        <v>142</v>
      </c>
      <c r="D1142" t="s">
        <v>143</v>
      </c>
      <c r="E1142" t="s">
        <v>603</v>
      </c>
      <c r="F1142" t="s">
        <v>604</v>
      </c>
      <c r="G1142" t="s">
        <v>3583</v>
      </c>
      <c r="H1142" t="s">
        <v>1047</v>
      </c>
      <c r="K1142" t="s">
        <v>1235</v>
      </c>
      <c r="L1142">
        <v>9.0269999999999992</v>
      </c>
      <c r="M1142">
        <v>26.323</v>
      </c>
      <c r="N1142" t="s">
        <v>1252</v>
      </c>
      <c r="O1142" t="s">
        <v>1254</v>
      </c>
      <c r="P1142" s="12">
        <v>10</v>
      </c>
      <c r="Q1142" s="12">
        <v>65</v>
      </c>
      <c r="R1142" s="12">
        <v>6</v>
      </c>
      <c r="S1142" s="12">
        <v>39</v>
      </c>
      <c r="T1142" s="12">
        <v>4</v>
      </c>
      <c r="U1142" s="12">
        <v>26</v>
      </c>
      <c r="V1142" s="12" t="s">
        <v>1254</v>
      </c>
      <c r="W1142" s="12">
        <v>16</v>
      </c>
      <c r="X1142" s="12">
        <v>83</v>
      </c>
      <c r="Y1142" s="12">
        <v>16</v>
      </c>
      <c r="Z1142" s="12">
        <v>83</v>
      </c>
      <c r="AA1142" s="12">
        <v>0</v>
      </c>
      <c r="AB1142" s="12">
        <v>0</v>
      </c>
      <c r="AC1142" s="12">
        <v>0</v>
      </c>
      <c r="AD1142" s="12">
        <v>0</v>
      </c>
      <c r="AE1142" s="12">
        <v>0</v>
      </c>
      <c r="AF1142" s="12">
        <v>0</v>
      </c>
      <c r="AG1142" s="12">
        <v>12</v>
      </c>
      <c r="AH1142" t="s">
        <v>1255</v>
      </c>
    </row>
    <row r="1143" spans="1:34" x14ac:dyDescent="0.35">
      <c r="A1143" t="s">
        <v>74</v>
      </c>
      <c r="B1143" t="s">
        <v>75</v>
      </c>
      <c r="C1143" t="s">
        <v>142</v>
      </c>
      <c r="D1143" t="s">
        <v>143</v>
      </c>
      <c r="E1143" t="s">
        <v>605</v>
      </c>
      <c r="F1143" t="s">
        <v>606</v>
      </c>
      <c r="G1143" t="s">
        <v>3584</v>
      </c>
      <c r="H1143" t="s">
        <v>3585</v>
      </c>
      <c r="K1143" t="s">
        <v>1235</v>
      </c>
      <c r="L1143">
        <v>7.2441701890000001</v>
      </c>
      <c r="M1143">
        <v>29.493000030000001</v>
      </c>
      <c r="N1143" t="s">
        <v>1252</v>
      </c>
      <c r="O1143" t="s">
        <v>1254</v>
      </c>
      <c r="P1143" s="12">
        <v>94</v>
      </c>
      <c r="Q1143" s="12">
        <v>513</v>
      </c>
      <c r="R1143" s="12">
        <v>94</v>
      </c>
      <c r="S1143" s="12">
        <v>513</v>
      </c>
      <c r="T1143" s="12">
        <v>0</v>
      </c>
      <c r="U1143" s="12">
        <v>0</v>
      </c>
      <c r="V1143" s="12" t="s">
        <v>1254</v>
      </c>
      <c r="W1143" s="12">
        <v>34</v>
      </c>
      <c r="X1143" s="12">
        <v>207</v>
      </c>
      <c r="Y1143" s="12">
        <v>34</v>
      </c>
      <c r="Z1143" s="12">
        <v>207</v>
      </c>
      <c r="AA1143" s="12">
        <v>0</v>
      </c>
      <c r="AB1143" s="12">
        <v>0</v>
      </c>
      <c r="AC1143" s="12">
        <v>0</v>
      </c>
      <c r="AD1143" s="12">
        <v>0</v>
      </c>
      <c r="AE1143" s="12">
        <v>8</v>
      </c>
      <c r="AF1143" s="12">
        <v>49</v>
      </c>
      <c r="AG1143" s="12">
        <v>12</v>
      </c>
      <c r="AH1143" t="s">
        <v>1255</v>
      </c>
    </row>
    <row r="1144" spans="1:34" x14ac:dyDescent="0.35">
      <c r="A1144" t="s">
        <v>74</v>
      </c>
      <c r="B1144" t="s">
        <v>75</v>
      </c>
      <c r="C1144" t="s">
        <v>142</v>
      </c>
      <c r="D1144" t="s">
        <v>143</v>
      </c>
      <c r="E1144" t="s">
        <v>605</v>
      </c>
      <c r="F1144" t="s">
        <v>606</v>
      </c>
      <c r="G1144" t="s">
        <v>3586</v>
      </c>
      <c r="H1144" t="s">
        <v>1107</v>
      </c>
      <c r="I1144" t="s">
        <v>3587</v>
      </c>
      <c r="K1144" t="s">
        <v>1235</v>
      </c>
      <c r="L1144">
        <v>7.2076099999999999</v>
      </c>
      <c r="M1144">
        <v>29.442900000000002</v>
      </c>
      <c r="N1144" t="s">
        <v>1252</v>
      </c>
      <c r="O1144" t="s">
        <v>1253</v>
      </c>
      <c r="P1144" s="12">
        <v>0</v>
      </c>
      <c r="Q1144" s="12">
        <v>0</v>
      </c>
      <c r="R1144" s="12">
        <v>0</v>
      </c>
      <c r="S1144" s="12">
        <v>0</v>
      </c>
      <c r="T1144" s="12">
        <v>0</v>
      </c>
      <c r="U1144" s="12">
        <v>0</v>
      </c>
      <c r="V1144" s="12" t="s">
        <v>1253</v>
      </c>
      <c r="W1144" s="12">
        <v>0</v>
      </c>
      <c r="X1144" s="12">
        <v>0</v>
      </c>
      <c r="Y1144" s="12">
        <v>0</v>
      </c>
      <c r="Z1144" s="12">
        <v>0</v>
      </c>
      <c r="AA1144" s="12">
        <v>0</v>
      </c>
      <c r="AB1144" s="12">
        <v>0</v>
      </c>
      <c r="AC1144" s="12">
        <v>0</v>
      </c>
      <c r="AD1144" s="12">
        <v>0</v>
      </c>
      <c r="AE1144" s="12">
        <v>0</v>
      </c>
      <c r="AF1144" s="12">
        <v>0</v>
      </c>
      <c r="AG1144" s="12">
        <v>12</v>
      </c>
      <c r="AH1144" t="s">
        <v>1255</v>
      </c>
    </row>
    <row r="1145" spans="1:34" x14ac:dyDescent="0.35">
      <c r="A1145" t="s">
        <v>74</v>
      </c>
      <c r="B1145" t="s">
        <v>75</v>
      </c>
      <c r="C1145" t="s">
        <v>142</v>
      </c>
      <c r="D1145" t="s">
        <v>143</v>
      </c>
      <c r="E1145" t="s">
        <v>605</v>
      </c>
      <c r="F1145" t="s">
        <v>606</v>
      </c>
      <c r="G1145" t="s">
        <v>3588</v>
      </c>
      <c r="H1145" t="s">
        <v>3589</v>
      </c>
      <c r="K1145" t="s">
        <v>1235</v>
      </c>
      <c r="L1145">
        <v>7.1357549999999996</v>
      </c>
      <c r="M1145">
        <v>29.279329000000001</v>
      </c>
      <c r="N1145" t="s">
        <v>1252</v>
      </c>
      <c r="O1145" t="s">
        <v>1254</v>
      </c>
      <c r="P1145" s="12">
        <v>86</v>
      </c>
      <c r="Q1145" s="12">
        <v>525</v>
      </c>
      <c r="R1145" s="12">
        <v>86</v>
      </c>
      <c r="S1145" s="12">
        <v>525</v>
      </c>
      <c r="T1145" s="12">
        <v>0</v>
      </c>
      <c r="U1145" s="12">
        <v>0</v>
      </c>
      <c r="V1145" s="12" t="s">
        <v>1254</v>
      </c>
      <c r="W1145" s="12">
        <v>45</v>
      </c>
      <c r="X1145" s="12">
        <v>274</v>
      </c>
      <c r="Y1145" s="12">
        <v>45</v>
      </c>
      <c r="Z1145" s="12">
        <v>274</v>
      </c>
      <c r="AA1145" s="12">
        <v>0</v>
      </c>
      <c r="AB1145" s="12">
        <v>0</v>
      </c>
      <c r="AC1145" s="12">
        <v>0</v>
      </c>
      <c r="AD1145" s="12">
        <v>0</v>
      </c>
      <c r="AE1145" s="12">
        <v>26</v>
      </c>
      <c r="AF1145" s="12">
        <v>159</v>
      </c>
      <c r="AG1145" s="12">
        <v>12</v>
      </c>
      <c r="AH1145" t="s">
        <v>1255</v>
      </c>
    </row>
    <row r="1146" spans="1:34" x14ac:dyDescent="0.35">
      <c r="A1146" t="s">
        <v>74</v>
      </c>
      <c r="B1146" t="s">
        <v>75</v>
      </c>
      <c r="C1146" t="s">
        <v>142</v>
      </c>
      <c r="D1146" t="s">
        <v>143</v>
      </c>
      <c r="E1146" t="s">
        <v>605</v>
      </c>
      <c r="F1146" t="s">
        <v>606</v>
      </c>
      <c r="G1146" t="s">
        <v>3590</v>
      </c>
      <c r="H1146" t="s">
        <v>3591</v>
      </c>
      <c r="K1146" t="s">
        <v>1235</v>
      </c>
      <c r="L1146">
        <v>7.1594443999999999</v>
      </c>
      <c r="M1146">
        <v>29.474722199999999</v>
      </c>
      <c r="N1146" t="s">
        <v>1252</v>
      </c>
      <c r="O1146" t="s">
        <v>1254</v>
      </c>
      <c r="P1146" s="12">
        <v>85</v>
      </c>
      <c r="Q1146" s="12">
        <v>458</v>
      </c>
      <c r="R1146" s="12">
        <v>85</v>
      </c>
      <c r="S1146" s="12">
        <v>458</v>
      </c>
      <c r="T1146" s="12">
        <v>0</v>
      </c>
      <c r="U1146" s="12">
        <v>0</v>
      </c>
      <c r="V1146" s="12" t="s">
        <v>1254</v>
      </c>
      <c r="W1146" s="12">
        <v>37</v>
      </c>
      <c r="X1146" s="12">
        <v>185</v>
      </c>
      <c r="Y1146" s="12">
        <v>37</v>
      </c>
      <c r="Z1146" s="12">
        <v>185</v>
      </c>
      <c r="AA1146" s="12">
        <v>0</v>
      </c>
      <c r="AB1146" s="12">
        <v>0</v>
      </c>
      <c r="AC1146" s="12">
        <v>0</v>
      </c>
      <c r="AD1146" s="12">
        <v>0</v>
      </c>
      <c r="AE1146" s="12">
        <v>32</v>
      </c>
      <c r="AF1146" s="12">
        <v>172</v>
      </c>
      <c r="AG1146" s="12">
        <v>12</v>
      </c>
      <c r="AH1146" t="s">
        <v>1255</v>
      </c>
    </row>
    <row r="1147" spans="1:34" x14ac:dyDescent="0.35">
      <c r="A1147" t="s">
        <v>74</v>
      </c>
      <c r="B1147" t="s">
        <v>75</v>
      </c>
      <c r="C1147" t="s">
        <v>142</v>
      </c>
      <c r="D1147" t="s">
        <v>143</v>
      </c>
      <c r="E1147" t="s">
        <v>605</v>
      </c>
      <c r="F1147" t="s">
        <v>606</v>
      </c>
      <c r="G1147" t="s">
        <v>3592</v>
      </c>
      <c r="H1147" t="s">
        <v>3593</v>
      </c>
      <c r="K1147" t="s">
        <v>1235</v>
      </c>
      <c r="L1147">
        <v>7.1787359999999998</v>
      </c>
      <c r="M1147">
        <v>29.411811</v>
      </c>
      <c r="N1147" t="s">
        <v>1252</v>
      </c>
      <c r="O1147" t="s">
        <v>1254</v>
      </c>
      <c r="P1147" s="12">
        <v>102</v>
      </c>
      <c r="Q1147" s="12">
        <v>623</v>
      </c>
      <c r="R1147" s="12">
        <v>99</v>
      </c>
      <c r="S1147" s="12">
        <v>605</v>
      </c>
      <c r="T1147" s="12">
        <v>3</v>
      </c>
      <c r="U1147" s="12">
        <v>18</v>
      </c>
      <c r="V1147" s="12" t="s">
        <v>1254</v>
      </c>
      <c r="W1147" s="12">
        <v>56</v>
      </c>
      <c r="X1147" s="12">
        <v>341</v>
      </c>
      <c r="Y1147" s="12">
        <v>54</v>
      </c>
      <c r="Z1147" s="12">
        <v>329</v>
      </c>
      <c r="AA1147" s="12">
        <v>2</v>
      </c>
      <c r="AB1147" s="12">
        <v>12</v>
      </c>
      <c r="AC1147" s="12">
        <v>0</v>
      </c>
      <c r="AD1147" s="12">
        <v>0</v>
      </c>
      <c r="AE1147" s="12">
        <v>38</v>
      </c>
      <c r="AF1147" s="12">
        <v>232</v>
      </c>
      <c r="AG1147" s="12">
        <v>12</v>
      </c>
      <c r="AH1147" t="s">
        <v>1255</v>
      </c>
    </row>
    <row r="1148" spans="1:34" x14ac:dyDescent="0.35">
      <c r="A1148" t="s">
        <v>74</v>
      </c>
      <c r="B1148" t="s">
        <v>75</v>
      </c>
      <c r="C1148" t="s">
        <v>142</v>
      </c>
      <c r="D1148" t="s">
        <v>143</v>
      </c>
      <c r="E1148" t="s">
        <v>605</v>
      </c>
      <c r="F1148" t="s">
        <v>606</v>
      </c>
      <c r="G1148" t="s">
        <v>3594</v>
      </c>
      <c r="H1148" t="s">
        <v>3595</v>
      </c>
      <c r="K1148" t="s">
        <v>1235</v>
      </c>
      <c r="L1148">
        <v>7.1786699299999999</v>
      </c>
      <c r="M1148">
        <v>29.35110092</v>
      </c>
      <c r="N1148" t="s">
        <v>1252</v>
      </c>
      <c r="O1148" t="s">
        <v>1254</v>
      </c>
      <c r="P1148" s="12">
        <v>64</v>
      </c>
      <c r="Q1148" s="12">
        <v>391</v>
      </c>
      <c r="R1148" s="12">
        <v>64</v>
      </c>
      <c r="S1148" s="12">
        <v>391</v>
      </c>
      <c r="T1148" s="12">
        <v>0</v>
      </c>
      <c r="U1148" s="12">
        <v>0</v>
      </c>
      <c r="V1148" s="12" t="s">
        <v>1254</v>
      </c>
      <c r="W1148" s="12">
        <v>42</v>
      </c>
      <c r="X1148" s="12">
        <v>256</v>
      </c>
      <c r="Y1148" s="12">
        <v>42</v>
      </c>
      <c r="Z1148" s="12">
        <v>256</v>
      </c>
      <c r="AA1148" s="12">
        <v>0</v>
      </c>
      <c r="AB1148" s="12">
        <v>0</v>
      </c>
      <c r="AC1148" s="12">
        <v>0</v>
      </c>
      <c r="AD1148" s="12">
        <v>0</v>
      </c>
      <c r="AE1148" s="12">
        <v>22</v>
      </c>
      <c r="AF1148" s="12">
        <v>135</v>
      </c>
      <c r="AG1148" s="12">
        <v>12</v>
      </c>
      <c r="AH1148" t="s">
        <v>1255</v>
      </c>
    </row>
    <row r="1149" spans="1:34" x14ac:dyDescent="0.35">
      <c r="A1149" t="s">
        <v>74</v>
      </c>
      <c r="B1149" t="s">
        <v>75</v>
      </c>
      <c r="C1149" t="s">
        <v>142</v>
      </c>
      <c r="D1149" t="s">
        <v>143</v>
      </c>
      <c r="E1149" t="s">
        <v>605</v>
      </c>
      <c r="F1149" t="s">
        <v>606</v>
      </c>
      <c r="G1149" t="s">
        <v>3596</v>
      </c>
      <c r="H1149" t="s">
        <v>3597</v>
      </c>
      <c r="K1149" t="s">
        <v>1235</v>
      </c>
      <c r="L1149">
        <v>7.1591801640000003</v>
      </c>
      <c r="M1149">
        <v>29.308700559999998</v>
      </c>
      <c r="N1149" t="s">
        <v>1252</v>
      </c>
      <c r="O1149" t="s">
        <v>1254</v>
      </c>
      <c r="P1149" s="12">
        <v>33</v>
      </c>
      <c r="Q1149" s="12">
        <v>202</v>
      </c>
      <c r="R1149" s="12">
        <v>30</v>
      </c>
      <c r="S1149" s="12">
        <v>183</v>
      </c>
      <c r="T1149" s="12">
        <v>3</v>
      </c>
      <c r="U1149" s="12">
        <v>19</v>
      </c>
      <c r="V1149" s="12" t="s">
        <v>1254</v>
      </c>
      <c r="W1149" s="12">
        <v>22</v>
      </c>
      <c r="X1149" s="12">
        <v>134</v>
      </c>
      <c r="Y1149" s="12">
        <v>22</v>
      </c>
      <c r="Z1149" s="12">
        <v>134</v>
      </c>
      <c r="AA1149" s="12">
        <v>0</v>
      </c>
      <c r="AB1149" s="12">
        <v>0</v>
      </c>
      <c r="AC1149" s="12">
        <v>0</v>
      </c>
      <c r="AD1149" s="12">
        <v>0</v>
      </c>
      <c r="AE1149" s="12">
        <v>12</v>
      </c>
      <c r="AF1149" s="12">
        <v>73</v>
      </c>
      <c r="AG1149" s="12">
        <v>12</v>
      </c>
      <c r="AH1149" t="s">
        <v>1255</v>
      </c>
    </row>
    <row r="1150" spans="1:34" x14ac:dyDescent="0.35">
      <c r="A1150" t="s">
        <v>74</v>
      </c>
      <c r="B1150" t="s">
        <v>75</v>
      </c>
      <c r="C1150" t="s">
        <v>142</v>
      </c>
      <c r="D1150" t="s">
        <v>143</v>
      </c>
      <c r="E1150" t="s">
        <v>605</v>
      </c>
      <c r="F1150" t="s">
        <v>606</v>
      </c>
      <c r="G1150" t="s">
        <v>3598</v>
      </c>
      <c r="H1150" t="s">
        <v>3599</v>
      </c>
      <c r="K1150" t="s">
        <v>1235</v>
      </c>
      <c r="L1150">
        <v>7.2442919999999997</v>
      </c>
      <c r="M1150">
        <v>29.459022000000001</v>
      </c>
      <c r="N1150" t="s">
        <v>1252</v>
      </c>
      <c r="O1150" t="s">
        <v>1253</v>
      </c>
      <c r="P1150" s="12">
        <v>0</v>
      </c>
      <c r="Q1150" s="12">
        <v>0</v>
      </c>
      <c r="R1150" s="12">
        <v>0</v>
      </c>
      <c r="S1150" s="12">
        <v>0</v>
      </c>
      <c r="T1150" s="12">
        <v>0</v>
      </c>
      <c r="U1150" s="12">
        <v>0</v>
      </c>
      <c r="V1150" s="12" t="s">
        <v>1253</v>
      </c>
      <c r="W1150" s="12">
        <v>0</v>
      </c>
      <c r="X1150" s="12">
        <v>0</v>
      </c>
      <c r="Y1150" s="12">
        <v>0</v>
      </c>
      <c r="Z1150" s="12">
        <v>0</v>
      </c>
      <c r="AA1150" s="12">
        <v>0</v>
      </c>
      <c r="AB1150" s="12">
        <v>0</v>
      </c>
      <c r="AC1150" s="12">
        <v>0</v>
      </c>
      <c r="AD1150" s="12">
        <v>0</v>
      </c>
      <c r="AE1150" s="12">
        <v>0</v>
      </c>
      <c r="AF1150" s="12">
        <v>0</v>
      </c>
      <c r="AG1150" s="12">
        <v>12</v>
      </c>
      <c r="AH1150" t="s">
        <v>1255</v>
      </c>
    </row>
    <row r="1151" spans="1:34" x14ac:dyDescent="0.35">
      <c r="A1151" t="s">
        <v>74</v>
      </c>
      <c r="B1151" t="s">
        <v>75</v>
      </c>
      <c r="C1151" t="s">
        <v>142</v>
      </c>
      <c r="D1151" t="s">
        <v>143</v>
      </c>
      <c r="E1151" t="s">
        <v>605</v>
      </c>
      <c r="F1151" t="s">
        <v>606</v>
      </c>
      <c r="G1151" t="s">
        <v>3600</v>
      </c>
      <c r="H1151" t="s">
        <v>3601</v>
      </c>
      <c r="K1151" t="s">
        <v>1235</v>
      </c>
      <c r="L1151">
        <v>7.2089999999999996</v>
      </c>
      <c r="M1151">
        <v>29.404</v>
      </c>
      <c r="N1151" t="s">
        <v>1252</v>
      </c>
      <c r="O1151" t="s">
        <v>1254</v>
      </c>
      <c r="P1151" s="12">
        <v>46</v>
      </c>
      <c r="Q1151" s="12">
        <v>285</v>
      </c>
      <c r="R1151" s="12">
        <v>44</v>
      </c>
      <c r="S1151" s="12">
        <v>273</v>
      </c>
      <c r="T1151" s="12">
        <v>2</v>
      </c>
      <c r="U1151" s="12">
        <v>12</v>
      </c>
      <c r="V1151" s="12" t="s">
        <v>1254</v>
      </c>
      <c r="W1151" s="12">
        <v>38</v>
      </c>
      <c r="X1151" s="12">
        <v>231</v>
      </c>
      <c r="Y1151" s="12">
        <v>38</v>
      </c>
      <c r="Z1151" s="12">
        <v>231</v>
      </c>
      <c r="AA1151" s="12">
        <v>0</v>
      </c>
      <c r="AB1151" s="12">
        <v>0</v>
      </c>
      <c r="AC1151" s="12">
        <v>0</v>
      </c>
      <c r="AD1151" s="12">
        <v>0</v>
      </c>
      <c r="AE1151" s="12">
        <v>6</v>
      </c>
      <c r="AF1151" s="12">
        <v>37</v>
      </c>
      <c r="AG1151" s="12">
        <v>12</v>
      </c>
      <c r="AH1151" t="s">
        <v>1255</v>
      </c>
    </row>
    <row r="1152" spans="1:34" x14ac:dyDescent="0.35">
      <c r="A1152" t="s">
        <v>74</v>
      </c>
      <c r="B1152" t="s">
        <v>75</v>
      </c>
      <c r="C1152" t="s">
        <v>142</v>
      </c>
      <c r="D1152" t="s">
        <v>143</v>
      </c>
      <c r="E1152" t="s">
        <v>605</v>
      </c>
      <c r="F1152" t="s">
        <v>606</v>
      </c>
      <c r="G1152" t="s">
        <v>3602</v>
      </c>
      <c r="H1152" t="s">
        <v>3603</v>
      </c>
      <c r="I1152" t="s">
        <v>3604</v>
      </c>
      <c r="K1152" t="s">
        <v>1235</v>
      </c>
      <c r="L1152">
        <v>7.173</v>
      </c>
      <c r="M1152">
        <v>29.251000000000001</v>
      </c>
      <c r="N1152" t="s">
        <v>1252</v>
      </c>
      <c r="O1152" t="s">
        <v>1254</v>
      </c>
      <c r="P1152" s="12">
        <v>28</v>
      </c>
      <c r="Q1152" s="12">
        <v>174</v>
      </c>
      <c r="R1152" s="12">
        <v>26</v>
      </c>
      <c r="S1152" s="12">
        <v>162</v>
      </c>
      <c r="T1152" s="12">
        <v>2</v>
      </c>
      <c r="U1152" s="12">
        <v>12</v>
      </c>
      <c r="V1152" s="12" t="s">
        <v>1254</v>
      </c>
      <c r="W1152" s="12">
        <v>19</v>
      </c>
      <c r="X1152" s="12">
        <v>116</v>
      </c>
      <c r="Y1152" s="12">
        <v>18</v>
      </c>
      <c r="Z1152" s="12">
        <v>110</v>
      </c>
      <c r="AA1152" s="12">
        <v>1</v>
      </c>
      <c r="AB1152" s="12">
        <v>6</v>
      </c>
      <c r="AC1152" s="12">
        <v>0</v>
      </c>
      <c r="AD1152" s="12">
        <v>0</v>
      </c>
      <c r="AE1152" s="12">
        <v>8</v>
      </c>
      <c r="AF1152" s="12">
        <v>49</v>
      </c>
      <c r="AG1152" s="12">
        <v>12</v>
      </c>
      <c r="AH1152" t="s">
        <v>1255</v>
      </c>
    </row>
    <row r="1153" spans="1:34" x14ac:dyDescent="0.35">
      <c r="A1153" t="s">
        <v>74</v>
      </c>
      <c r="B1153" t="s">
        <v>75</v>
      </c>
      <c r="C1153" t="s">
        <v>142</v>
      </c>
      <c r="D1153" t="s">
        <v>143</v>
      </c>
      <c r="E1153" t="s">
        <v>605</v>
      </c>
      <c r="F1153" t="s">
        <v>606</v>
      </c>
      <c r="G1153" t="s">
        <v>3605</v>
      </c>
      <c r="H1153" t="s">
        <v>3606</v>
      </c>
      <c r="I1153" t="s">
        <v>3607</v>
      </c>
      <c r="K1153" t="s">
        <v>1235</v>
      </c>
      <c r="L1153">
        <v>7.1239999999999997</v>
      </c>
      <c r="M1153">
        <v>29.324999999999999</v>
      </c>
      <c r="N1153" t="s">
        <v>1252</v>
      </c>
      <c r="O1153" t="s">
        <v>1254</v>
      </c>
      <c r="P1153" s="12">
        <v>32</v>
      </c>
      <c r="Q1153" s="12">
        <v>199</v>
      </c>
      <c r="R1153" s="12">
        <v>32</v>
      </c>
      <c r="S1153" s="12">
        <v>199</v>
      </c>
      <c r="T1153" s="12">
        <v>0</v>
      </c>
      <c r="U1153" s="12">
        <v>0</v>
      </c>
      <c r="V1153" s="12" t="s">
        <v>1254</v>
      </c>
      <c r="W1153" s="12">
        <v>19</v>
      </c>
      <c r="X1153" s="12">
        <v>117</v>
      </c>
      <c r="Y1153" s="12">
        <v>15</v>
      </c>
      <c r="Z1153" s="12">
        <v>92</v>
      </c>
      <c r="AA1153" s="12">
        <v>4</v>
      </c>
      <c r="AB1153" s="12">
        <v>25</v>
      </c>
      <c r="AC1153" s="12">
        <v>0</v>
      </c>
      <c r="AD1153" s="12">
        <v>0</v>
      </c>
      <c r="AE1153" s="12">
        <v>20</v>
      </c>
      <c r="AF1153" s="12">
        <v>124</v>
      </c>
      <c r="AG1153" s="12">
        <v>12</v>
      </c>
      <c r="AH1153" t="s">
        <v>1255</v>
      </c>
    </row>
    <row r="1154" spans="1:34" x14ac:dyDescent="0.35">
      <c r="A1154" t="s">
        <v>74</v>
      </c>
      <c r="B1154" t="s">
        <v>75</v>
      </c>
      <c r="C1154" t="s">
        <v>142</v>
      </c>
      <c r="D1154" t="s">
        <v>143</v>
      </c>
      <c r="E1154" t="s">
        <v>607</v>
      </c>
      <c r="F1154" t="s">
        <v>608</v>
      </c>
      <c r="G1154" t="s">
        <v>3608</v>
      </c>
      <c r="H1154" t="s">
        <v>3609</v>
      </c>
      <c r="K1154" t="s">
        <v>1235</v>
      </c>
      <c r="L1154">
        <v>7.3065584110000001</v>
      </c>
      <c r="M1154">
        <v>29.315497969999999</v>
      </c>
      <c r="N1154" t="s">
        <v>1252</v>
      </c>
      <c r="O1154" t="s">
        <v>1254</v>
      </c>
      <c r="P1154" s="12">
        <v>240</v>
      </c>
      <c r="Q1154" s="12">
        <v>1229</v>
      </c>
      <c r="R1154" s="12">
        <v>240</v>
      </c>
      <c r="S1154" s="12">
        <v>1229</v>
      </c>
      <c r="T1154" s="12">
        <v>0</v>
      </c>
      <c r="U1154" s="12">
        <v>0</v>
      </c>
      <c r="V1154" s="12" t="s">
        <v>1253</v>
      </c>
      <c r="W1154" s="12">
        <v>0</v>
      </c>
      <c r="X1154" s="12">
        <v>0</v>
      </c>
      <c r="Y1154" s="12">
        <v>0</v>
      </c>
      <c r="Z1154" s="12">
        <v>0</v>
      </c>
      <c r="AA1154" s="12">
        <v>0</v>
      </c>
      <c r="AB1154" s="12">
        <v>0</v>
      </c>
      <c r="AC1154" s="12">
        <v>0</v>
      </c>
      <c r="AD1154" s="12">
        <v>0</v>
      </c>
      <c r="AE1154" s="12">
        <v>0</v>
      </c>
      <c r="AF1154" s="12">
        <v>0</v>
      </c>
      <c r="AG1154" s="12">
        <v>12</v>
      </c>
      <c r="AH1154" t="s">
        <v>1255</v>
      </c>
    </row>
    <row r="1155" spans="1:34" x14ac:dyDescent="0.35">
      <c r="A1155" t="s">
        <v>74</v>
      </c>
      <c r="B1155" t="s">
        <v>75</v>
      </c>
      <c r="C1155" t="s">
        <v>144</v>
      </c>
      <c r="D1155" t="s">
        <v>145</v>
      </c>
      <c r="E1155" t="s">
        <v>609</v>
      </c>
      <c r="F1155" t="s">
        <v>610</v>
      </c>
      <c r="G1155" t="s">
        <v>3610</v>
      </c>
      <c r="H1155" t="s">
        <v>3611</v>
      </c>
      <c r="K1155" t="s">
        <v>1235</v>
      </c>
      <c r="L1155">
        <v>6.7711000439999998</v>
      </c>
      <c r="M1155">
        <v>29.713699340000002</v>
      </c>
      <c r="N1155" t="s">
        <v>1252</v>
      </c>
      <c r="O1155" t="s">
        <v>1254</v>
      </c>
      <c r="P1155" s="12">
        <v>91</v>
      </c>
      <c r="Q1155" s="12">
        <v>502</v>
      </c>
      <c r="R1155" s="12">
        <v>91</v>
      </c>
      <c r="S1155" s="12">
        <v>502</v>
      </c>
      <c r="T1155" s="12">
        <v>0</v>
      </c>
      <c r="U1155" s="12">
        <v>0</v>
      </c>
      <c r="V1155" s="12" t="s">
        <v>1253</v>
      </c>
      <c r="W1155" s="12">
        <v>0</v>
      </c>
      <c r="X1155" s="12">
        <v>0</v>
      </c>
      <c r="Y1155" s="12">
        <v>0</v>
      </c>
      <c r="Z1155" s="12">
        <v>0</v>
      </c>
      <c r="AA1155" s="12">
        <v>0</v>
      </c>
      <c r="AB1155" s="12">
        <v>0</v>
      </c>
      <c r="AC1155" s="12">
        <v>0</v>
      </c>
      <c r="AD1155" s="12">
        <v>0</v>
      </c>
      <c r="AE1155" s="12">
        <v>100</v>
      </c>
      <c r="AF1155" s="12">
        <v>540</v>
      </c>
      <c r="AG1155" s="12">
        <v>12</v>
      </c>
      <c r="AH1155" t="s">
        <v>1255</v>
      </c>
    </row>
    <row r="1156" spans="1:34" x14ac:dyDescent="0.35">
      <c r="A1156" t="s">
        <v>74</v>
      </c>
      <c r="B1156" t="s">
        <v>75</v>
      </c>
      <c r="C1156" t="s">
        <v>144</v>
      </c>
      <c r="D1156" t="s">
        <v>145</v>
      </c>
      <c r="E1156" t="s">
        <v>609</v>
      </c>
      <c r="F1156" t="s">
        <v>610</v>
      </c>
      <c r="G1156" t="s">
        <v>3612</v>
      </c>
      <c r="H1156" t="s">
        <v>3613</v>
      </c>
      <c r="K1156" t="s">
        <v>1235</v>
      </c>
      <c r="L1156">
        <v>7.0316666999999997</v>
      </c>
      <c r="M1156">
        <v>30.091388899999998</v>
      </c>
      <c r="N1156" t="s">
        <v>1252</v>
      </c>
      <c r="O1156" t="s">
        <v>1254</v>
      </c>
      <c r="P1156" s="12">
        <v>342</v>
      </c>
      <c r="Q1156" s="12">
        <v>1851</v>
      </c>
      <c r="R1156" s="12">
        <v>342</v>
      </c>
      <c r="S1156" s="12">
        <v>1851</v>
      </c>
      <c r="T1156" s="12">
        <v>0</v>
      </c>
      <c r="U1156" s="12">
        <v>0</v>
      </c>
      <c r="V1156" s="12" t="s">
        <v>1253</v>
      </c>
      <c r="W1156" s="12">
        <v>0</v>
      </c>
      <c r="X1156" s="12">
        <v>0</v>
      </c>
      <c r="Y1156" s="12">
        <v>0</v>
      </c>
      <c r="Z1156" s="12">
        <v>0</v>
      </c>
      <c r="AA1156" s="12">
        <v>0</v>
      </c>
      <c r="AB1156" s="12">
        <v>0</v>
      </c>
      <c r="AC1156" s="12">
        <v>0</v>
      </c>
      <c r="AD1156" s="12">
        <v>0</v>
      </c>
      <c r="AE1156" s="12">
        <v>259</v>
      </c>
      <c r="AF1156" s="12">
        <v>1371</v>
      </c>
      <c r="AG1156" s="12">
        <v>12</v>
      </c>
      <c r="AH1156" t="s">
        <v>1255</v>
      </c>
    </row>
    <row r="1157" spans="1:34" x14ac:dyDescent="0.35">
      <c r="A1157" t="s">
        <v>74</v>
      </c>
      <c r="B1157" t="s">
        <v>75</v>
      </c>
      <c r="C1157" t="s">
        <v>144</v>
      </c>
      <c r="D1157" t="s">
        <v>145</v>
      </c>
      <c r="E1157" t="s">
        <v>609</v>
      </c>
      <c r="F1157" t="s">
        <v>610</v>
      </c>
      <c r="G1157" t="s">
        <v>3614</v>
      </c>
      <c r="H1157" t="s">
        <v>3615</v>
      </c>
      <c r="I1157" t="s">
        <v>3616</v>
      </c>
      <c r="K1157" t="s">
        <v>1235</v>
      </c>
      <c r="L1157">
        <v>6.81738</v>
      </c>
      <c r="M1157">
        <v>29.8841</v>
      </c>
      <c r="N1157" t="s">
        <v>1252</v>
      </c>
      <c r="O1157" t="s">
        <v>1254</v>
      </c>
      <c r="P1157" s="12">
        <v>79</v>
      </c>
      <c r="Q1157" s="12">
        <v>432</v>
      </c>
      <c r="R1157" s="12">
        <v>79</v>
      </c>
      <c r="S1157" s="12">
        <v>432</v>
      </c>
      <c r="T1157" s="12">
        <v>0</v>
      </c>
      <c r="U1157" s="12">
        <v>0</v>
      </c>
      <c r="V1157" s="12" t="s">
        <v>1253</v>
      </c>
      <c r="W1157" s="12">
        <v>0</v>
      </c>
      <c r="X1157" s="12">
        <v>0</v>
      </c>
      <c r="Y1157" s="12">
        <v>0</v>
      </c>
      <c r="Z1157" s="12">
        <v>0</v>
      </c>
      <c r="AA1157" s="12">
        <v>0</v>
      </c>
      <c r="AB1157" s="12">
        <v>0</v>
      </c>
      <c r="AC1157" s="12">
        <v>0</v>
      </c>
      <c r="AD1157" s="12">
        <v>0</v>
      </c>
      <c r="AE1157" s="12">
        <v>48</v>
      </c>
      <c r="AF1157" s="12">
        <v>259</v>
      </c>
      <c r="AG1157" s="12">
        <v>12</v>
      </c>
      <c r="AH1157" t="s">
        <v>1255</v>
      </c>
    </row>
    <row r="1158" spans="1:34" x14ac:dyDescent="0.35">
      <c r="A1158" t="s">
        <v>74</v>
      </c>
      <c r="B1158" t="s">
        <v>75</v>
      </c>
      <c r="C1158" t="s">
        <v>144</v>
      </c>
      <c r="D1158" t="s">
        <v>145</v>
      </c>
      <c r="E1158" t="s">
        <v>611</v>
      </c>
      <c r="F1158" t="s">
        <v>612</v>
      </c>
      <c r="G1158" t="s">
        <v>3617</v>
      </c>
      <c r="H1158" t="s">
        <v>3618</v>
      </c>
      <c r="K1158" t="s">
        <v>1235</v>
      </c>
      <c r="L1158">
        <v>6.7694369999999999</v>
      </c>
      <c r="M1158">
        <v>29.685148999999999</v>
      </c>
      <c r="N1158" t="s">
        <v>1252</v>
      </c>
      <c r="O1158" t="s">
        <v>1253</v>
      </c>
      <c r="P1158" s="12">
        <v>0</v>
      </c>
      <c r="Q1158" s="12">
        <v>0</v>
      </c>
      <c r="R1158" s="12">
        <v>0</v>
      </c>
      <c r="S1158" s="12">
        <v>0</v>
      </c>
      <c r="T1158" s="12">
        <v>0</v>
      </c>
      <c r="U1158" s="12">
        <v>0</v>
      </c>
      <c r="V1158" s="12" t="s">
        <v>1253</v>
      </c>
      <c r="W1158" s="12">
        <v>0</v>
      </c>
      <c r="X1158" s="12">
        <v>0</v>
      </c>
      <c r="Y1158" s="12">
        <v>0</v>
      </c>
      <c r="Z1158" s="12">
        <v>0</v>
      </c>
      <c r="AA1158" s="12">
        <v>0</v>
      </c>
      <c r="AB1158" s="12">
        <v>0</v>
      </c>
      <c r="AC1158" s="12">
        <v>0</v>
      </c>
      <c r="AD1158" s="12">
        <v>0</v>
      </c>
      <c r="AE1158" s="12">
        <v>0</v>
      </c>
      <c r="AF1158" s="12">
        <v>0</v>
      </c>
      <c r="AG1158" s="12">
        <v>12</v>
      </c>
      <c r="AH1158" t="s">
        <v>1255</v>
      </c>
    </row>
    <row r="1159" spans="1:34" x14ac:dyDescent="0.35">
      <c r="A1159" t="s">
        <v>74</v>
      </c>
      <c r="B1159" t="s">
        <v>75</v>
      </c>
      <c r="C1159" t="s">
        <v>144</v>
      </c>
      <c r="D1159" t="s">
        <v>145</v>
      </c>
      <c r="E1159" t="s">
        <v>611</v>
      </c>
      <c r="F1159" t="s">
        <v>612</v>
      </c>
      <c r="G1159" t="s">
        <v>3619</v>
      </c>
      <c r="H1159" t="s">
        <v>3620</v>
      </c>
      <c r="K1159" t="s">
        <v>1235</v>
      </c>
      <c r="L1159">
        <v>6.7880000000000003</v>
      </c>
      <c r="M1159">
        <v>29.673999999999999</v>
      </c>
      <c r="N1159" t="s">
        <v>1252</v>
      </c>
      <c r="O1159" t="s">
        <v>1254</v>
      </c>
      <c r="P1159" s="12">
        <v>82</v>
      </c>
      <c r="Q1159" s="12">
        <v>447</v>
      </c>
      <c r="R1159" s="12">
        <v>82</v>
      </c>
      <c r="S1159" s="12">
        <v>447</v>
      </c>
      <c r="T1159" s="12">
        <v>0</v>
      </c>
      <c r="U1159" s="12">
        <v>0</v>
      </c>
      <c r="V1159" s="12" t="s">
        <v>1253</v>
      </c>
      <c r="W1159" s="12">
        <v>0</v>
      </c>
      <c r="X1159" s="12">
        <v>0</v>
      </c>
      <c r="Y1159" s="12">
        <v>0</v>
      </c>
      <c r="Z1159" s="12">
        <v>0</v>
      </c>
      <c r="AA1159" s="12">
        <v>0</v>
      </c>
      <c r="AB1159" s="12">
        <v>0</v>
      </c>
      <c r="AC1159" s="12">
        <v>0</v>
      </c>
      <c r="AD1159" s="12">
        <v>0</v>
      </c>
      <c r="AE1159" s="12">
        <v>82</v>
      </c>
      <c r="AF1159" s="12">
        <v>447</v>
      </c>
      <c r="AG1159" s="12">
        <v>12</v>
      </c>
      <c r="AH1159" t="s">
        <v>1255</v>
      </c>
    </row>
    <row r="1160" spans="1:34" x14ac:dyDescent="0.35">
      <c r="A1160" t="s">
        <v>74</v>
      </c>
      <c r="B1160" t="s">
        <v>75</v>
      </c>
      <c r="C1160" t="s">
        <v>144</v>
      </c>
      <c r="D1160" t="s">
        <v>145</v>
      </c>
      <c r="E1160" t="s">
        <v>613</v>
      </c>
      <c r="F1160" t="s">
        <v>614</v>
      </c>
      <c r="G1160" t="s">
        <v>3621</v>
      </c>
      <c r="H1160" t="s">
        <v>3622</v>
      </c>
      <c r="K1160" t="s">
        <v>1235</v>
      </c>
      <c r="L1160">
        <v>7.1142504000000004</v>
      </c>
      <c r="M1160">
        <v>29.714361700000001</v>
      </c>
      <c r="N1160" t="s">
        <v>1252</v>
      </c>
      <c r="O1160" t="s">
        <v>1253</v>
      </c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 t="s">
        <v>1253</v>
      </c>
      <c r="W1160" s="12">
        <v>0</v>
      </c>
      <c r="X1160" s="12">
        <v>0</v>
      </c>
      <c r="Y1160" s="12">
        <v>0</v>
      </c>
      <c r="Z1160" s="12">
        <v>0</v>
      </c>
      <c r="AA1160" s="12">
        <v>0</v>
      </c>
      <c r="AB1160" s="12">
        <v>0</v>
      </c>
      <c r="AC1160" s="12">
        <v>0</v>
      </c>
      <c r="AD1160" s="12">
        <v>0</v>
      </c>
      <c r="AE1160" s="12">
        <v>0</v>
      </c>
      <c r="AF1160" s="12">
        <v>0</v>
      </c>
      <c r="AG1160" s="12">
        <v>12</v>
      </c>
      <c r="AH1160" t="s">
        <v>1255</v>
      </c>
    </row>
    <row r="1161" spans="1:34" x14ac:dyDescent="0.35">
      <c r="A1161" t="s">
        <v>74</v>
      </c>
      <c r="B1161" t="s">
        <v>75</v>
      </c>
      <c r="C1161" t="s">
        <v>144</v>
      </c>
      <c r="D1161" t="s">
        <v>145</v>
      </c>
      <c r="E1161" t="s">
        <v>613</v>
      </c>
      <c r="F1161" t="s">
        <v>614</v>
      </c>
      <c r="G1161" t="s">
        <v>3623</v>
      </c>
      <c r="H1161" t="s">
        <v>3624</v>
      </c>
      <c r="K1161" t="s">
        <v>1235</v>
      </c>
      <c r="L1161">
        <v>7.2063981000000004</v>
      </c>
      <c r="M1161">
        <v>29.720688599999999</v>
      </c>
      <c r="N1161" t="s">
        <v>1252</v>
      </c>
      <c r="O1161" t="s">
        <v>1253</v>
      </c>
      <c r="P1161" s="12">
        <v>0</v>
      </c>
      <c r="Q1161" s="12">
        <v>0</v>
      </c>
      <c r="R1161" s="12">
        <v>0</v>
      </c>
      <c r="S1161" s="12">
        <v>0</v>
      </c>
      <c r="T1161" s="12">
        <v>0</v>
      </c>
      <c r="U1161" s="12">
        <v>0</v>
      </c>
      <c r="V1161" s="12" t="s">
        <v>1254</v>
      </c>
      <c r="W1161" s="12">
        <v>182</v>
      </c>
      <c r="X1161" s="12">
        <v>968</v>
      </c>
      <c r="Y1161" s="12">
        <v>182</v>
      </c>
      <c r="Z1161" s="12">
        <v>968</v>
      </c>
      <c r="AA1161" s="12">
        <v>0</v>
      </c>
      <c r="AB1161" s="12">
        <v>0</v>
      </c>
      <c r="AC1161" s="12">
        <v>0</v>
      </c>
      <c r="AD1161" s="12">
        <v>0</v>
      </c>
      <c r="AE1161" s="12">
        <v>116</v>
      </c>
      <c r="AF1161" s="12">
        <v>595</v>
      </c>
      <c r="AG1161" s="12">
        <v>12</v>
      </c>
      <c r="AH1161" t="s">
        <v>1255</v>
      </c>
    </row>
    <row r="1162" spans="1:34" x14ac:dyDescent="0.35">
      <c r="A1162" t="s">
        <v>74</v>
      </c>
      <c r="B1162" t="s">
        <v>75</v>
      </c>
      <c r="C1162" t="s">
        <v>144</v>
      </c>
      <c r="D1162" t="s">
        <v>145</v>
      </c>
      <c r="E1162" t="s">
        <v>613</v>
      </c>
      <c r="F1162" t="s">
        <v>614</v>
      </c>
      <c r="G1162" t="s">
        <v>3625</v>
      </c>
      <c r="H1162" t="s">
        <v>3626</v>
      </c>
      <c r="I1162" t="s">
        <v>3627</v>
      </c>
      <c r="K1162" t="s">
        <v>1235</v>
      </c>
      <c r="L1162">
        <v>7.2265269999999999</v>
      </c>
      <c r="M1162">
        <v>29.7151538</v>
      </c>
      <c r="N1162" t="s">
        <v>1252</v>
      </c>
      <c r="O1162" t="s">
        <v>1253</v>
      </c>
      <c r="P1162" s="12">
        <v>0</v>
      </c>
      <c r="Q1162" s="12">
        <v>0</v>
      </c>
      <c r="R1162" s="12">
        <v>0</v>
      </c>
      <c r="S1162" s="12">
        <v>0</v>
      </c>
      <c r="T1162" s="12">
        <v>0</v>
      </c>
      <c r="U1162" s="12">
        <v>0</v>
      </c>
      <c r="V1162" s="12" t="s">
        <v>1254</v>
      </c>
      <c r="W1162" s="12">
        <v>78</v>
      </c>
      <c r="X1162" s="12">
        <v>416</v>
      </c>
      <c r="Y1162" s="12">
        <v>78</v>
      </c>
      <c r="Z1162" s="12">
        <v>416</v>
      </c>
      <c r="AA1162" s="12">
        <v>0</v>
      </c>
      <c r="AB1162" s="12">
        <v>0</v>
      </c>
      <c r="AC1162" s="12">
        <v>0</v>
      </c>
      <c r="AD1162" s="12">
        <v>0</v>
      </c>
      <c r="AE1162" s="12">
        <v>86</v>
      </c>
      <c r="AF1162" s="12">
        <v>464</v>
      </c>
      <c r="AG1162" s="12">
        <v>12</v>
      </c>
      <c r="AH1162" t="s">
        <v>1255</v>
      </c>
    </row>
    <row r="1163" spans="1:34" x14ac:dyDescent="0.35">
      <c r="A1163" t="s">
        <v>74</v>
      </c>
      <c r="B1163" t="s">
        <v>75</v>
      </c>
      <c r="C1163" t="s">
        <v>144</v>
      </c>
      <c r="D1163" t="s">
        <v>145</v>
      </c>
      <c r="E1163" t="s">
        <v>615</v>
      </c>
      <c r="F1163" t="s">
        <v>616</v>
      </c>
      <c r="G1163" t="s">
        <v>3628</v>
      </c>
      <c r="H1163" t="s">
        <v>3629</v>
      </c>
      <c r="K1163" t="s">
        <v>1235</v>
      </c>
      <c r="L1163">
        <v>6.8248801229999998</v>
      </c>
      <c r="M1163">
        <v>29.679399490000002</v>
      </c>
      <c r="N1163" t="s">
        <v>1252</v>
      </c>
      <c r="O1163" t="s">
        <v>1254</v>
      </c>
      <c r="P1163" s="12">
        <v>114</v>
      </c>
      <c r="Q1163" s="12">
        <v>686</v>
      </c>
      <c r="R1163" s="12">
        <v>114</v>
      </c>
      <c r="S1163" s="12">
        <v>686</v>
      </c>
      <c r="T1163" s="12">
        <v>0</v>
      </c>
      <c r="U1163" s="12">
        <v>0</v>
      </c>
      <c r="V1163" s="12" t="s">
        <v>1253</v>
      </c>
      <c r="W1163" s="12">
        <v>0</v>
      </c>
      <c r="X1163" s="12">
        <v>0</v>
      </c>
      <c r="Y1163" s="12">
        <v>0</v>
      </c>
      <c r="Z1163" s="12">
        <v>0</v>
      </c>
      <c r="AA1163" s="12">
        <v>0</v>
      </c>
      <c r="AB1163" s="12">
        <v>0</v>
      </c>
      <c r="AC1163" s="12">
        <v>0</v>
      </c>
      <c r="AD1163" s="12">
        <v>0</v>
      </c>
      <c r="AE1163" s="12">
        <v>47</v>
      </c>
      <c r="AF1163" s="12">
        <v>249</v>
      </c>
      <c r="AG1163" s="12">
        <v>12</v>
      </c>
      <c r="AH1163" t="s">
        <v>1255</v>
      </c>
    </row>
    <row r="1164" spans="1:34" x14ac:dyDescent="0.35">
      <c r="A1164" t="s">
        <v>74</v>
      </c>
      <c r="B1164" t="s">
        <v>75</v>
      </c>
      <c r="C1164" t="s">
        <v>144</v>
      </c>
      <c r="D1164" t="s">
        <v>145</v>
      </c>
      <c r="E1164" t="s">
        <v>615</v>
      </c>
      <c r="F1164" t="s">
        <v>616</v>
      </c>
      <c r="G1164" t="s">
        <v>3630</v>
      </c>
      <c r="H1164" t="s">
        <v>2065</v>
      </c>
      <c r="K1164" t="s">
        <v>1235</v>
      </c>
      <c r="L1164">
        <v>6.8110999999999997</v>
      </c>
      <c r="M1164">
        <v>29.64695</v>
      </c>
      <c r="N1164" t="s">
        <v>1252</v>
      </c>
      <c r="O1164" t="s">
        <v>1254</v>
      </c>
      <c r="P1164" s="12">
        <v>178</v>
      </c>
      <c r="Q1164" s="12">
        <v>1098</v>
      </c>
      <c r="R1164" s="12">
        <v>178</v>
      </c>
      <c r="S1164" s="12">
        <v>1098</v>
      </c>
      <c r="T1164" s="12">
        <v>0</v>
      </c>
      <c r="U1164" s="12">
        <v>0</v>
      </c>
      <c r="V1164" s="12" t="s">
        <v>1253</v>
      </c>
      <c r="W1164" s="12">
        <v>0</v>
      </c>
      <c r="X1164" s="12">
        <v>0</v>
      </c>
      <c r="Y1164" s="12">
        <v>0</v>
      </c>
      <c r="Z1164" s="12">
        <v>0</v>
      </c>
      <c r="AA1164" s="12">
        <v>0</v>
      </c>
      <c r="AB1164" s="12">
        <v>0</v>
      </c>
      <c r="AC1164" s="12">
        <v>0</v>
      </c>
      <c r="AD1164" s="12">
        <v>0</v>
      </c>
      <c r="AE1164" s="12">
        <v>0</v>
      </c>
      <c r="AF1164" s="12">
        <v>0</v>
      </c>
      <c r="AG1164" s="12">
        <v>12</v>
      </c>
      <c r="AH1164" t="s">
        <v>1255</v>
      </c>
    </row>
    <row r="1165" spans="1:34" x14ac:dyDescent="0.35">
      <c r="A1165" t="s">
        <v>74</v>
      </c>
      <c r="B1165" t="s">
        <v>75</v>
      </c>
      <c r="C1165" t="s">
        <v>144</v>
      </c>
      <c r="D1165" t="s">
        <v>145</v>
      </c>
      <c r="E1165" t="s">
        <v>615</v>
      </c>
      <c r="F1165" t="s">
        <v>616</v>
      </c>
      <c r="G1165" t="s">
        <v>3631</v>
      </c>
      <c r="H1165" t="s">
        <v>3632</v>
      </c>
      <c r="I1165" t="s">
        <v>3633</v>
      </c>
      <c r="K1165" t="s">
        <v>1235</v>
      </c>
      <c r="L1165">
        <v>6.8344291000000004</v>
      </c>
      <c r="M1165">
        <v>29.684045399999999</v>
      </c>
      <c r="N1165" t="s">
        <v>1252</v>
      </c>
      <c r="O1165" t="s">
        <v>1254</v>
      </c>
      <c r="P1165" s="12">
        <v>68</v>
      </c>
      <c r="Q1165" s="12">
        <v>367</v>
      </c>
      <c r="R1165" s="12">
        <v>68</v>
      </c>
      <c r="S1165" s="12">
        <v>367</v>
      </c>
      <c r="T1165" s="12">
        <v>0</v>
      </c>
      <c r="U1165" s="12">
        <v>0</v>
      </c>
      <c r="V1165" s="12" t="s">
        <v>1253</v>
      </c>
      <c r="W1165" s="12">
        <v>0</v>
      </c>
      <c r="X1165" s="12">
        <v>0</v>
      </c>
      <c r="Y1165" s="12">
        <v>0</v>
      </c>
      <c r="Z1165" s="12">
        <v>0</v>
      </c>
      <c r="AA1165" s="12">
        <v>0</v>
      </c>
      <c r="AB1165" s="12">
        <v>0</v>
      </c>
      <c r="AC1165" s="12">
        <v>0</v>
      </c>
      <c r="AD1165" s="12">
        <v>0</v>
      </c>
      <c r="AE1165" s="12">
        <v>39</v>
      </c>
      <c r="AF1165" s="12">
        <v>206</v>
      </c>
      <c r="AG1165" s="12">
        <v>12</v>
      </c>
      <c r="AH1165" t="s">
        <v>1255</v>
      </c>
    </row>
    <row r="1166" spans="1:34" x14ac:dyDescent="0.35">
      <c r="A1166" t="s">
        <v>74</v>
      </c>
      <c r="B1166" t="s">
        <v>75</v>
      </c>
      <c r="C1166" t="s">
        <v>144</v>
      </c>
      <c r="D1166" t="s">
        <v>145</v>
      </c>
      <c r="E1166" t="s">
        <v>615</v>
      </c>
      <c r="F1166" t="s">
        <v>616</v>
      </c>
      <c r="G1166" t="s">
        <v>3634</v>
      </c>
      <c r="H1166" t="s">
        <v>3635</v>
      </c>
      <c r="I1166" t="s">
        <v>3636</v>
      </c>
      <c r="K1166" t="s">
        <v>1235</v>
      </c>
      <c r="L1166">
        <v>6.8010409999999997</v>
      </c>
      <c r="M1166">
        <v>29.673988000000001</v>
      </c>
      <c r="N1166" t="s">
        <v>1252</v>
      </c>
      <c r="O1166" t="s">
        <v>1254</v>
      </c>
      <c r="P1166" s="12">
        <v>88</v>
      </c>
      <c r="Q1166" s="12">
        <v>325</v>
      </c>
      <c r="R1166" s="12">
        <v>88</v>
      </c>
      <c r="S1166" s="12">
        <v>325</v>
      </c>
      <c r="T1166" s="12">
        <v>0</v>
      </c>
      <c r="U1166" s="12">
        <v>0</v>
      </c>
      <c r="V1166" s="12" t="s">
        <v>1253</v>
      </c>
      <c r="W1166" s="12">
        <v>0</v>
      </c>
      <c r="X1166" s="12">
        <v>0</v>
      </c>
      <c r="Y1166" s="12">
        <v>0</v>
      </c>
      <c r="Z1166" s="12">
        <v>0</v>
      </c>
      <c r="AA1166" s="12">
        <v>0</v>
      </c>
      <c r="AB1166" s="12">
        <v>0</v>
      </c>
      <c r="AC1166" s="12">
        <v>0</v>
      </c>
      <c r="AD1166" s="12">
        <v>0</v>
      </c>
      <c r="AE1166" s="12">
        <v>31</v>
      </c>
      <c r="AF1166" s="12">
        <v>167</v>
      </c>
      <c r="AG1166" s="12">
        <v>12</v>
      </c>
      <c r="AH1166" t="s">
        <v>1255</v>
      </c>
    </row>
    <row r="1167" spans="1:34" x14ac:dyDescent="0.35">
      <c r="A1167" t="s">
        <v>74</v>
      </c>
      <c r="B1167" t="s">
        <v>75</v>
      </c>
      <c r="C1167" t="s">
        <v>144</v>
      </c>
      <c r="D1167" t="s">
        <v>145</v>
      </c>
      <c r="E1167" t="s">
        <v>617</v>
      </c>
      <c r="F1167" t="s">
        <v>177</v>
      </c>
      <c r="G1167" t="s">
        <v>3637</v>
      </c>
      <c r="H1167" t="s">
        <v>3638</v>
      </c>
      <c r="K1167" t="s">
        <v>1235</v>
      </c>
      <c r="L1167">
        <v>7.0918822730000004</v>
      </c>
      <c r="M1167">
        <v>29.74078548</v>
      </c>
      <c r="N1167" t="s">
        <v>1252</v>
      </c>
      <c r="O1167" t="s">
        <v>1254</v>
      </c>
      <c r="P1167" s="12">
        <v>121</v>
      </c>
      <c r="Q1167" s="12">
        <v>545</v>
      </c>
      <c r="R1167" s="12">
        <v>121</v>
      </c>
      <c r="S1167" s="12">
        <v>545</v>
      </c>
      <c r="T1167" s="12">
        <v>0</v>
      </c>
      <c r="U1167" s="12">
        <v>0</v>
      </c>
      <c r="V1167" s="12" t="s">
        <v>1254</v>
      </c>
      <c r="W1167" s="12">
        <v>457</v>
      </c>
      <c r="X1167" s="12">
        <v>2452</v>
      </c>
      <c r="Y1167" s="12">
        <v>457</v>
      </c>
      <c r="Z1167" s="12">
        <v>2452</v>
      </c>
      <c r="AA1167" s="12">
        <v>0</v>
      </c>
      <c r="AB1167" s="12">
        <v>0</v>
      </c>
      <c r="AC1167" s="12">
        <v>0</v>
      </c>
      <c r="AD1167" s="12">
        <v>0</v>
      </c>
      <c r="AE1167" s="12">
        <v>7</v>
      </c>
      <c r="AF1167" s="12">
        <v>32</v>
      </c>
      <c r="AG1167" s="12">
        <v>12</v>
      </c>
      <c r="AH1167" t="s">
        <v>1255</v>
      </c>
    </row>
    <row r="1168" spans="1:34" x14ac:dyDescent="0.35">
      <c r="A1168" t="s">
        <v>74</v>
      </c>
      <c r="B1168" t="s">
        <v>75</v>
      </c>
      <c r="C1168" t="s">
        <v>144</v>
      </c>
      <c r="D1168" t="s">
        <v>145</v>
      </c>
      <c r="E1168" t="s">
        <v>617</v>
      </c>
      <c r="F1168" t="s">
        <v>177</v>
      </c>
      <c r="G1168" t="s">
        <v>3639</v>
      </c>
      <c r="H1168" t="s">
        <v>3640</v>
      </c>
      <c r="I1168" t="s">
        <v>3641</v>
      </c>
      <c r="K1168" t="s">
        <v>1235</v>
      </c>
      <c r="L1168">
        <v>7.0777101519999999</v>
      </c>
      <c r="M1168">
        <v>29.841499330000001</v>
      </c>
      <c r="N1168" t="s">
        <v>1252</v>
      </c>
      <c r="O1168" t="s">
        <v>1254</v>
      </c>
      <c r="P1168" s="12">
        <v>24</v>
      </c>
      <c r="Q1168" s="12">
        <v>108</v>
      </c>
      <c r="R1168" s="12">
        <v>24</v>
      </c>
      <c r="S1168" s="12">
        <v>108</v>
      </c>
      <c r="T1168" s="12">
        <v>0</v>
      </c>
      <c r="U1168" s="12">
        <v>0</v>
      </c>
      <c r="V1168" s="12" t="s">
        <v>1254</v>
      </c>
      <c r="W1168" s="12">
        <v>143</v>
      </c>
      <c r="X1168" s="12">
        <v>788</v>
      </c>
      <c r="Y1168" s="12">
        <v>143</v>
      </c>
      <c r="Z1168" s="12">
        <v>788</v>
      </c>
      <c r="AA1168" s="12">
        <v>0</v>
      </c>
      <c r="AB1168" s="12">
        <v>0</v>
      </c>
      <c r="AC1168" s="12">
        <v>0</v>
      </c>
      <c r="AD1168" s="12">
        <v>0</v>
      </c>
      <c r="AE1168" s="12">
        <v>6</v>
      </c>
      <c r="AF1168" s="12">
        <v>28</v>
      </c>
      <c r="AG1168" s="12">
        <v>12</v>
      </c>
      <c r="AH1168" t="s">
        <v>1255</v>
      </c>
    </row>
    <row r="1169" spans="1:35" x14ac:dyDescent="0.35">
      <c r="A1169" t="s">
        <v>74</v>
      </c>
      <c r="B1169" t="s">
        <v>75</v>
      </c>
      <c r="C1169" t="s">
        <v>144</v>
      </c>
      <c r="D1169" t="s">
        <v>145</v>
      </c>
      <c r="E1169" t="s">
        <v>617</v>
      </c>
      <c r="F1169" t="s">
        <v>177</v>
      </c>
      <c r="G1169" t="s">
        <v>3642</v>
      </c>
      <c r="H1169" t="s">
        <v>3643</v>
      </c>
      <c r="K1169" t="s">
        <v>1235</v>
      </c>
      <c r="L1169">
        <v>7.0654101369999998</v>
      </c>
      <c r="M1169">
        <v>29.675699229999999</v>
      </c>
      <c r="N1169" t="s">
        <v>1252</v>
      </c>
      <c r="O1169" t="s">
        <v>1254</v>
      </c>
      <c r="P1169" s="12">
        <v>28</v>
      </c>
      <c r="Q1169" s="12">
        <v>126</v>
      </c>
      <c r="R1169" s="12">
        <v>28</v>
      </c>
      <c r="S1169" s="12">
        <v>126</v>
      </c>
      <c r="T1169" s="12">
        <v>0</v>
      </c>
      <c r="U1169" s="12">
        <v>0</v>
      </c>
      <c r="V1169" s="12" t="s">
        <v>1254</v>
      </c>
      <c r="W1169" s="12">
        <v>228</v>
      </c>
      <c r="X1169" s="12">
        <v>1208</v>
      </c>
      <c r="Y1169" s="12">
        <v>228</v>
      </c>
      <c r="Z1169" s="12">
        <v>1208</v>
      </c>
      <c r="AA1169" s="12">
        <v>0</v>
      </c>
      <c r="AB1169" s="12">
        <v>0</v>
      </c>
      <c r="AC1169" s="12">
        <v>0</v>
      </c>
      <c r="AD1169" s="12">
        <v>0</v>
      </c>
      <c r="AE1169" s="12">
        <v>14</v>
      </c>
      <c r="AF1169" s="12">
        <v>63</v>
      </c>
      <c r="AG1169" s="12">
        <v>12</v>
      </c>
      <c r="AH1169" t="s">
        <v>1255</v>
      </c>
    </row>
    <row r="1170" spans="1:35" x14ac:dyDescent="0.35">
      <c r="A1170" t="s">
        <v>74</v>
      </c>
      <c r="B1170" t="s">
        <v>75</v>
      </c>
      <c r="C1170" t="s">
        <v>144</v>
      </c>
      <c r="D1170" t="s">
        <v>145</v>
      </c>
      <c r="E1170" t="s">
        <v>617</v>
      </c>
      <c r="F1170" t="s">
        <v>177</v>
      </c>
      <c r="G1170" t="s">
        <v>3644</v>
      </c>
      <c r="H1170" t="s">
        <v>3645</v>
      </c>
      <c r="I1170" t="s">
        <v>3646</v>
      </c>
      <c r="K1170" t="s">
        <v>1235</v>
      </c>
      <c r="L1170">
        <v>7.0857729999999997</v>
      </c>
      <c r="M1170">
        <v>29.739747999999999</v>
      </c>
      <c r="N1170" t="s">
        <v>1252</v>
      </c>
      <c r="O1170" t="s">
        <v>1254</v>
      </c>
      <c r="P1170" s="12">
        <v>32</v>
      </c>
      <c r="Q1170" s="12">
        <v>144</v>
      </c>
      <c r="R1170" s="12">
        <v>32</v>
      </c>
      <c r="S1170" s="12">
        <v>144</v>
      </c>
      <c r="T1170" s="12">
        <v>0</v>
      </c>
      <c r="U1170" s="12">
        <v>0</v>
      </c>
      <c r="V1170" s="12" t="s">
        <v>1254</v>
      </c>
      <c r="W1170" s="12">
        <v>318</v>
      </c>
      <c r="X1170" s="12">
        <v>1706</v>
      </c>
      <c r="Y1170" s="12">
        <v>318</v>
      </c>
      <c r="Z1170" s="12">
        <v>1706</v>
      </c>
      <c r="AA1170" s="12">
        <v>0</v>
      </c>
      <c r="AB1170" s="12">
        <v>0</v>
      </c>
      <c r="AC1170" s="12">
        <v>0</v>
      </c>
      <c r="AD1170" s="12">
        <v>0</v>
      </c>
      <c r="AE1170" s="12">
        <v>10</v>
      </c>
      <c r="AF1170" s="12">
        <v>56</v>
      </c>
      <c r="AG1170" s="12">
        <v>12</v>
      </c>
      <c r="AH1170" t="s">
        <v>1255</v>
      </c>
    </row>
    <row r="1171" spans="1:35" x14ac:dyDescent="0.35">
      <c r="A1171" t="s">
        <v>74</v>
      </c>
      <c r="B1171" t="s">
        <v>75</v>
      </c>
      <c r="C1171" t="s">
        <v>144</v>
      </c>
      <c r="D1171" t="s">
        <v>145</v>
      </c>
      <c r="E1171" t="s">
        <v>617</v>
      </c>
      <c r="F1171" t="s">
        <v>177</v>
      </c>
      <c r="G1171" t="s">
        <v>3647</v>
      </c>
      <c r="H1171" t="s">
        <v>3648</v>
      </c>
      <c r="I1171" t="s">
        <v>3649</v>
      </c>
      <c r="K1171" t="s">
        <v>1235</v>
      </c>
      <c r="L1171">
        <v>7.0918200000000002</v>
      </c>
      <c r="M1171">
        <v>29.788601</v>
      </c>
      <c r="N1171" t="s">
        <v>1252</v>
      </c>
      <c r="O1171" t="s">
        <v>1254</v>
      </c>
      <c r="P1171" s="12">
        <v>20</v>
      </c>
      <c r="Q1171" s="12">
        <v>90</v>
      </c>
      <c r="R1171" s="12">
        <v>20</v>
      </c>
      <c r="S1171" s="12">
        <v>90</v>
      </c>
      <c r="T1171" s="12">
        <v>0</v>
      </c>
      <c r="U1171" s="12">
        <v>0</v>
      </c>
      <c r="V1171" s="12" t="s">
        <v>1254</v>
      </c>
      <c r="W1171" s="12">
        <v>81</v>
      </c>
      <c r="X1171" s="12">
        <v>429</v>
      </c>
      <c r="Y1171" s="12">
        <v>81</v>
      </c>
      <c r="Z1171" s="12">
        <v>429</v>
      </c>
      <c r="AA1171" s="12">
        <v>0</v>
      </c>
      <c r="AB1171" s="12">
        <v>0</v>
      </c>
      <c r="AC1171" s="12">
        <v>0</v>
      </c>
      <c r="AD1171" s="12">
        <v>0</v>
      </c>
      <c r="AE1171" s="12">
        <v>4</v>
      </c>
      <c r="AF1171" s="12">
        <v>18</v>
      </c>
      <c r="AG1171" s="12">
        <v>12</v>
      </c>
      <c r="AH1171" t="s">
        <v>1255</v>
      </c>
    </row>
    <row r="1172" spans="1:35" x14ac:dyDescent="0.35">
      <c r="A1172" t="s">
        <v>74</v>
      </c>
      <c r="B1172" t="s">
        <v>75</v>
      </c>
      <c r="C1172" t="s">
        <v>144</v>
      </c>
      <c r="D1172" t="s">
        <v>145</v>
      </c>
      <c r="E1172" t="s">
        <v>617</v>
      </c>
      <c r="F1172" t="s">
        <v>177</v>
      </c>
      <c r="G1172" t="s">
        <v>3650</v>
      </c>
      <c r="H1172" t="s">
        <v>3651</v>
      </c>
      <c r="K1172" t="s">
        <v>1235</v>
      </c>
      <c r="L1172">
        <v>7.0529999999999999</v>
      </c>
      <c r="M1172">
        <v>29.812000000000001</v>
      </c>
      <c r="N1172" t="s">
        <v>1252</v>
      </c>
      <c r="O1172" t="s">
        <v>1254</v>
      </c>
      <c r="P1172" s="12">
        <v>8</v>
      </c>
      <c r="Q1172" s="12">
        <v>37</v>
      </c>
      <c r="R1172" s="12">
        <v>8</v>
      </c>
      <c r="S1172" s="12">
        <v>37</v>
      </c>
      <c r="T1172" s="12">
        <v>0</v>
      </c>
      <c r="U1172" s="12">
        <v>0</v>
      </c>
      <c r="V1172" s="12" t="s">
        <v>1254</v>
      </c>
      <c r="W1172" s="12">
        <v>42</v>
      </c>
      <c r="X1172" s="12">
        <v>225</v>
      </c>
      <c r="Y1172" s="12">
        <v>42</v>
      </c>
      <c r="Z1172" s="12">
        <v>225</v>
      </c>
      <c r="AA1172" s="12">
        <v>0</v>
      </c>
      <c r="AB1172" s="12">
        <v>0</v>
      </c>
      <c r="AC1172" s="12">
        <v>0</v>
      </c>
      <c r="AD1172" s="12">
        <v>0</v>
      </c>
      <c r="AE1172" s="12">
        <v>0</v>
      </c>
      <c r="AF1172" s="12">
        <v>0</v>
      </c>
      <c r="AG1172" s="12">
        <v>12</v>
      </c>
      <c r="AH1172" t="s">
        <v>1255</v>
      </c>
    </row>
    <row r="1173" spans="1:35" x14ac:dyDescent="0.35">
      <c r="A1173" t="s">
        <v>74</v>
      </c>
      <c r="B1173" t="s">
        <v>75</v>
      </c>
      <c r="C1173" t="s">
        <v>146</v>
      </c>
      <c r="D1173" t="s">
        <v>147</v>
      </c>
      <c r="E1173" t="s">
        <v>618</v>
      </c>
      <c r="F1173" t="s">
        <v>619</v>
      </c>
      <c r="G1173" t="s">
        <v>3652</v>
      </c>
      <c r="H1173" t="s">
        <v>3653</v>
      </c>
      <c r="K1173" t="s">
        <v>1235</v>
      </c>
      <c r="L1173">
        <v>6.6267288830000002</v>
      </c>
      <c r="M1173">
        <v>29.89628858</v>
      </c>
      <c r="N1173" t="s">
        <v>1252</v>
      </c>
      <c r="O1173" t="s">
        <v>1254</v>
      </c>
      <c r="P1173" s="12">
        <v>91</v>
      </c>
      <c r="Q1173" s="12">
        <v>495</v>
      </c>
      <c r="R1173" s="12">
        <v>82</v>
      </c>
      <c r="S1173" s="12">
        <v>446</v>
      </c>
      <c r="T1173" s="12">
        <v>9</v>
      </c>
      <c r="U1173" s="12">
        <v>49</v>
      </c>
      <c r="V1173" s="12" t="s">
        <v>1254</v>
      </c>
      <c r="W1173" s="12">
        <v>140</v>
      </c>
      <c r="X1173" s="12">
        <v>733</v>
      </c>
      <c r="Y1173" s="12">
        <v>111</v>
      </c>
      <c r="Z1173" s="12">
        <v>576</v>
      </c>
      <c r="AA1173" s="12">
        <v>29</v>
      </c>
      <c r="AB1173" s="12">
        <v>157</v>
      </c>
      <c r="AC1173" s="12">
        <v>19</v>
      </c>
      <c r="AD1173" s="12">
        <v>103</v>
      </c>
      <c r="AE1173" s="12">
        <v>12</v>
      </c>
      <c r="AF1173" s="12">
        <v>65</v>
      </c>
      <c r="AG1173" s="12">
        <v>12</v>
      </c>
      <c r="AH1173" t="s">
        <v>1255</v>
      </c>
    </row>
    <row r="1174" spans="1:35" x14ac:dyDescent="0.35">
      <c r="A1174" t="s">
        <v>74</v>
      </c>
      <c r="B1174" t="s">
        <v>75</v>
      </c>
      <c r="C1174" t="s">
        <v>146</v>
      </c>
      <c r="D1174" t="s">
        <v>147</v>
      </c>
      <c r="E1174" t="s">
        <v>618</v>
      </c>
      <c r="F1174" t="s">
        <v>619</v>
      </c>
      <c r="G1174" t="s">
        <v>3654</v>
      </c>
      <c r="H1174" t="s">
        <v>3655</v>
      </c>
      <c r="K1174" t="s">
        <v>1235</v>
      </c>
      <c r="L1174">
        <v>6.4819102290000004</v>
      </c>
      <c r="M1174">
        <v>29.83790016</v>
      </c>
      <c r="N1174" t="s">
        <v>1252</v>
      </c>
      <c r="O1174" t="s">
        <v>1254</v>
      </c>
      <c r="P1174" s="12">
        <v>68</v>
      </c>
      <c r="Q1174" s="12">
        <v>370</v>
      </c>
      <c r="R1174" s="12">
        <v>64</v>
      </c>
      <c r="S1174" s="12">
        <v>348</v>
      </c>
      <c r="T1174" s="12">
        <v>4</v>
      </c>
      <c r="U1174" s="12">
        <v>22</v>
      </c>
      <c r="V1174" s="12" t="s">
        <v>1254</v>
      </c>
      <c r="W1174" s="12">
        <v>140</v>
      </c>
      <c r="X1174" s="12">
        <v>734</v>
      </c>
      <c r="Y1174" s="12">
        <v>106</v>
      </c>
      <c r="Z1174" s="12">
        <v>550</v>
      </c>
      <c r="AA1174" s="12">
        <v>34</v>
      </c>
      <c r="AB1174" s="12">
        <v>184</v>
      </c>
      <c r="AC1174" s="12">
        <v>22</v>
      </c>
      <c r="AD1174" s="12">
        <v>119</v>
      </c>
      <c r="AE1174" s="12">
        <v>14</v>
      </c>
      <c r="AF1174" s="12">
        <v>74</v>
      </c>
      <c r="AG1174" s="12">
        <v>12</v>
      </c>
      <c r="AH1174" t="s">
        <v>1255</v>
      </c>
    </row>
    <row r="1175" spans="1:35" x14ac:dyDescent="0.35">
      <c r="A1175" t="s">
        <v>74</v>
      </c>
      <c r="B1175" t="s">
        <v>75</v>
      </c>
      <c r="C1175" t="s">
        <v>146</v>
      </c>
      <c r="D1175" t="s">
        <v>147</v>
      </c>
      <c r="E1175" t="s">
        <v>618</v>
      </c>
      <c r="F1175" t="s">
        <v>619</v>
      </c>
      <c r="G1175" t="s">
        <v>3656</v>
      </c>
      <c r="H1175" t="s">
        <v>3657</v>
      </c>
      <c r="I1175" t="s">
        <v>3658</v>
      </c>
      <c r="K1175" t="s">
        <v>1235</v>
      </c>
      <c r="L1175">
        <v>6.5599999430000002</v>
      </c>
      <c r="M1175">
        <v>29.850000380000001</v>
      </c>
      <c r="N1175" t="s">
        <v>1252</v>
      </c>
      <c r="O1175" t="s">
        <v>1254</v>
      </c>
      <c r="P1175" s="12">
        <v>46</v>
      </c>
      <c r="Q1175" s="12">
        <v>250</v>
      </c>
      <c r="R1175" s="12">
        <v>44</v>
      </c>
      <c r="S1175" s="12">
        <v>239</v>
      </c>
      <c r="T1175" s="12">
        <v>2</v>
      </c>
      <c r="U1175" s="12">
        <v>11</v>
      </c>
      <c r="V1175" s="12" t="s">
        <v>1254</v>
      </c>
      <c r="W1175" s="12">
        <v>101</v>
      </c>
      <c r="X1175" s="12">
        <v>528</v>
      </c>
      <c r="Y1175" s="12">
        <v>81</v>
      </c>
      <c r="Z1175" s="12">
        <v>420</v>
      </c>
      <c r="AA1175" s="12">
        <v>20</v>
      </c>
      <c r="AB1175" s="12">
        <v>108</v>
      </c>
      <c r="AC1175" s="12">
        <v>18</v>
      </c>
      <c r="AD1175" s="12">
        <v>97</v>
      </c>
      <c r="AE1175" s="12">
        <v>6</v>
      </c>
      <c r="AF1175" s="12">
        <v>32</v>
      </c>
      <c r="AG1175" s="12">
        <v>12</v>
      </c>
      <c r="AH1175" t="s">
        <v>1255</v>
      </c>
    </row>
    <row r="1176" spans="1:35" x14ac:dyDescent="0.35">
      <c r="A1176" t="s">
        <v>74</v>
      </c>
      <c r="B1176" t="s">
        <v>75</v>
      </c>
      <c r="C1176" t="s">
        <v>146</v>
      </c>
      <c r="D1176" t="s">
        <v>147</v>
      </c>
      <c r="E1176" t="s">
        <v>618</v>
      </c>
      <c r="F1176" t="s">
        <v>619</v>
      </c>
      <c r="G1176" t="s">
        <v>3659</v>
      </c>
      <c r="H1176" t="s">
        <v>3660</v>
      </c>
      <c r="K1176" t="s">
        <v>1235</v>
      </c>
      <c r="L1176">
        <v>6.5399999619999996</v>
      </c>
      <c r="M1176">
        <v>29.850000380000001</v>
      </c>
      <c r="N1176" t="s">
        <v>1252</v>
      </c>
      <c r="O1176" t="s">
        <v>1254</v>
      </c>
      <c r="P1176" s="12">
        <v>51</v>
      </c>
      <c r="Q1176" s="12">
        <v>278</v>
      </c>
      <c r="R1176" s="12">
        <v>51</v>
      </c>
      <c r="S1176" s="12">
        <v>278</v>
      </c>
      <c r="T1176" s="12">
        <v>0</v>
      </c>
      <c r="U1176" s="12">
        <v>0</v>
      </c>
      <c r="V1176" s="12" t="s">
        <v>1254</v>
      </c>
      <c r="W1176" s="12">
        <v>37</v>
      </c>
      <c r="X1176" s="12">
        <v>193</v>
      </c>
      <c r="Y1176" s="12">
        <v>33</v>
      </c>
      <c r="Z1176" s="12">
        <v>171</v>
      </c>
      <c r="AA1176" s="12">
        <v>4</v>
      </c>
      <c r="AB1176" s="12">
        <v>22</v>
      </c>
      <c r="AC1176" s="12">
        <v>13</v>
      </c>
      <c r="AD1176" s="12">
        <v>70</v>
      </c>
      <c r="AE1176" s="12">
        <v>5</v>
      </c>
      <c r="AF1176" s="12">
        <v>27</v>
      </c>
      <c r="AG1176" s="12">
        <v>12</v>
      </c>
      <c r="AH1176" t="s">
        <v>1255</v>
      </c>
    </row>
    <row r="1177" spans="1:35" x14ac:dyDescent="0.35">
      <c r="A1177" t="s">
        <v>74</v>
      </c>
      <c r="B1177" t="s">
        <v>75</v>
      </c>
      <c r="C1177" t="s">
        <v>146</v>
      </c>
      <c r="D1177" t="s">
        <v>147</v>
      </c>
      <c r="E1177" t="s">
        <v>618</v>
      </c>
      <c r="F1177" t="s">
        <v>619</v>
      </c>
      <c r="G1177" t="s">
        <v>3661</v>
      </c>
      <c r="H1177" t="s">
        <v>3662</v>
      </c>
      <c r="K1177" t="s">
        <v>1235</v>
      </c>
      <c r="L1177">
        <v>6.4889480129999999</v>
      </c>
      <c r="M1177">
        <v>29.855684530000001</v>
      </c>
      <c r="N1177" t="s">
        <v>1252</v>
      </c>
      <c r="O1177" t="s">
        <v>1253</v>
      </c>
      <c r="P1177" s="12">
        <v>0</v>
      </c>
      <c r="Q1177" s="12">
        <v>0</v>
      </c>
      <c r="R1177" s="12">
        <v>0</v>
      </c>
      <c r="S1177" s="12">
        <v>0</v>
      </c>
      <c r="T1177" s="12">
        <v>0</v>
      </c>
      <c r="U1177" s="12">
        <v>0</v>
      </c>
      <c r="V1177" s="12" t="s">
        <v>1253</v>
      </c>
      <c r="W1177" s="12">
        <v>0</v>
      </c>
      <c r="X1177" s="12">
        <v>0</v>
      </c>
      <c r="Y1177" s="12">
        <v>0</v>
      </c>
      <c r="Z1177" s="12">
        <v>0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2</v>
      </c>
      <c r="AH1177" t="s">
        <v>1255</v>
      </c>
    </row>
    <row r="1178" spans="1:35" x14ac:dyDescent="0.35">
      <c r="A1178" t="s">
        <v>74</v>
      </c>
      <c r="B1178" t="s">
        <v>75</v>
      </c>
      <c r="C1178" t="s">
        <v>146</v>
      </c>
      <c r="D1178" t="s">
        <v>147</v>
      </c>
      <c r="E1178" t="s">
        <v>618</v>
      </c>
      <c r="F1178" t="s">
        <v>619</v>
      </c>
      <c r="G1178" t="s">
        <v>3663</v>
      </c>
      <c r="H1178" t="s">
        <v>3664</v>
      </c>
      <c r="K1178" t="s">
        <v>1235</v>
      </c>
      <c r="L1178">
        <v>6.5998301509999999</v>
      </c>
      <c r="M1178">
        <v>29.882099149999998</v>
      </c>
      <c r="N1178" t="s">
        <v>1252</v>
      </c>
      <c r="O1178" t="s">
        <v>1254</v>
      </c>
      <c r="P1178" s="12">
        <v>70</v>
      </c>
      <c r="Q1178" s="12">
        <v>381</v>
      </c>
      <c r="R1178" s="12">
        <v>66</v>
      </c>
      <c r="S1178" s="12">
        <v>359</v>
      </c>
      <c r="T1178" s="12">
        <v>4</v>
      </c>
      <c r="U1178" s="12">
        <v>22</v>
      </c>
      <c r="V1178" s="12" t="s">
        <v>1254</v>
      </c>
      <c r="W1178" s="12">
        <v>93</v>
      </c>
      <c r="X1178" s="12">
        <v>487</v>
      </c>
      <c r="Y1178" s="12">
        <v>72</v>
      </c>
      <c r="Z1178" s="12">
        <v>374</v>
      </c>
      <c r="AA1178" s="12">
        <v>21</v>
      </c>
      <c r="AB1178" s="12">
        <v>113</v>
      </c>
      <c r="AC1178" s="12">
        <v>12</v>
      </c>
      <c r="AD1178" s="12">
        <v>65</v>
      </c>
      <c r="AE1178" s="12">
        <v>10</v>
      </c>
      <c r="AF1178" s="12">
        <v>54</v>
      </c>
      <c r="AG1178" s="12">
        <v>12</v>
      </c>
      <c r="AH1178" t="s">
        <v>1255</v>
      </c>
    </row>
    <row r="1179" spans="1:35" x14ac:dyDescent="0.35">
      <c r="A1179" t="s">
        <v>74</v>
      </c>
      <c r="B1179" t="s">
        <v>75</v>
      </c>
      <c r="C1179" t="s">
        <v>146</v>
      </c>
      <c r="D1179" t="s">
        <v>147</v>
      </c>
      <c r="E1179" t="s">
        <v>618</v>
      </c>
      <c r="F1179" t="s">
        <v>619</v>
      </c>
      <c r="G1179" t="s">
        <v>3665</v>
      </c>
      <c r="H1179" t="s">
        <v>3566</v>
      </c>
      <c r="K1179" t="s">
        <v>1235</v>
      </c>
      <c r="L1179">
        <v>6.6149702069999998</v>
      </c>
      <c r="M1179">
        <v>29.881299970000001</v>
      </c>
      <c r="N1179" t="s">
        <v>1252</v>
      </c>
      <c r="O1179" t="s">
        <v>1253</v>
      </c>
      <c r="P1179" s="12">
        <v>0</v>
      </c>
      <c r="Q1179" s="12">
        <v>0</v>
      </c>
      <c r="R1179" s="12">
        <v>0</v>
      </c>
      <c r="S1179" s="12">
        <v>0</v>
      </c>
      <c r="T1179" s="12">
        <v>0</v>
      </c>
      <c r="U1179" s="12">
        <v>0</v>
      </c>
      <c r="V1179" s="12" t="s">
        <v>1254</v>
      </c>
      <c r="W1179" s="12">
        <v>36</v>
      </c>
      <c r="X1179" s="12">
        <v>188</v>
      </c>
      <c r="Y1179" s="12">
        <v>28</v>
      </c>
      <c r="Z1179" s="12">
        <v>145</v>
      </c>
      <c r="AA1179" s="12">
        <v>8</v>
      </c>
      <c r="AB1179" s="12">
        <v>43</v>
      </c>
      <c r="AC1179" s="12">
        <v>0</v>
      </c>
      <c r="AD1179" s="12">
        <v>0</v>
      </c>
      <c r="AE1179" s="12">
        <v>14</v>
      </c>
      <c r="AF1179" s="12">
        <v>76</v>
      </c>
      <c r="AG1179" s="12">
        <v>12</v>
      </c>
      <c r="AH1179" t="s">
        <v>1255</v>
      </c>
    </row>
    <row r="1180" spans="1:35" x14ac:dyDescent="0.35">
      <c r="A1180" t="s">
        <v>74</v>
      </c>
      <c r="B1180" t="s">
        <v>75</v>
      </c>
      <c r="C1180" t="s">
        <v>146</v>
      </c>
      <c r="D1180" t="s">
        <v>147</v>
      </c>
      <c r="E1180" t="s">
        <v>618</v>
      </c>
      <c r="F1180" t="s">
        <v>619</v>
      </c>
      <c r="G1180" t="s">
        <v>3666</v>
      </c>
      <c r="H1180" t="s">
        <v>3667</v>
      </c>
      <c r="K1180" t="s">
        <v>1235</v>
      </c>
      <c r="L1180">
        <v>6.579999924</v>
      </c>
      <c r="M1180">
        <v>29.829999919999999</v>
      </c>
      <c r="N1180" t="s">
        <v>1252</v>
      </c>
      <c r="O1180" t="s">
        <v>1253</v>
      </c>
      <c r="P1180" s="12">
        <v>0</v>
      </c>
      <c r="Q1180" s="12">
        <v>0</v>
      </c>
      <c r="R1180" s="12">
        <v>0</v>
      </c>
      <c r="S1180" s="12">
        <v>0</v>
      </c>
      <c r="T1180" s="12">
        <v>0</v>
      </c>
      <c r="U1180" s="12">
        <v>0</v>
      </c>
      <c r="V1180" s="12" t="s">
        <v>1254</v>
      </c>
      <c r="W1180" s="12">
        <v>34</v>
      </c>
      <c r="X1180" s="12">
        <v>179</v>
      </c>
      <c r="Y1180" s="12">
        <v>22</v>
      </c>
      <c r="Z1180" s="12">
        <v>114</v>
      </c>
      <c r="AA1180" s="12">
        <v>12</v>
      </c>
      <c r="AB1180" s="12">
        <v>65</v>
      </c>
      <c r="AC1180" s="12">
        <v>0</v>
      </c>
      <c r="AD1180" s="12">
        <v>0</v>
      </c>
      <c r="AE1180" s="12">
        <v>11</v>
      </c>
      <c r="AF1180" s="12">
        <v>59</v>
      </c>
      <c r="AG1180" s="12">
        <v>12</v>
      </c>
      <c r="AH1180" t="s">
        <v>1255</v>
      </c>
    </row>
    <row r="1181" spans="1:35" x14ac:dyDescent="0.35">
      <c r="A1181" t="s">
        <v>74</v>
      </c>
      <c r="B1181" t="s">
        <v>75</v>
      </c>
      <c r="C1181" t="s">
        <v>146</v>
      </c>
      <c r="D1181" t="s">
        <v>147</v>
      </c>
      <c r="E1181" t="s">
        <v>620</v>
      </c>
      <c r="F1181" t="s">
        <v>621</v>
      </c>
      <c r="G1181" t="s">
        <v>3668</v>
      </c>
      <c r="H1181" t="s">
        <v>3669</v>
      </c>
      <c r="K1181" t="s">
        <v>1235</v>
      </c>
      <c r="L1181">
        <v>6.5625169999999997</v>
      </c>
      <c r="M1181">
        <v>29.984278</v>
      </c>
      <c r="N1181" t="s">
        <v>1252</v>
      </c>
      <c r="O1181" t="s">
        <v>1254</v>
      </c>
      <c r="P1181" s="12">
        <v>39</v>
      </c>
      <c r="Q1181" s="12">
        <v>211</v>
      </c>
      <c r="R1181" s="12">
        <v>35</v>
      </c>
      <c r="S1181" s="12">
        <v>189</v>
      </c>
      <c r="T1181" s="12">
        <v>4</v>
      </c>
      <c r="U1181" s="12">
        <v>22</v>
      </c>
      <c r="V1181" s="12" t="s">
        <v>1254</v>
      </c>
      <c r="W1181" s="12">
        <v>64</v>
      </c>
      <c r="X1181" s="12">
        <v>346</v>
      </c>
      <c r="Y1181" s="12">
        <v>45</v>
      </c>
      <c r="Z1181" s="12">
        <v>243</v>
      </c>
      <c r="AA1181" s="12">
        <v>19</v>
      </c>
      <c r="AB1181" s="12">
        <v>103</v>
      </c>
      <c r="AC1181" s="12">
        <v>3</v>
      </c>
      <c r="AD1181" s="12">
        <v>16</v>
      </c>
      <c r="AE1181" s="12">
        <v>10</v>
      </c>
      <c r="AF1181" s="12">
        <v>54</v>
      </c>
      <c r="AG1181" s="12">
        <v>12</v>
      </c>
      <c r="AH1181" t="s">
        <v>1255</v>
      </c>
    </row>
    <row r="1182" spans="1:35" x14ac:dyDescent="0.35">
      <c r="A1182" t="s">
        <v>74</v>
      </c>
      <c r="B1182" t="s">
        <v>75</v>
      </c>
      <c r="C1182" t="s">
        <v>146</v>
      </c>
      <c r="D1182" t="s">
        <v>147</v>
      </c>
      <c r="E1182" t="s">
        <v>620</v>
      </c>
      <c r="F1182" t="s">
        <v>621</v>
      </c>
      <c r="G1182" t="s">
        <v>3670</v>
      </c>
      <c r="H1182" t="s">
        <v>177</v>
      </c>
      <c r="K1182" t="s">
        <v>1235</v>
      </c>
      <c r="L1182">
        <v>6.5534200670000002</v>
      </c>
      <c r="M1182">
        <v>30.135900500000002</v>
      </c>
      <c r="N1182" t="s">
        <v>1252</v>
      </c>
      <c r="O1182" t="s">
        <v>1254</v>
      </c>
      <c r="P1182" s="12">
        <v>31</v>
      </c>
      <c r="Q1182" s="12">
        <v>167</v>
      </c>
      <c r="R1182" s="12">
        <v>31</v>
      </c>
      <c r="S1182" s="12">
        <v>167</v>
      </c>
      <c r="T1182" s="12">
        <v>0</v>
      </c>
      <c r="U1182" s="12">
        <v>0</v>
      </c>
      <c r="V1182" s="12" t="s">
        <v>1254</v>
      </c>
      <c r="W1182" s="12">
        <v>53</v>
      </c>
      <c r="X1182" s="12">
        <v>286</v>
      </c>
      <c r="Y1182" s="12">
        <v>43</v>
      </c>
      <c r="Z1182" s="12">
        <v>232</v>
      </c>
      <c r="AA1182" s="12">
        <v>10</v>
      </c>
      <c r="AB1182" s="12">
        <v>54</v>
      </c>
      <c r="AC1182" s="12">
        <v>2</v>
      </c>
      <c r="AD1182" s="12">
        <v>11</v>
      </c>
      <c r="AE1182" s="12">
        <v>9</v>
      </c>
      <c r="AF1182" s="12">
        <v>49</v>
      </c>
      <c r="AG1182" s="12">
        <v>12</v>
      </c>
      <c r="AH1182" t="s">
        <v>1255</v>
      </c>
    </row>
    <row r="1183" spans="1:35" x14ac:dyDescent="0.35">
      <c r="A1183" t="s">
        <v>74</v>
      </c>
      <c r="B1183" t="s">
        <v>75</v>
      </c>
      <c r="C1183" t="s">
        <v>146</v>
      </c>
      <c r="D1183" t="s">
        <v>147</v>
      </c>
      <c r="E1183" t="s">
        <v>620</v>
      </c>
      <c r="F1183" t="s">
        <v>621</v>
      </c>
      <c r="G1183" t="s">
        <v>3671</v>
      </c>
      <c r="H1183" t="s">
        <v>621</v>
      </c>
      <c r="K1183" t="s">
        <v>1235</v>
      </c>
      <c r="L1183">
        <v>6.5461301799999996</v>
      </c>
      <c r="M1183">
        <v>30.039100650000002</v>
      </c>
      <c r="N1183" t="s">
        <v>1252</v>
      </c>
      <c r="O1183" t="s">
        <v>1254</v>
      </c>
      <c r="P1183" s="12">
        <v>58</v>
      </c>
      <c r="Q1183" s="12">
        <v>312</v>
      </c>
      <c r="R1183" s="12">
        <v>56</v>
      </c>
      <c r="S1183" s="12">
        <v>301</v>
      </c>
      <c r="T1183" s="12">
        <v>2</v>
      </c>
      <c r="U1183" s="12">
        <v>11</v>
      </c>
      <c r="V1183" s="12" t="s">
        <v>1254</v>
      </c>
      <c r="W1183" s="12">
        <v>73</v>
      </c>
      <c r="X1183" s="12">
        <v>389</v>
      </c>
      <c r="Y1183" s="12">
        <v>53</v>
      </c>
      <c r="Z1183" s="12">
        <v>281</v>
      </c>
      <c r="AA1183" s="12">
        <v>20</v>
      </c>
      <c r="AB1183" s="12">
        <v>108</v>
      </c>
      <c r="AC1183" s="12">
        <v>4</v>
      </c>
      <c r="AD1183" s="12">
        <v>22</v>
      </c>
      <c r="AE1183" s="12">
        <v>10</v>
      </c>
      <c r="AF1183" s="12">
        <v>54</v>
      </c>
      <c r="AG1183" s="12">
        <v>12</v>
      </c>
      <c r="AH1183" t="s">
        <v>1255</v>
      </c>
    </row>
    <row r="1184" spans="1:35" x14ac:dyDescent="0.35">
      <c r="A1184" t="s">
        <v>74</v>
      </c>
      <c r="B1184" t="s">
        <v>75</v>
      </c>
      <c r="C1184" t="s">
        <v>146</v>
      </c>
      <c r="D1184" t="s">
        <v>147</v>
      </c>
      <c r="E1184" t="s">
        <v>620</v>
      </c>
      <c r="F1184" t="s">
        <v>621</v>
      </c>
      <c r="G1184" t="s">
        <v>3672</v>
      </c>
      <c r="H1184" t="s">
        <v>3673</v>
      </c>
      <c r="K1184" t="s">
        <v>1235</v>
      </c>
      <c r="L1184">
        <v>6.5060000420000001</v>
      </c>
      <c r="M1184">
        <v>30.015399930000001</v>
      </c>
      <c r="N1184" t="s">
        <v>1252</v>
      </c>
      <c r="O1184" t="s">
        <v>1254</v>
      </c>
      <c r="P1184" s="12">
        <v>6</v>
      </c>
      <c r="Q1184" s="12">
        <v>31</v>
      </c>
      <c r="R1184" s="12">
        <v>6</v>
      </c>
      <c r="S1184" s="12">
        <v>31</v>
      </c>
      <c r="T1184" s="12">
        <v>0</v>
      </c>
      <c r="U1184" s="12">
        <v>0</v>
      </c>
      <c r="V1184" s="12" t="s">
        <v>1254</v>
      </c>
      <c r="W1184" s="12">
        <v>15</v>
      </c>
      <c r="X1184" s="12">
        <v>81</v>
      </c>
      <c r="Y1184" s="12">
        <v>15</v>
      </c>
      <c r="Z1184" s="12">
        <v>81</v>
      </c>
      <c r="AA1184" s="12">
        <v>0</v>
      </c>
      <c r="AB1184" s="12">
        <v>0</v>
      </c>
      <c r="AC1184" s="12">
        <v>3</v>
      </c>
      <c r="AD1184" s="12">
        <v>17</v>
      </c>
      <c r="AE1184" s="12">
        <v>34</v>
      </c>
      <c r="AF1184" s="12">
        <v>173</v>
      </c>
      <c r="AG1184" s="12">
        <v>11</v>
      </c>
      <c r="AH1184" t="s">
        <v>1447</v>
      </c>
      <c r="AI1184" t="s">
        <v>2063</v>
      </c>
    </row>
    <row r="1185" spans="1:34" x14ac:dyDescent="0.35">
      <c r="A1185" t="s">
        <v>74</v>
      </c>
      <c r="B1185" t="s">
        <v>75</v>
      </c>
      <c r="C1185" t="s">
        <v>146</v>
      </c>
      <c r="D1185" t="s">
        <v>147</v>
      </c>
      <c r="E1185" t="s">
        <v>620</v>
      </c>
      <c r="F1185" t="s">
        <v>621</v>
      </c>
      <c r="G1185" t="s">
        <v>3674</v>
      </c>
      <c r="H1185" t="s">
        <v>3675</v>
      </c>
      <c r="K1185" t="s">
        <v>1235</v>
      </c>
      <c r="L1185">
        <v>6.5372800829999997</v>
      </c>
      <c r="M1185">
        <v>30.048099520000001</v>
      </c>
      <c r="N1185" t="s">
        <v>1252</v>
      </c>
      <c r="O1185" t="s">
        <v>1253</v>
      </c>
      <c r="P1185" s="12">
        <v>0</v>
      </c>
      <c r="Q1185" s="12">
        <v>0</v>
      </c>
      <c r="R1185" s="12">
        <v>0</v>
      </c>
      <c r="S1185" s="12">
        <v>0</v>
      </c>
      <c r="T1185" s="12">
        <v>0</v>
      </c>
      <c r="U1185" s="12">
        <v>0</v>
      </c>
      <c r="V1185" s="12" t="s">
        <v>1253</v>
      </c>
      <c r="W1185" s="12">
        <v>0</v>
      </c>
      <c r="X1185" s="12">
        <v>0</v>
      </c>
      <c r="Y1185" s="12">
        <v>0</v>
      </c>
      <c r="Z1185" s="12">
        <v>0</v>
      </c>
      <c r="AA1185" s="12">
        <v>0</v>
      </c>
      <c r="AB1185" s="12">
        <v>0</v>
      </c>
      <c r="AC1185" s="12">
        <v>0</v>
      </c>
      <c r="AD1185" s="12">
        <v>0</v>
      </c>
      <c r="AE1185" s="12">
        <v>0</v>
      </c>
      <c r="AF1185" s="12">
        <v>0</v>
      </c>
      <c r="AG1185" s="12">
        <v>12</v>
      </c>
      <c r="AH1185" t="s">
        <v>1255</v>
      </c>
    </row>
    <row r="1186" spans="1:34" x14ac:dyDescent="0.35">
      <c r="A1186" t="s">
        <v>74</v>
      </c>
      <c r="B1186" t="s">
        <v>75</v>
      </c>
      <c r="C1186" t="s">
        <v>146</v>
      </c>
      <c r="D1186" t="s">
        <v>147</v>
      </c>
      <c r="E1186" t="s">
        <v>620</v>
      </c>
      <c r="F1186" t="s">
        <v>621</v>
      </c>
      <c r="G1186" t="s">
        <v>3676</v>
      </c>
      <c r="H1186" t="s">
        <v>3677</v>
      </c>
      <c r="K1186" t="s">
        <v>1235</v>
      </c>
      <c r="L1186">
        <v>6.5370467999999997</v>
      </c>
      <c r="M1186">
        <v>30.0383152</v>
      </c>
      <c r="N1186" t="s">
        <v>1252</v>
      </c>
      <c r="O1186" t="s">
        <v>1253</v>
      </c>
      <c r="P1186" s="12">
        <v>0</v>
      </c>
      <c r="Q1186" s="12">
        <v>0</v>
      </c>
      <c r="R1186" s="12">
        <v>0</v>
      </c>
      <c r="S1186" s="12">
        <v>0</v>
      </c>
      <c r="T1186" s="12">
        <v>0</v>
      </c>
      <c r="U1186" s="12">
        <v>0</v>
      </c>
      <c r="V1186" s="12" t="s">
        <v>1253</v>
      </c>
      <c r="W1186" s="12">
        <v>0</v>
      </c>
      <c r="X1186" s="12">
        <v>0</v>
      </c>
      <c r="Y1186" s="12">
        <v>0</v>
      </c>
      <c r="Z1186" s="12">
        <v>0</v>
      </c>
      <c r="AA1186" s="12">
        <v>0</v>
      </c>
      <c r="AB1186" s="12">
        <v>0</v>
      </c>
      <c r="AC1186" s="12">
        <v>0</v>
      </c>
      <c r="AD1186" s="12">
        <v>0</v>
      </c>
      <c r="AE1186" s="12">
        <v>0</v>
      </c>
      <c r="AF1186" s="12">
        <v>0</v>
      </c>
      <c r="AG1186" s="12">
        <v>12</v>
      </c>
      <c r="AH1186" t="s">
        <v>1255</v>
      </c>
    </row>
    <row r="1187" spans="1:34" x14ac:dyDescent="0.35">
      <c r="A1187" t="s">
        <v>74</v>
      </c>
      <c r="B1187" t="s">
        <v>75</v>
      </c>
      <c r="C1187" t="s">
        <v>146</v>
      </c>
      <c r="D1187" t="s">
        <v>147</v>
      </c>
      <c r="E1187" t="s">
        <v>620</v>
      </c>
      <c r="F1187" t="s">
        <v>621</v>
      </c>
      <c r="G1187" t="s">
        <v>3678</v>
      </c>
      <c r="H1187" t="s">
        <v>3679</v>
      </c>
      <c r="K1187" t="s">
        <v>1235</v>
      </c>
      <c r="L1187">
        <v>6.4583510000000004</v>
      </c>
      <c r="M1187">
        <v>29.950125</v>
      </c>
      <c r="N1187" t="s">
        <v>1252</v>
      </c>
      <c r="O1187" t="s">
        <v>1253</v>
      </c>
      <c r="P1187" s="12">
        <v>0</v>
      </c>
      <c r="Q1187" s="12">
        <v>0</v>
      </c>
      <c r="R1187" s="12">
        <v>0</v>
      </c>
      <c r="S1187" s="12">
        <v>0</v>
      </c>
      <c r="T1187" s="12">
        <v>0</v>
      </c>
      <c r="U1187" s="12">
        <v>0</v>
      </c>
      <c r="V1187" s="12" t="s">
        <v>1253</v>
      </c>
      <c r="W1187" s="12">
        <v>0</v>
      </c>
      <c r="X1187" s="12">
        <v>0</v>
      </c>
      <c r="Y1187" s="12">
        <v>0</v>
      </c>
      <c r="Z1187" s="12">
        <v>0</v>
      </c>
      <c r="AA1187" s="12">
        <v>0</v>
      </c>
      <c r="AB1187" s="12">
        <v>0</v>
      </c>
      <c r="AC1187" s="12">
        <v>0</v>
      </c>
      <c r="AD1187" s="12">
        <v>0</v>
      </c>
      <c r="AE1187" s="12">
        <v>0</v>
      </c>
      <c r="AF1187" s="12">
        <v>0</v>
      </c>
      <c r="AG1187" s="12">
        <v>12</v>
      </c>
      <c r="AH1187" t="s">
        <v>1255</v>
      </c>
    </row>
    <row r="1188" spans="1:34" x14ac:dyDescent="0.35">
      <c r="A1188" t="s">
        <v>74</v>
      </c>
      <c r="B1188" t="s">
        <v>75</v>
      </c>
      <c r="C1188" t="s">
        <v>146</v>
      </c>
      <c r="D1188" t="s">
        <v>147</v>
      </c>
      <c r="E1188" t="s">
        <v>620</v>
      </c>
      <c r="F1188" t="s">
        <v>621</v>
      </c>
      <c r="G1188" t="s">
        <v>3680</v>
      </c>
      <c r="H1188" t="s">
        <v>3681</v>
      </c>
      <c r="K1188" t="s">
        <v>1235</v>
      </c>
      <c r="L1188">
        <v>6.5578915999999996</v>
      </c>
      <c r="M1188">
        <v>29.991654700000002</v>
      </c>
      <c r="N1188" t="s">
        <v>1252</v>
      </c>
      <c r="O1188" t="s">
        <v>1254</v>
      </c>
      <c r="P1188" s="12">
        <v>33</v>
      </c>
      <c r="Q1188" s="12">
        <v>178</v>
      </c>
      <c r="R1188" s="12">
        <v>31</v>
      </c>
      <c r="S1188" s="12">
        <v>167</v>
      </c>
      <c r="T1188" s="12">
        <v>2</v>
      </c>
      <c r="U1188" s="12">
        <v>11</v>
      </c>
      <c r="V1188" s="12" t="s">
        <v>1254</v>
      </c>
      <c r="W1188" s="12">
        <v>50</v>
      </c>
      <c r="X1188" s="12">
        <v>259</v>
      </c>
      <c r="Y1188" s="12">
        <v>44</v>
      </c>
      <c r="Z1188" s="12">
        <v>227</v>
      </c>
      <c r="AA1188" s="12">
        <v>6</v>
      </c>
      <c r="AB1188" s="12">
        <v>32</v>
      </c>
      <c r="AC1188" s="12">
        <v>2</v>
      </c>
      <c r="AD1188" s="12">
        <v>11</v>
      </c>
      <c r="AE1188" s="12">
        <v>28</v>
      </c>
      <c r="AF1188" s="12">
        <v>147</v>
      </c>
      <c r="AG1188" s="12">
        <v>12</v>
      </c>
      <c r="AH1188" t="s">
        <v>1255</v>
      </c>
    </row>
    <row r="1189" spans="1:34" x14ac:dyDescent="0.35">
      <c r="A1189" t="s">
        <v>74</v>
      </c>
      <c r="B1189" t="s">
        <v>75</v>
      </c>
      <c r="C1189" t="s">
        <v>146</v>
      </c>
      <c r="D1189" t="s">
        <v>147</v>
      </c>
      <c r="E1189" t="s">
        <v>620</v>
      </c>
      <c r="F1189" t="s">
        <v>621</v>
      </c>
      <c r="G1189" t="s">
        <v>3682</v>
      </c>
      <c r="H1189" t="s">
        <v>3683</v>
      </c>
      <c r="K1189" t="s">
        <v>1235</v>
      </c>
      <c r="L1189">
        <v>6.5524630000000004</v>
      </c>
      <c r="M1189">
        <v>29.956496999999999</v>
      </c>
      <c r="N1189" t="s">
        <v>1252</v>
      </c>
      <c r="O1189" t="s">
        <v>1253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 t="s">
        <v>1253</v>
      </c>
      <c r="W1189" s="12">
        <v>0</v>
      </c>
      <c r="X1189" s="12">
        <v>0</v>
      </c>
      <c r="Y1189" s="12">
        <v>0</v>
      </c>
      <c r="Z1189" s="12">
        <v>0</v>
      </c>
      <c r="AA1189" s="12">
        <v>0</v>
      </c>
      <c r="AB1189" s="12">
        <v>0</v>
      </c>
      <c r="AC1189" s="12">
        <v>0</v>
      </c>
      <c r="AD1189" s="12">
        <v>0</v>
      </c>
      <c r="AE1189" s="12">
        <v>0</v>
      </c>
      <c r="AF1189" s="12">
        <v>0</v>
      </c>
      <c r="AG1189" s="12">
        <v>12</v>
      </c>
      <c r="AH1189" t="s">
        <v>1255</v>
      </c>
    </row>
    <row r="1190" spans="1:34" x14ac:dyDescent="0.35">
      <c r="A1190" t="s">
        <v>74</v>
      </c>
      <c r="B1190" t="s">
        <v>75</v>
      </c>
      <c r="C1190" t="s">
        <v>146</v>
      </c>
      <c r="D1190" t="s">
        <v>147</v>
      </c>
      <c r="E1190" t="s">
        <v>620</v>
      </c>
      <c r="F1190" t="s">
        <v>621</v>
      </c>
      <c r="G1190" t="s">
        <v>3684</v>
      </c>
      <c r="H1190" t="s">
        <v>3685</v>
      </c>
      <c r="K1190" t="s">
        <v>1234</v>
      </c>
      <c r="L1190">
        <v>6.5441830000000003</v>
      </c>
      <c r="M1190">
        <v>30.058689999999999</v>
      </c>
      <c r="N1190" t="s">
        <v>1252</v>
      </c>
      <c r="O1190" t="s">
        <v>1254</v>
      </c>
      <c r="P1190" s="12">
        <v>176</v>
      </c>
      <c r="Q1190" s="12">
        <v>951</v>
      </c>
      <c r="R1190" s="12">
        <v>176</v>
      </c>
      <c r="S1190" s="12">
        <v>951</v>
      </c>
      <c r="T1190" s="12">
        <v>0</v>
      </c>
      <c r="U1190" s="12">
        <v>0</v>
      </c>
      <c r="V1190" s="12" t="s">
        <v>1253</v>
      </c>
      <c r="W1190" s="12">
        <v>0</v>
      </c>
      <c r="X1190" s="12">
        <v>0</v>
      </c>
      <c r="Y1190" s="12">
        <v>0</v>
      </c>
      <c r="Z1190" s="12">
        <v>0</v>
      </c>
      <c r="AA1190" s="12">
        <v>0</v>
      </c>
      <c r="AB1190" s="12">
        <v>0</v>
      </c>
      <c r="AC1190" s="12">
        <v>0</v>
      </c>
      <c r="AD1190" s="12">
        <v>0</v>
      </c>
      <c r="AE1190" s="12">
        <v>0</v>
      </c>
      <c r="AF1190" s="12">
        <v>0</v>
      </c>
      <c r="AG1190" s="12">
        <v>12</v>
      </c>
      <c r="AH1190" t="s">
        <v>1286</v>
      </c>
    </row>
    <row r="1191" spans="1:34" x14ac:dyDescent="0.35">
      <c r="A1191" t="s">
        <v>74</v>
      </c>
      <c r="B1191" t="s">
        <v>75</v>
      </c>
      <c r="C1191" t="s">
        <v>146</v>
      </c>
      <c r="D1191" t="s">
        <v>147</v>
      </c>
      <c r="E1191" t="s">
        <v>622</v>
      </c>
      <c r="F1191" t="s">
        <v>623</v>
      </c>
      <c r="G1191" t="s">
        <v>3686</v>
      </c>
      <c r="H1191" t="s">
        <v>3687</v>
      </c>
      <c r="K1191" t="s">
        <v>1235</v>
      </c>
      <c r="L1191">
        <v>6.727707959</v>
      </c>
      <c r="M1191">
        <v>29.965784159999998</v>
      </c>
      <c r="N1191" t="s">
        <v>1252</v>
      </c>
      <c r="O1191" t="s">
        <v>1254</v>
      </c>
      <c r="P1191" s="12">
        <v>111</v>
      </c>
      <c r="Q1191" s="12">
        <v>588</v>
      </c>
      <c r="R1191" s="12">
        <v>108</v>
      </c>
      <c r="S1191" s="12">
        <v>572</v>
      </c>
      <c r="T1191" s="12">
        <v>3</v>
      </c>
      <c r="U1191" s="12">
        <v>16</v>
      </c>
      <c r="V1191" s="12" t="s">
        <v>1254</v>
      </c>
      <c r="W1191" s="12">
        <v>69</v>
      </c>
      <c r="X1191" s="12">
        <v>373</v>
      </c>
      <c r="Y1191" s="12">
        <v>43</v>
      </c>
      <c r="Z1191" s="12">
        <v>232</v>
      </c>
      <c r="AA1191" s="12">
        <v>26</v>
      </c>
      <c r="AB1191" s="12">
        <v>141</v>
      </c>
      <c r="AC1191" s="12">
        <v>7</v>
      </c>
      <c r="AD1191" s="12">
        <v>38</v>
      </c>
      <c r="AE1191" s="12">
        <v>9</v>
      </c>
      <c r="AF1191" s="12">
        <v>49</v>
      </c>
      <c r="AG1191" s="12">
        <v>12</v>
      </c>
      <c r="AH1191" t="s">
        <v>1255</v>
      </c>
    </row>
    <row r="1192" spans="1:34" x14ac:dyDescent="0.35">
      <c r="A1192" t="s">
        <v>74</v>
      </c>
      <c r="B1192" t="s">
        <v>75</v>
      </c>
      <c r="C1192" t="s">
        <v>146</v>
      </c>
      <c r="D1192" t="s">
        <v>147</v>
      </c>
      <c r="E1192" t="s">
        <v>622</v>
      </c>
      <c r="F1192" t="s">
        <v>623</v>
      </c>
      <c r="G1192" t="s">
        <v>3688</v>
      </c>
      <c r="H1192" t="s">
        <v>635</v>
      </c>
      <c r="K1192" t="s">
        <v>1235</v>
      </c>
      <c r="L1192">
        <v>6.534477055</v>
      </c>
      <c r="M1192">
        <v>29.887766070000001</v>
      </c>
      <c r="N1192" t="s">
        <v>1252</v>
      </c>
      <c r="O1192" t="s">
        <v>1254</v>
      </c>
      <c r="P1192" s="12">
        <v>20</v>
      </c>
      <c r="Q1192" s="12">
        <v>108</v>
      </c>
      <c r="R1192" s="12">
        <v>19</v>
      </c>
      <c r="S1192" s="12">
        <v>103</v>
      </c>
      <c r="T1192" s="12">
        <v>1</v>
      </c>
      <c r="U1192" s="12">
        <v>5</v>
      </c>
      <c r="V1192" s="12" t="s">
        <v>1254</v>
      </c>
      <c r="W1192" s="12">
        <v>79</v>
      </c>
      <c r="X1192" s="12">
        <v>426</v>
      </c>
      <c r="Y1192" s="12">
        <v>58</v>
      </c>
      <c r="Z1192" s="12">
        <v>313</v>
      </c>
      <c r="AA1192" s="12">
        <v>21</v>
      </c>
      <c r="AB1192" s="12">
        <v>113</v>
      </c>
      <c r="AC1192" s="12">
        <v>7</v>
      </c>
      <c r="AD1192" s="12">
        <v>38</v>
      </c>
      <c r="AE1192" s="12">
        <v>9</v>
      </c>
      <c r="AF1192" s="12">
        <v>49</v>
      </c>
      <c r="AG1192" s="12">
        <v>12</v>
      </c>
      <c r="AH1192" t="s">
        <v>1255</v>
      </c>
    </row>
    <row r="1193" spans="1:34" x14ac:dyDescent="0.35">
      <c r="A1193" t="s">
        <v>74</v>
      </c>
      <c r="B1193" t="s">
        <v>75</v>
      </c>
      <c r="C1193" t="s">
        <v>146</v>
      </c>
      <c r="D1193" t="s">
        <v>147</v>
      </c>
      <c r="E1193" t="s">
        <v>622</v>
      </c>
      <c r="F1193" t="s">
        <v>623</v>
      </c>
      <c r="G1193" t="s">
        <v>3689</v>
      </c>
      <c r="H1193" t="s">
        <v>3690</v>
      </c>
      <c r="K1193" t="s">
        <v>1235</v>
      </c>
      <c r="L1193">
        <v>6.6544599450000002</v>
      </c>
      <c r="M1193">
        <v>29.8594109</v>
      </c>
      <c r="N1193" t="s">
        <v>1252</v>
      </c>
      <c r="O1193" t="s">
        <v>1254</v>
      </c>
      <c r="P1193" s="12">
        <v>92</v>
      </c>
      <c r="Q1193" s="12">
        <v>490</v>
      </c>
      <c r="R1193" s="12">
        <v>89</v>
      </c>
      <c r="S1193" s="12">
        <v>474</v>
      </c>
      <c r="T1193" s="12">
        <v>3</v>
      </c>
      <c r="U1193" s="12">
        <v>16</v>
      </c>
      <c r="V1193" s="12" t="s">
        <v>1254</v>
      </c>
      <c r="W1193" s="12">
        <v>33</v>
      </c>
      <c r="X1193" s="12">
        <v>178</v>
      </c>
      <c r="Y1193" s="12">
        <v>21</v>
      </c>
      <c r="Z1193" s="12">
        <v>113</v>
      </c>
      <c r="AA1193" s="12">
        <v>12</v>
      </c>
      <c r="AB1193" s="12">
        <v>65</v>
      </c>
      <c r="AC1193" s="12">
        <v>5</v>
      </c>
      <c r="AD1193" s="12">
        <v>27</v>
      </c>
      <c r="AE1193" s="12">
        <v>12</v>
      </c>
      <c r="AF1193" s="12">
        <v>65</v>
      </c>
      <c r="AG1193" s="12">
        <v>12</v>
      </c>
      <c r="AH1193" t="s">
        <v>1255</v>
      </c>
    </row>
    <row r="1194" spans="1:34" x14ac:dyDescent="0.35">
      <c r="A1194" t="s">
        <v>74</v>
      </c>
      <c r="B1194" t="s">
        <v>75</v>
      </c>
      <c r="C1194" t="s">
        <v>146</v>
      </c>
      <c r="D1194" t="s">
        <v>147</v>
      </c>
      <c r="E1194" t="s">
        <v>622</v>
      </c>
      <c r="F1194" t="s">
        <v>623</v>
      </c>
      <c r="G1194" t="s">
        <v>3691</v>
      </c>
      <c r="H1194" t="s">
        <v>623</v>
      </c>
      <c r="K1194" t="s">
        <v>1235</v>
      </c>
      <c r="L1194">
        <v>6.5879898069999996</v>
      </c>
      <c r="M1194">
        <v>29.951299670000001</v>
      </c>
      <c r="N1194" t="s">
        <v>1252</v>
      </c>
      <c r="O1194" t="s">
        <v>1254</v>
      </c>
      <c r="P1194" s="12">
        <v>102</v>
      </c>
      <c r="Q1194" s="12">
        <v>551</v>
      </c>
      <c r="R1194" s="12">
        <v>100</v>
      </c>
      <c r="S1194" s="12">
        <v>540</v>
      </c>
      <c r="T1194" s="12">
        <v>2</v>
      </c>
      <c r="U1194" s="12">
        <v>11</v>
      </c>
      <c r="V1194" s="12" t="s">
        <v>1254</v>
      </c>
      <c r="W1194" s="12">
        <v>68</v>
      </c>
      <c r="X1194" s="12">
        <v>367</v>
      </c>
      <c r="Y1194" s="12">
        <v>55</v>
      </c>
      <c r="Z1194" s="12">
        <v>297</v>
      </c>
      <c r="AA1194" s="12">
        <v>13</v>
      </c>
      <c r="AB1194" s="12">
        <v>70</v>
      </c>
      <c r="AC1194" s="12">
        <v>8</v>
      </c>
      <c r="AD1194" s="12">
        <v>43</v>
      </c>
      <c r="AE1194" s="12">
        <v>10</v>
      </c>
      <c r="AF1194" s="12">
        <v>54</v>
      </c>
      <c r="AG1194" s="12">
        <v>12</v>
      </c>
      <c r="AH1194" t="s">
        <v>1255</v>
      </c>
    </row>
    <row r="1195" spans="1:34" x14ac:dyDescent="0.35">
      <c r="A1195" t="s">
        <v>74</v>
      </c>
      <c r="B1195" t="s">
        <v>75</v>
      </c>
      <c r="C1195" t="s">
        <v>146</v>
      </c>
      <c r="D1195" t="s">
        <v>147</v>
      </c>
      <c r="E1195" t="s">
        <v>622</v>
      </c>
      <c r="F1195" t="s">
        <v>623</v>
      </c>
      <c r="G1195" t="s">
        <v>3692</v>
      </c>
      <c r="H1195" t="s">
        <v>3693</v>
      </c>
      <c r="K1195" t="s">
        <v>1235</v>
      </c>
      <c r="L1195">
        <v>6.7146902080000004</v>
      </c>
      <c r="M1195">
        <v>29.974700930000001</v>
      </c>
      <c r="N1195" t="s">
        <v>1252</v>
      </c>
      <c r="O1195" t="s">
        <v>1253</v>
      </c>
      <c r="P1195" s="12">
        <v>0</v>
      </c>
      <c r="Q1195" s="12">
        <v>0</v>
      </c>
      <c r="R1195" s="12">
        <v>0</v>
      </c>
      <c r="S1195" s="12">
        <v>0</v>
      </c>
      <c r="T1195" s="12">
        <v>0</v>
      </c>
      <c r="U1195" s="12">
        <v>0</v>
      </c>
      <c r="V1195" s="12" t="s">
        <v>1253</v>
      </c>
      <c r="W1195" s="12">
        <v>0</v>
      </c>
      <c r="X1195" s="12">
        <v>0</v>
      </c>
      <c r="Y1195" s="12">
        <v>0</v>
      </c>
      <c r="Z1195" s="12">
        <v>0</v>
      </c>
      <c r="AA1195" s="12">
        <v>0</v>
      </c>
      <c r="AB1195" s="12">
        <v>0</v>
      </c>
      <c r="AC1195" s="12">
        <v>0</v>
      </c>
      <c r="AD1195" s="12">
        <v>0</v>
      </c>
      <c r="AE1195" s="12">
        <v>0</v>
      </c>
      <c r="AF1195" s="12">
        <v>0</v>
      </c>
      <c r="AG1195" s="12">
        <v>12</v>
      </c>
      <c r="AH1195" t="s">
        <v>1255</v>
      </c>
    </row>
    <row r="1196" spans="1:34" x14ac:dyDescent="0.35">
      <c r="A1196" t="s">
        <v>74</v>
      </c>
      <c r="B1196" t="s">
        <v>75</v>
      </c>
      <c r="C1196" t="s">
        <v>146</v>
      </c>
      <c r="D1196" t="s">
        <v>147</v>
      </c>
      <c r="E1196" t="s">
        <v>622</v>
      </c>
      <c r="F1196" t="s">
        <v>623</v>
      </c>
      <c r="G1196" t="s">
        <v>3694</v>
      </c>
      <c r="H1196" t="s">
        <v>3695</v>
      </c>
      <c r="K1196" t="s">
        <v>1235</v>
      </c>
      <c r="L1196">
        <v>6.5616313870000003</v>
      </c>
      <c r="M1196">
        <v>29.946608319999999</v>
      </c>
      <c r="N1196" t="s">
        <v>1252</v>
      </c>
      <c r="O1196" t="s">
        <v>1253</v>
      </c>
      <c r="P1196" s="12">
        <v>0</v>
      </c>
      <c r="Q1196" s="12">
        <v>0</v>
      </c>
      <c r="R1196" s="12">
        <v>0</v>
      </c>
      <c r="S1196" s="12">
        <v>0</v>
      </c>
      <c r="T1196" s="12">
        <v>0</v>
      </c>
      <c r="U1196" s="12">
        <v>0</v>
      </c>
      <c r="V1196" s="12" t="s">
        <v>1253</v>
      </c>
      <c r="W1196" s="12">
        <v>0</v>
      </c>
      <c r="X1196" s="12">
        <v>0</v>
      </c>
      <c r="Y1196" s="12">
        <v>0</v>
      </c>
      <c r="Z1196" s="12">
        <v>0</v>
      </c>
      <c r="AA1196" s="12">
        <v>0</v>
      </c>
      <c r="AB1196" s="12">
        <v>0</v>
      </c>
      <c r="AC1196" s="12">
        <v>0</v>
      </c>
      <c r="AD1196" s="12">
        <v>0</v>
      </c>
      <c r="AE1196" s="12">
        <v>0</v>
      </c>
      <c r="AF1196" s="12">
        <v>0</v>
      </c>
      <c r="AG1196" s="12">
        <v>12</v>
      </c>
      <c r="AH1196" t="s">
        <v>1255</v>
      </c>
    </row>
    <row r="1197" spans="1:34" x14ac:dyDescent="0.35">
      <c r="A1197" t="s">
        <v>74</v>
      </c>
      <c r="B1197" t="s">
        <v>75</v>
      </c>
      <c r="C1197" t="s">
        <v>146</v>
      </c>
      <c r="D1197" t="s">
        <v>147</v>
      </c>
      <c r="E1197" t="s">
        <v>622</v>
      </c>
      <c r="F1197" t="s">
        <v>623</v>
      </c>
      <c r="G1197" t="s">
        <v>3696</v>
      </c>
      <c r="H1197" t="s">
        <v>3697</v>
      </c>
      <c r="K1197" t="s">
        <v>1235</v>
      </c>
      <c r="L1197">
        <v>6.5044298170000001</v>
      </c>
      <c r="M1197">
        <v>29.87470055</v>
      </c>
      <c r="N1197" t="s">
        <v>1252</v>
      </c>
      <c r="O1197" t="s">
        <v>1253</v>
      </c>
      <c r="P1197" s="12">
        <v>0</v>
      </c>
      <c r="Q1197" s="12">
        <v>0</v>
      </c>
      <c r="R1197" s="12">
        <v>0</v>
      </c>
      <c r="S1197" s="12">
        <v>0</v>
      </c>
      <c r="T1197" s="12">
        <v>0</v>
      </c>
      <c r="U1197" s="12">
        <v>0</v>
      </c>
      <c r="V1197" s="12" t="s">
        <v>1253</v>
      </c>
      <c r="W1197" s="12">
        <v>0</v>
      </c>
      <c r="X1197" s="12">
        <v>0</v>
      </c>
      <c r="Y1197" s="12">
        <v>0</v>
      </c>
      <c r="Z1197" s="12">
        <v>0</v>
      </c>
      <c r="AA1197" s="12">
        <v>0</v>
      </c>
      <c r="AB1197" s="12">
        <v>0</v>
      </c>
      <c r="AC1197" s="12">
        <v>0</v>
      </c>
      <c r="AD1197" s="12">
        <v>0</v>
      </c>
      <c r="AE1197" s="12">
        <v>0</v>
      </c>
      <c r="AF1197" s="12">
        <v>0</v>
      </c>
      <c r="AG1197" s="12">
        <v>12</v>
      </c>
      <c r="AH1197" t="s">
        <v>1255</v>
      </c>
    </row>
    <row r="1198" spans="1:34" x14ac:dyDescent="0.35">
      <c r="A1198" t="s">
        <v>74</v>
      </c>
      <c r="B1198" t="s">
        <v>75</v>
      </c>
      <c r="C1198" t="s">
        <v>146</v>
      </c>
      <c r="D1198" t="s">
        <v>147</v>
      </c>
      <c r="E1198" t="s">
        <v>622</v>
      </c>
      <c r="F1198" t="s">
        <v>623</v>
      </c>
      <c r="G1198" t="s">
        <v>3698</v>
      </c>
      <c r="H1198" t="s">
        <v>3699</v>
      </c>
      <c r="K1198" t="s">
        <v>1235</v>
      </c>
      <c r="L1198">
        <v>6.6155600550000004</v>
      </c>
      <c r="M1198">
        <v>29.912799840000002</v>
      </c>
      <c r="N1198" t="s">
        <v>1252</v>
      </c>
      <c r="O1198" t="s">
        <v>1254</v>
      </c>
      <c r="P1198" s="12">
        <v>91</v>
      </c>
      <c r="Q1198" s="12">
        <v>492</v>
      </c>
      <c r="R1198" s="12">
        <v>89</v>
      </c>
      <c r="S1198" s="12">
        <v>481</v>
      </c>
      <c r="T1198" s="12">
        <v>2</v>
      </c>
      <c r="U1198" s="12">
        <v>11</v>
      </c>
      <c r="V1198" s="12" t="s">
        <v>1254</v>
      </c>
      <c r="W1198" s="12">
        <v>46</v>
      </c>
      <c r="X1198" s="12">
        <v>248</v>
      </c>
      <c r="Y1198" s="12">
        <v>25</v>
      </c>
      <c r="Z1198" s="12">
        <v>135</v>
      </c>
      <c r="AA1198" s="12">
        <v>21</v>
      </c>
      <c r="AB1198" s="12">
        <v>113</v>
      </c>
      <c r="AC1198" s="12">
        <v>8</v>
      </c>
      <c r="AD1198" s="12">
        <v>43</v>
      </c>
      <c r="AE1198" s="12">
        <v>8</v>
      </c>
      <c r="AF1198" s="12">
        <v>43</v>
      </c>
      <c r="AG1198" s="12">
        <v>12</v>
      </c>
      <c r="AH1198" t="s">
        <v>1255</v>
      </c>
    </row>
    <row r="1199" spans="1:34" x14ac:dyDescent="0.35">
      <c r="A1199" t="s">
        <v>74</v>
      </c>
      <c r="B1199" t="s">
        <v>75</v>
      </c>
      <c r="C1199" t="s">
        <v>146</v>
      </c>
      <c r="D1199" t="s">
        <v>147</v>
      </c>
      <c r="E1199" t="s">
        <v>622</v>
      </c>
      <c r="F1199" t="s">
        <v>623</v>
      </c>
      <c r="G1199" t="s">
        <v>3700</v>
      </c>
      <c r="H1199" t="s">
        <v>927</v>
      </c>
      <c r="K1199" t="s">
        <v>1235</v>
      </c>
      <c r="L1199">
        <v>6.6963100430000004</v>
      </c>
      <c r="M1199">
        <v>29.954299930000001</v>
      </c>
      <c r="N1199" t="s">
        <v>1252</v>
      </c>
      <c r="O1199" t="s">
        <v>1253</v>
      </c>
      <c r="P1199" s="12">
        <v>0</v>
      </c>
      <c r="Q1199" s="12">
        <v>0</v>
      </c>
      <c r="R1199" s="12">
        <v>0</v>
      </c>
      <c r="S1199" s="12">
        <v>0</v>
      </c>
      <c r="T1199" s="12">
        <v>0</v>
      </c>
      <c r="U1199" s="12">
        <v>0</v>
      </c>
      <c r="V1199" s="12" t="s">
        <v>1253</v>
      </c>
      <c r="W1199" s="12">
        <v>0</v>
      </c>
      <c r="X1199" s="12">
        <v>0</v>
      </c>
      <c r="Y1199" s="12">
        <v>0</v>
      </c>
      <c r="Z1199" s="12">
        <v>0</v>
      </c>
      <c r="AA1199" s="12">
        <v>0</v>
      </c>
      <c r="AB1199" s="12">
        <v>0</v>
      </c>
      <c r="AC1199" s="12">
        <v>0</v>
      </c>
      <c r="AD1199" s="12">
        <v>0</v>
      </c>
      <c r="AE1199" s="12">
        <v>0</v>
      </c>
      <c r="AF1199" s="12">
        <v>0</v>
      </c>
      <c r="AG1199" s="12">
        <v>12</v>
      </c>
      <c r="AH1199" t="s">
        <v>1255</v>
      </c>
    </row>
    <row r="1200" spans="1:34" x14ac:dyDescent="0.35">
      <c r="A1200" t="s">
        <v>74</v>
      </c>
      <c r="B1200" t="s">
        <v>75</v>
      </c>
      <c r="C1200" t="s">
        <v>146</v>
      </c>
      <c r="D1200" t="s">
        <v>147</v>
      </c>
      <c r="E1200" t="s">
        <v>624</v>
      </c>
      <c r="F1200" t="s">
        <v>625</v>
      </c>
      <c r="G1200" t="s">
        <v>3701</v>
      </c>
      <c r="H1200" t="s">
        <v>3702</v>
      </c>
      <c r="K1200" t="s">
        <v>1235</v>
      </c>
      <c r="L1200">
        <v>6.7353249999999996</v>
      </c>
      <c r="M1200">
        <v>29.798749999999998</v>
      </c>
      <c r="N1200" t="s">
        <v>1252</v>
      </c>
      <c r="O1200" t="s">
        <v>1254</v>
      </c>
      <c r="P1200" s="12">
        <v>64</v>
      </c>
      <c r="Q1200" s="12">
        <v>275</v>
      </c>
      <c r="R1200" s="12">
        <v>56</v>
      </c>
      <c r="S1200" s="12">
        <v>234</v>
      </c>
      <c r="T1200" s="12">
        <v>8</v>
      </c>
      <c r="U1200" s="12">
        <v>41</v>
      </c>
      <c r="V1200" s="12" t="s">
        <v>1254</v>
      </c>
      <c r="W1200" s="12">
        <v>44</v>
      </c>
      <c r="X1200" s="12">
        <v>229</v>
      </c>
      <c r="Y1200" s="12">
        <v>38</v>
      </c>
      <c r="Z1200" s="12">
        <v>198</v>
      </c>
      <c r="AA1200" s="12">
        <v>6</v>
      </c>
      <c r="AB1200" s="12">
        <v>31</v>
      </c>
      <c r="AC1200" s="12">
        <v>8</v>
      </c>
      <c r="AD1200" s="12">
        <v>41</v>
      </c>
      <c r="AE1200" s="12">
        <v>49</v>
      </c>
      <c r="AF1200" s="12">
        <v>256</v>
      </c>
      <c r="AG1200" s="12">
        <v>12</v>
      </c>
      <c r="AH1200" t="s">
        <v>1255</v>
      </c>
    </row>
    <row r="1201" spans="1:35" x14ac:dyDescent="0.35">
      <c r="A1201" t="s">
        <v>74</v>
      </c>
      <c r="B1201" t="s">
        <v>75</v>
      </c>
      <c r="C1201" t="s">
        <v>146</v>
      </c>
      <c r="D1201" t="s">
        <v>147</v>
      </c>
      <c r="E1201" t="s">
        <v>624</v>
      </c>
      <c r="F1201" t="s">
        <v>625</v>
      </c>
      <c r="G1201" t="s">
        <v>3703</v>
      </c>
      <c r="H1201" t="s">
        <v>3704</v>
      </c>
      <c r="K1201" t="s">
        <v>1235</v>
      </c>
      <c r="L1201">
        <v>6.7364001269999996</v>
      </c>
      <c r="M1201">
        <v>29.731300350000001</v>
      </c>
      <c r="N1201" t="s">
        <v>1252</v>
      </c>
      <c r="O1201" t="s">
        <v>1254</v>
      </c>
      <c r="P1201" s="12">
        <v>56</v>
      </c>
      <c r="Q1201" s="12">
        <v>241</v>
      </c>
      <c r="R1201" s="12">
        <v>51</v>
      </c>
      <c r="S1201" s="12">
        <v>219</v>
      </c>
      <c r="T1201" s="12">
        <v>5</v>
      </c>
      <c r="U1201" s="12">
        <v>22</v>
      </c>
      <c r="V1201" s="12" t="s">
        <v>1254</v>
      </c>
      <c r="W1201" s="12">
        <v>33</v>
      </c>
      <c r="X1201" s="12">
        <v>148</v>
      </c>
      <c r="Y1201" s="12">
        <v>18</v>
      </c>
      <c r="Z1201" s="12">
        <v>81</v>
      </c>
      <c r="AA1201" s="12">
        <v>15</v>
      </c>
      <c r="AB1201" s="12">
        <v>67</v>
      </c>
      <c r="AC1201" s="12">
        <v>16</v>
      </c>
      <c r="AD1201" s="12">
        <v>72</v>
      </c>
      <c r="AE1201" s="12">
        <v>43</v>
      </c>
      <c r="AF1201" s="12">
        <v>223</v>
      </c>
      <c r="AG1201" s="12">
        <v>12</v>
      </c>
      <c r="AH1201" t="s">
        <v>1255</v>
      </c>
    </row>
    <row r="1202" spans="1:35" x14ac:dyDescent="0.35">
      <c r="A1202" t="s">
        <v>74</v>
      </c>
      <c r="B1202" t="s">
        <v>75</v>
      </c>
      <c r="C1202" t="s">
        <v>146</v>
      </c>
      <c r="D1202" t="s">
        <v>147</v>
      </c>
      <c r="E1202" t="s">
        <v>624</v>
      </c>
      <c r="F1202" t="s">
        <v>625</v>
      </c>
      <c r="G1202" t="s">
        <v>3705</v>
      </c>
      <c r="H1202" t="s">
        <v>3706</v>
      </c>
      <c r="K1202" t="s">
        <v>1235</v>
      </c>
      <c r="L1202">
        <v>6.7521700859999996</v>
      </c>
      <c r="M1202">
        <v>29.773199080000001</v>
      </c>
      <c r="N1202" t="s">
        <v>1252</v>
      </c>
      <c r="O1202" t="s">
        <v>1254</v>
      </c>
      <c r="P1202" s="12">
        <v>36</v>
      </c>
      <c r="Q1202" s="12">
        <v>155</v>
      </c>
      <c r="R1202" s="12">
        <v>32</v>
      </c>
      <c r="S1202" s="12">
        <v>133</v>
      </c>
      <c r="T1202" s="12">
        <v>4</v>
      </c>
      <c r="U1202" s="12">
        <v>22</v>
      </c>
      <c r="V1202" s="12" t="s">
        <v>1254</v>
      </c>
      <c r="W1202" s="12">
        <v>34</v>
      </c>
      <c r="X1202" s="12">
        <v>169</v>
      </c>
      <c r="Y1202" s="12">
        <v>23</v>
      </c>
      <c r="Z1202" s="12">
        <v>119</v>
      </c>
      <c r="AA1202" s="12">
        <v>11</v>
      </c>
      <c r="AB1202" s="12">
        <v>50</v>
      </c>
      <c r="AC1202" s="12">
        <v>12</v>
      </c>
      <c r="AD1202" s="12">
        <v>63</v>
      </c>
      <c r="AE1202" s="12">
        <v>33</v>
      </c>
      <c r="AF1202" s="12">
        <v>171</v>
      </c>
      <c r="AG1202" s="12">
        <v>12</v>
      </c>
      <c r="AH1202" t="s">
        <v>1255</v>
      </c>
    </row>
    <row r="1203" spans="1:35" x14ac:dyDescent="0.35">
      <c r="A1203" t="s">
        <v>74</v>
      </c>
      <c r="B1203" t="s">
        <v>75</v>
      </c>
      <c r="C1203" t="s">
        <v>146</v>
      </c>
      <c r="D1203" t="s">
        <v>147</v>
      </c>
      <c r="E1203" t="s">
        <v>624</v>
      </c>
      <c r="F1203" t="s">
        <v>625</v>
      </c>
      <c r="G1203" t="s">
        <v>3707</v>
      </c>
      <c r="H1203" t="s">
        <v>3708</v>
      </c>
      <c r="K1203" t="s">
        <v>1235</v>
      </c>
      <c r="L1203">
        <v>6.719439983</v>
      </c>
      <c r="M1203">
        <v>29.74970055</v>
      </c>
      <c r="N1203" t="s">
        <v>1252</v>
      </c>
      <c r="O1203" t="s">
        <v>1254</v>
      </c>
      <c r="P1203" s="12">
        <v>54</v>
      </c>
      <c r="Q1203" s="12">
        <v>232</v>
      </c>
      <c r="R1203" s="12">
        <v>48</v>
      </c>
      <c r="S1203" s="12">
        <v>201</v>
      </c>
      <c r="T1203" s="12">
        <v>6</v>
      </c>
      <c r="U1203" s="12">
        <v>31</v>
      </c>
      <c r="V1203" s="12" t="s">
        <v>1254</v>
      </c>
      <c r="W1203" s="12">
        <v>38</v>
      </c>
      <c r="X1203" s="12">
        <v>197</v>
      </c>
      <c r="Y1203" s="12">
        <v>22</v>
      </c>
      <c r="Z1203" s="12">
        <v>114</v>
      </c>
      <c r="AA1203" s="12">
        <v>16</v>
      </c>
      <c r="AB1203" s="12">
        <v>83</v>
      </c>
      <c r="AC1203" s="12">
        <v>12</v>
      </c>
      <c r="AD1203" s="12">
        <v>62</v>
      </c>
      <c r="AE1203" s="12">
        <v>18</v>
      </c>
      <c r="AF1203" s="12">
        <v>94</v>
      </c>
      <c r="AG1203" s="12">
        <v>12</v>
      </c>
      <c r="AH1203" t="s">
        <v>1255</v>
      </c>
    </row>
    <row r="1204" spans="1:35" x14ac:dyDescent="0.35">
      <c r="A1204" t="s">
        <v>74</v>
      </c>
      <c r="B1204" t="s">
        <v>75</v>
      </c>
      <c r="C1204" t="s">
        <v>146</v>
      </c>
      <c r="D1204" t="s">
        <v>147</v>
      </c>
      <c r="E1204" t="s">
        <v>624</v>
      </c>
      <c r="F1204" t="s">
        <v>625</v>
      </c>
      <c r="G1204" t="s">
        <v>3709</v>
      </c>
      <c r="H1204" t="s">
        <v>3710</v>
      </c>
      <c r="K1204" t="s">
        <v>1235</v>
      </c>
      <c r="L1204">
        <v>6.7127299310000001</v>
      </c>
      <c r="M1204">
        <v>29.72509956</v>
      </c>
      <c r="N1204" t="s">
        <v>1252</v>
      </c>
      <c r="O1204" t="s">
        <v>1254</v>
      </c>
      <c r="P1204" s="12">
        <v>8</v>
      </c>
      <c r="Q1204" s="12">
        <v>42</v>
      </c>
      <c r="R1204" s="12">
        <v>5</v>
      </c>
      <c r="S1204" s="12">
        <v>26</v>
      </c>
      <c r="T1204" s="12">
        <v>3</v>
      </c>
      <c r="U1204" s="12">
        <v>16</v>
      </c>
      <c r="V1204" s="12" t="s">
        <v>1254</v>
      </c>
      <c r="W1204" s="12">
        <v>15</v>
      </c>
      <c r="X1204" s="12">
        <v>72</v>
      </c>
      <c r="Y1204" s="12">
        <v>13</v>
      </c>
      <c r="Z1204" s="12">
        <v>63</v>
      </c>
      <c r="AA1204" s="12">
        <v>2</v>
      </c>
      <c r="AB1204" s="12">
        <v>9</v>
      </c>
      <c r="AC1204" s="12">
        <v>0</v>
      </c>
      <c r="AD1204" s="12">
        <v>0</v>
      </c>
      <c r="AE1204" s="12">
        <v>31</v>
      </c>
      <c r="AF1204" s="12">
        <v>157</v>
      </c>
      <c r="AG1204" s="12">
        <v>12</v>
      </c>
      <c r="AH1204" t="s">
        <v>1255</v>
      </c>
    </row>
    <row r="1205" spans="1:35" x14ac:dyDescent="0.35">
      <c r="A1205" t="s">
        <v>74</v>
      </c>
      <c r="B1205" t="s">
        <v>75</v>
      </c>
      <c r="C1205" t="s">
        <v>146</v>
      </c>
      <c r="D1205" t="s">
        <v>147</v>
      </c>
      <c r="E1205" t="s">
        <v>626</v>
      </c>
      <c r="F1205" t="s">
        <v>627</v>
      </c>
      <c r="G1205" t="s">
        <v>3711</v>
      </c>
      <c r="H1205" t="s">
        <v>3712</v>
      </c>
      <c r="K1205" t="s">
        <v>1235</v>
      </c>
      <c r="L1205">
        <v>6.5900001530000001</v>
      </c>
      <c r="M1205">
        <v>29.68000031</v>
      </c>
      <c r="N1205" t="s">
        <v>1252</v>
      </c>
      <c r="O1205" t="s">
        <v>1254</v>
      </c>
      <c r="P1205" s="12">
        <v>35</v>
      </c>
      <c r="Q1205" s="12">
        <v>181</v>
      </c>
      <c r="R1205" s="12">
        <v>35</v>
      </c>
      <c r="S1205" s="12">
        <v>181</v>
      </c>
      <c r="T1205" s="12">
        <v>0</v>
      </c>
      <c r="U1205" s="12">
        <v>0</v>
      </c>
      <c r="V1205" s="12" t="s">
        <v>1254</v>
      </c>
      <c r="W1205" s="12">
        <v>27</v>
      </c>
      <c r="X1205" s="12">
        <v>140</v>
      </c>
      <c r="Y1205" s="12">
        <v>18</v>
      </c>
      <c r="Z1205" s="12">
        <v>93</v>
      </c>
      <c r="AA1205" s="12">
        <v>9</v>
      </c>
      <c r="AB1205" s="12">
        <v>47</v>
      </c>
      <c r="AC1205" s="12">
        <v>12</v>
      </c>
      <c r="AD1205" s="12">
        <v>62</v>
      </c>
      <c r="AE1205" s="12">
        <v>21</v>
      </c>
      <c r="AF1205" s="12">
        <v>110</v>
      </c>
      <c r="AG1205" s="12">
        <v>12</v>
      </c>
      <c r="AH1205" t="s">
        <v>1255</v>
      </c>
    </row>
    <row r="1206" spans="1:35" x14ac:dyDescent="0.35">
      <c r="A1206" t="s">
        <v>74</v>
      </c>
      <c r="B1206" t="s">
        <v>75</v>
      </c>
      <c r="C1206" t="s">
        <v>146</v>
      </c>
      <c r="D1206" t="s">
        <v>147</v>
      </c>
      <c r="E1206" t="s">
        <v>626</v>
      </c>
      <c r="F1206" t="s">
        <v>627</v>
      </c>
      <c r="G1206" t="s">
        <v>3713</v>
      </c>
      <c r="H1206" t="s">
        <v>3714</v>
      </c>
      <c r="I1206" t="s">
        <v>3715</v>
      </c>
      <c r="K1206" t="s">
        <v>1235</v>
      </c>
      <c r="L1206">
        <v>6.7087165000000004</v>
      </c>
      <c r="M1206">
        <v>29.763565100000001</v>
      </c>
      <c r="N1206" t="s">
        <v>1252</v>
      </c>
      <c r="O1206" t="s">
        <v>1254</v>
      </c>
      <c r="P1206" s="12">
        <v>76</v>
      </c>
      <c r="Q1206" s="12">
        <v>327</v>
      </c>
      <c r="R1206" s="12">
        <v>38</v>
      </c>
      <c r="S1206" s="12">
        <v>156</v>
      </c>
      <c r="T1206" s="12">
        <v>38</v>
      </c>
      <c r="U1206" s="12">
        <v>171</v>
      </c>
      <c r="V1206" s="12" t="s">
        <v>1254</v>
      </c>
      <c r="W1206" s="12">
        <v>46</v>
      </c>
      <c r="X1206" s="12">
        <v>226</v>
      </c>
      <c r="Y1206" s="12">
        <v>28</v>
      </c>
      <c r="Z1206" s="12">
        <v>145</v>
      </c>
      <c r="AA1206" s="12">
        <v>18</v>
      </c>
      <c r="AB1206" s="12">
        <v>81</v>
      </c>
      <c r="AC1206" s="12">
        <v>20</v>
      </c>
      <c r="AD1206" s="12">
        <v>90</v>
      </c>
      <c r="AE1206" s="12">
        <v>42</v>
      </c>
      <c r="AF1206" s="12">
        <v>189</v>
      </c>
      <c r="AG1206" s="12">
        <v>12</v>
      </c>
      <c r="AH1206" t="s">
        <v>1255</v>
      </c>
    </row>
    <row r="1207" spans="1:35" x14ac:dyDescent="0.35">
      <c r="A1207" t="s">
        <v>74</v>
      </c>
      <c r="B1207" t="s">
        <v>75</v>
      </c>
      <c r="C1207" t="s">
        <v>146</v>
      </c>
      <c r="D1207" t="s">
        <v>147</v>
      </c>
      <c r="E1207" t="s">
        <v>626</v>
      </c>
      <c r="F1207" t="s">
        <v>627</v>
      </c>
      <c r="G1207" t="s">
        <v>3716</v>
      </c>
      <c r="H1207" t="s">
        <v>3717</v>
      </c>
      <c r="K1207" t="s">
        <v>1235</v>
      </c>
      <c r="L1207">
        <v>6.6598801610000002</v>
      </c>
      <c r="M1207">
        <v>29.728399280000001</v>
      </c>
      <c r="N1207" t="s">
        <v>1252</v>
      </c>
      <c r="O1207" t="s">
        <v>1254</v>
      </c>
      <c r="P1207" s="12">
        <v>128</v>
      </c>
      <c r="Q1207" s="12">
        <v>550</v>
      </c>
      <c r="R1207" s="12">
        <v>116</v>
      </c>
      <c r="S1207" s="12">
        <v>496</v>
      </c>
      <c r="T1207" s="12">
        <v>12</v>
      </c>
      <c r="U1207" s="12">
        <v>54</v>
      </c>
      <c r="V1207" s="12" t="s">
        <v>1254</v>
      </c>
      <c r="W1207" s="12">
        <v>37</v>
      </c>
      <c r="X1207" s="12">
        <v>184</v>
      </c>
      <c r="Y1207" s="12">
        <v>25</v>
      </c>
      <c r="Z1207" s="12">
        <v>130</v>
      </c>
      <c r="AA1207" s="12">
        <v>12</v>
      </c>
      <c r="AB1207" s="12">
        <v>54</v>
      </c>
      <c r="AC1207" s="12">
        <v>17</v>
      </c>
      <c r="AD1207" s="12">
        <v>76</v>
      </c>
      <c r="AE1207" s="12">
        <v>15</v>
      </c>
      <c r="AF1207" s="12">
        <v>68</v>
      </c>
      <c r="AG1207" s="12">
        <v>12</v>
      </c>
      <c r="AH1207" t="s">
        <v>1255</v>
      </c>
    </row>
    <row r="1208" spans="1:35" x14ac:dyDescent="0.35">
      <c r="A1208" t="s">
        <v>74</v>
      </c>
      <c r="B1208" t="s">
        <v>75</v>
      </c>
      <c r="C1208" t="s">
        <v>146</v>
      </c>
      <c r="D1208" t="s">
        <v>147</v>
      </c>
      <c r="E1208" t="s">
        <v>626</v>
      </c>
      <c r="F1208" t="s">
        <v>627</v>
      </c>
      <c r="G1208" t="s">
        <v>3718</v>
      </c>
      <c r="H1208" t="s">
        <v>1067</v>
      </c>
      <c r="K1208" t="s">
        <v>1235</v>
      </c>
      <c r="L1208">
        <v>6.6736898419999999</v>
      </c>
      <c r="M1208">
        <v>29.740299220000001</v>
      </c>
      <c r="N1208" t="s">
        <v>1252</v>
      </c>
      <c r="O1208" t="s">
        <v>1254</v>
      </c>
      <c r="P1208" s="12">
        <v>26</v>
      </c>
      <c r="Q1208" s="12">
        <v>137</v>
      </c>
      <c r="R1208" s="12">
        <v>18</v>
      </c>
      <c r="S1208" s="12">
        <v>101</v>
      </c>
      <c r="T1208" s="12">
        <v>8</v>
      </c>
      <c r="U1208" s="12">
        <v>36</v>
      </c>
      <c r="V1208" s="12" t="s">
        <v>1254</v>
      </c>
      <c r="W1208" s="12">
        <v>16</v>
      </c>
      <c r="X1208" s="12">
        <v>85</v>
      </c>
      <c r="Y1208" s="12">
        <v>16</v>
      </c>
      <c r="Z1208" s="12">
        <v>85</v>
      </c>
      <c r="AA1208" s="12">
        <v>0</v>
      </c>
      <c r="AB1208" s="12">
        <v>0</v>
      </c>
      <c r="AC1208" s="12">
        <v>8</v>
      </c>
      <c r="AD1208" s="12">
        <v>36</v>
      </c>
      <c r="AE1208" s="12">
        <v>9</v>
      </c>
      <c r="AF1208" s="12">
        <v>47</v>
      </c>
      <c r="AG1208" s="12">
        <v>12</v>
      </c>
      <c r="AH1208" t="s">
        <v>1255</v>
      </c>
    </row>
    <row r="1209" spans="1:35" x14ac:dyDescent="0.35">
      <c r="A1209" t="s">
        <v>74</v>
      </c>
      <c r="B1209" t="s">
        <v>75</v>
      </c>
      <c r="C1209" t="s">
        <v>146</v>
      </c>
      <c r="D1209" t="s">
        <v>147</v>
      </c>
      <c r="E1209" t="s">
        <v>626</v>
      </c>
      <c r="F1209" t="s">
        <v>627</v>
      </c>
      <c r="G1209" t="s">
        <v>3719</v>
      </c>
      <c r="H1209" t="s">
        <v>3720</v>
      </c>
      <c r="I1209" t="s">
        <v>3721</v>
      </c>
      <c r="K1209" t="s">
        <v>1235</v>
      </c>
      <c r="L1209">
        <v>6.7081417999999999</v>
      </c>
      <c r="M1209">
        <v>29.780517</v>
      </c>
      <c r="N1209" t="s">
        <v>1252</v>
      </c>
      <c r="O1209" t="s">
        <v>1254</v>
      </c>
      <c r="P1209" s="12">
        <v>18</v>
      </c>
      <c r="Q1209" s="12">
        <v>93</v>
      </c>
      <c r="R1209" s="12">
        <v>7</v>
      </c>
      <c r="S1209" s="12">
        <v>43</v>
      </c>
      <c r="T1209" s="12">
        <v>11</v>
      </c>
      <c r="U1209" s="12">
        <v>50</v>
      </c>
      <c r="V1209" s="12" t="s">
        <v>1254</v>
      </c>
      <c r="W1209" s="12">
        <v>50</v>
      </c>
      <c r="X1209" s="12">
        <v>248</v>
      </c>
      <c r="Y1209" s="12">
        <v>44</v>
      </c>
      <c r="Z1209" s="12">
        <v>221</v>
      </c>
      <c r="AA1209" s="12">
        <v>6</v>
      </c>
      <c r="AB1209" s="12">
        <v>27</v>
      </c>
      <c r="AC1209" s="12">
        <v>3</v>
      </c>
      <c r="AD1209" s="12">
        <v>14</v>
      </c>
      <c r="AE1209" s="12">
        <v>32</v>
      </c>
      <c r="AF1209" s="12">
        <v>162</v>
      </c>
      <c r="AG1209" s="12">
        <v>12</v>
      </c>
      <c r="AH1209" t="s">
        <v>1255</v>
      </c>
    </row>
    <row r="1210" spans="1:35" x14ac:dyDescent="0.35">
      <c r="A1210" t="s">
        <v>74</v>
      </c>
      <c r="B1210" t="s">
        <v>75</v>
      </c>
      <c r="C1210" t="s">
        <v>146</v>
      </c>
      <c r="D1210" t="s">
        <v>147</v>
      </c>
      <c r="E1210" t="s">
        <v>628</v>
      </c>
      <c r="F1210" t="s">
        <v>629</v>
      </c>
      <c r="G1210" t="s">
        <v>3722</v>
      </c>
      <c r="H1210" t="s">
        <v>3723</v>
      </c>
      <c r="K1210" t="s">
        <v>1235</v>
      </c>
      <c r="L1210">
        <v>6.6976199149999998</v>
      </c>
      <c r="M1210">
        <v>29.814699170000001</v>
      </c>
      <c r="N1210" t="s">
        <v>1252</v>
      </c>
      <c r="O1210" t="s">
        <v>1254</v>
      </c>
      <c r="P1210" s="12">
        <v>68</v>
      </c>
      <c r="Q1210" s="12">
        <v>354</v>
      </c>
      <c r="R1210" s="12">
        <v>68</v>
      </c>
      <c r="S1210" s="12">
        <v>354</v>
      </c>
      <c r="T1210" s="12">
        <v>0</v>
      </c>
      <c r="U1210" s="12">
        <v>0</v>
      </c>
      <c r="V1210" s="12" t="s">
        <v>1254</v>
      </c>
      <c r="W1210" s="12">
        <v>33</v>
      </c>
      <c r="X1210" s="12">
        <v>172</v>
      </c>
      <c r="Y1210" s="12">
        <v>21</v>
      </c>
      <c r="Z1210" s="12">
        <v>109</v>
      </c>
      <c r="AA1210" s="12">
        <v>12</v>
      </c>
      <c r="AB1210" s="12">
        <v>63</v>
      </c>
      <c r="AC1210" s="12">
        <v>32</v>
      </c>
      <c r="AD1210" s="12">
        <v>167</v>
      </c>
      <c r="AE1210" s="12">
        <v>183</v>
      </c>
      <c r="AF1210" s="12">
        <v>952</v>
      </c>
      <c r="AG1210" s="12">
        <v>12</v>
      </c>
      <c r="AH1210" t="s">
        <v>1255</v>
      </c>
    </row>
    <row r="1211" spans="1:35" x14ac:dyDescent="0.35">
      <c r="A1211" t="s">
        <v>74</v>
      </c>
      <c r="B1211" t="s">
        <v>75</v>
      </c>
      <c r="C1211" t="s">
        <v>146</v>
      </c>
      <c r="D1211" t="s">
        <v>147</v>
      </c>
      <c r="E1211" t="s">
        <v>628</v>
      </c>
      <c r="F1211" t="s">
        <v>629</v>
      </c>
      <c r="G1211" t="s">
        <v>3724</v>
      </c>
      <c r="H1211" t="s">
        <v>3725</v>
      </c>
      <c r="I1211" t="s">
        <v>3725</v>
      </c>
      <c r="K1211" t="s">
        <v>1235</v>
      </c>
      <c r="L1211">
        <v>6.6679677000000002</v>
      </c>
      <c r="M1211">
        <v>29.845213000000001</v>
      </c>
      <c r="N1211" t="s">
        <v>1252</v>
      </c>
      <c r="O1211" t="s">
        <v>1254</v>
      </c>
      <c r="P1211" s="12">
        <v>45</v>
      </c>
      <c r="Q1211" s="12">
        <v>234</v>
      </c>
      <c r="R1211" s="12">
        <v>40</v>
      </c>
      <c r="S1211" s="12">
        <v>208</v>
      </c>
      <c r="T1211" s="12">
        <v>5</v>
      </c>
      <c r="U1211" s="12">
        <v>26</v>
      </c>
      <c r="V1211" s="12" t="s">
        <v>1254</v>
      </c>
      <c r="W1211" s="12">
        <v>27</v>
      </c>
      <c r="X1211" s="12">
        <v>131</v>
      </c>
      <c r="Y1211" s="12">
        <v>17</v>
      </c>
      <c r="Z1211" s="12">
        <v>89</v>
      </c>
      <c r="AA1211" s="12">
        <v>10</v>
      </c>
      <c r="AB1211" s="12">
        <v>42</v>
      </c>
      <c r="AC1211" s="12">
        <v>48</v>
      </c>
      <c r="AD1211" s="12">
        <v>249</v>
      </c>
      <c r="AE1211" s="12">
        <v>67</v>
      </c>
      <c r="AF1211" s="12">
        <v>348</v>
      </c>
      <c r="AG1211" s="12">
        <v>12</v>
      </c>
      <c r="AH1211" t="s">
        <v>1255</v>
      </c>
    </row>
    <row r="1212" spans="1:35" x14ac:dyDescent="0.35">
      <c r="A1212" t="s">
        <v>74</v>
      </c>
      <c r="B1212" t="s">
        <v>75</v>
      </c>
      <c r="C1212" t="s">
        <v>146</v>
      </c>
      <c r="D1212" t="s">
        <v>147</v>
      </c>
      <c r="E1212" t="s">
        <v>628</v>
      </c>
      <c r="F1212" t="s">
        <v>629</v>
      </c>
      <c r="G1212" t="s">
        <v>3726</v>
      </c>
      <c r="H1212" t="s">
        <v>3727</v>
      </c>
      <c r="K1212" t="s">
        <v>1235</v>
      </c>
      <c r="L1212">
        <v>6.8471598629999999</v>
      </c>
      <c r="M1212">
        <v>30.142900470000001</v>
      </c>
      <c r="N1212" t="s">
        <v>1252</v>
      </c>
      <c r="O1212" t="s">
        <v>1254</v>
      </c>
      <c r="P1212" s="12">
        <v>13</v>
      </c>
      <c r="Q1212" s="12">
        <v>68</v>
      </c>
      <c r="R1212" s="12">
        <v>13</v>
      </c>
      <c r="S1212" s="12">
        <v>68</v>
      </c>
      <c r="T1212" s="12">
        <v>0</v>
      </c>
      <c r="U1212" s="12">
        <v>0</v>
      </c>
      <c r="V1212" s="12" t="s">
        <v>1254</v>
      </c>
      <c r="W1212" s="12">
        <v>9</v>
      </c>
      <c r="X1212" s="12">
        <v>48</v>
      </c>
      <c r="Y1212" s="12">
        <v>9</v>
      </c>
      <c r="Z1212" s="12">
        <v>48</v>
      </c>
      <c r="AA1212" s="12">
        <v>0</v>
      </c>
      <c r="AB1212" s="12">
        <v>0</v>
      </c>
      <c r="AC1212" s="12">
        <v>0</v>
      </c>
      <c r="AD1212" s="12">
        <v>0</v>
      </c>
      <c r="AE1212" s="12">
        <v>31</v>
      </c>
      <c r="AF1212" s="12">
        <v>164</v>
      </c>
      <c r="AG1212" s="12">
        <v>12</v>
      </c>
      <c r="AH1212" t="s">
        <v>1255</v>
      </c>
    </row>
    <row r="1213" spans="1:35" x14ac:dyDescent="0.35">
      <c r="A1213" t="s">
        <v>74</v>
      </c>
      <c r="B1213" t="s">
        <v>75</v>
      </c>
      <c r="C1213" t="s">
        <v>146</v>
      </c>
      <c r="D1213" t="s">
        <v>147</v>
      </c>
      <c r="E1213" t="s">
        <v>628</v>
      </c>
      <c r="F1213" t="s">
        <v>629</v>
      </c>
      <c r="G1213" t="s">
        <v>3728</v>
      </c>
      <c r="H1213" t="s">
        <v>3729</v>
      </c>
      <c r="K1213" t="s">
        <v>1235</v>
      </c>
      <c r="L1213">
        <v>6.914974</v>
      </c>
      <c r="M1213">
        <v>30.116899</v>
      </c>
      <c r="N1213" t="s">
        <v>1252</v>
      </c>
      <c r="O1213" t="s">
        <v>1253</v>
      </c>
      <c r="P1213" s="12">
        <v>0</v>
      </c>
      <c r="Q1213" s="12">
        <v>0</v>
      </c>
      <c r="R1213" s="12">
        <v>0</v>
      </c>
      <c r="S1213" s="12">
        <v>0</v>
      </c>
      <c r="T1213" s="12">
        <v>0</v>
      </c>
      <c r="U1213" s="12">
        <v>0</v>
      </c>
      <c r="V1213" s="12" t="s">
        <v>1254</v>
      </c>
      <c r="W1213" s="12">
        <v>9</v>
      </c>
      <c r="X1213" s="12">
        <v>49</v>
      </c>
      <c r="Y1213" s="12">
        <v>8</v>
      </c>
      <c r="Z1213" s="12">
        <v>45</v>
      </c>
      <c r="AA1213" s="12">
        <v>1</v>
      </c>
      <c r="AB1213" s="12">
        <v>4</v>
      </c>
      <c r="AC1213" s="12">
        <v>0</v>
      </c>
      <c r="AD1213" s="12">
        <v>0</v>
      </c>
      <c r="AE1213" s="12">
        <v>0</v>
      </c>
      <c r="AF1213" s="12">
        <v>0</v>
      </c>
      <c r="AG1213" s="12">
        <v>11</v>
      </c>
      <c r="AH1213" t="s">
        <v>1447</v>
      </c>
      <c r="AI1213" t="s">
        <v>2063</v>
      </c>
    </row>
    <row r="1214" spans="1:35" x14ac:dyDescent="0.35">
      <c r="A1214" t="s">
        <v>74</v>
      </c>
      <c r="B1214" t="s">
        <v>75</v>
      </c>
      <c r="C1214" t="s">
        <v>146</v>
      </c>
      <c r="D1214" t="s">
        <v>147</v>
      </c>
      <c r="E1214" t="s">
        <v>628</v>
      </c>
      <c r="F1214" t="s">
        <v>629</v>
      </c>
      <c r="G1214" t="s">
        <v>3730</v>
      </c>
      <c r="H1214" t="s">
        <v>3731</v>
      </c>
      <c r="K1214" t="s">
        <v>1235</v>
      </c>
      <c r="L1214">
        <v>6.6310501100000003</v>
      </c>
      <c r="M1214">
        <v>29.795099260000001</v>
      </c>
      <c r="N1214" t="s">
        <v>1252</v>
      </c>
      <c r="O1214" t="s">
        <v>1254</v>
      </c>
      <c r="P1214" s="12">
        <v>61</v>
      </c>
      <c r="Q1214" s="12">
        <v>317</v>
      </c>
      <c r="R1214" s="12">
        <v>56</v>
      </c>
      <c r="S1214" s="12">
        <v>291</v>
      </c>
      <c r="T1214" s="12">
        <v>5</v>
      </c>
      <c r="U1214" s="12">
        <v>26</v>
      </c>
      <c r="V1214" s="12" t="s">
        <v>1254</v>
      </c>
      <c r="W1214" s="12">
        <v>15</v>
      </c>
      <c r="X1214" s="12">
        <v>79</v>
      </c>
      <c r="Y1214" s="12">
        <v>11</v>
      </c>
      <c r="Z1214" s="12">
        <v>57</v>
      </c>
      <c r="AA1214" s="12">
        <v>4</v>
      </c>
      <c r="AB1214" s="12">
        <v>22</v>
      </c>
      <c r="AC1214" s="12">
        <v>5</v>
      </c>
      <c r="AD1214" s="12">
        <v>26</v>
      </c>
      <c r="AE1214" s="12">
        <v>102</v>
      </c>
      <c r="AF1214" s="12">
        <v>532</v>
      </c>
      <c r="AG1214" s="12">
        <v>12</v>
      </c>
      <c r="AH1214" t="s">
        <v>1255</v>
      </c>
    </row>
    <row r="1215" spans="1:35" x14ac:dyDescent="0.35">
      <c r="A1215" t="s">
        <v>74</v>
      </c>
      <c r="B1215" t="s">
        <v>75</v>
      </c>
      <c r="C1215" t="s">
        <v>146</v>
      </c>
      <c r="D1215" t="s">
        <v>147</v>
      </c>
      <c r="E1215" t="s">
        <v>628</v>
      </c>
      <c r="F1215" t="s">
        <v>629</v>
      </c>
      <c r="G1215" t="s">
        <v>3732</v>
      </c>
      <c r="H1215" t="s">
        <v>927</v>
      </c>
      <c r="K1215" t="s">
        <v>1235</v>
      </c>
      <c r="L1215">
        <v>6.6268301010000004</v>
      </c>
      <c r="M1215">
        <v>29.746500019999999</v>
      </c>
      <c r="N1215" t="s">
        <v>1252</v>
      </c>
      <c r="O1215" t="s">
        <v>1254</v>
      </c>
      <c r="P1215" s="12">
        <v>37</v>
      </c>
      <c r="Q1215" s="12">
        <v>192</v>
      </c>
      <c r="R1215" s="12">
        <v>34</v>
      </c>
      <c r="S1215" s="12">
        <v>176</v>
      </c>
      <c r="T1215" s="12">
        <v>3</v>
      </c>
      <c r="U1215" s="12">
        <v>16</v>
      </c>
      <c r="V1215" s="12" t="s">
        <v>1254</v>
      </c>
      <c r="W1215" s="12">
        <v>13</v>
      </c>
      <c r="X1215" s="12">
        <v>68</v>
      </c>
      <c r="Y1215" s="12">
        <v>9</v>
      </c>
      <c r="Z1215" s="12">
        <v>47</v>
      </c>
      <c r="AA1215" s="12">
        <v>4</v>
      </c>
      <c r="AB1215" s="12">
        <v>21</v>
      </c>
      <c r="AC1215" s="12">
        <v>31</v>
      </c>
      <c r="AD1215" s="12">
        <v>161</v>
      </c>
      <c r="AE1215" s="12">
        <v>29</v>
      </c>
      <c r="AF1215" s="12">
        <v>151</v>
      </c>
      <c r="AG1215" s="12">
        <v>12</v>
      </c>
      <c r="AH1215" t="s">
        <v>1255</v>
      </c>
    </row>
    <row r="1216" spans="1:35" x14ac:dyDescent="0.35">
      <c r="A1216" t="s">
        <v>74</v>
      </c>
      <c r="B1216" t="s">
        <v>75</v>
      </c>
      <c r="C1216" t="s">
        <v>146</v>
      </c>
      <c r="D1216" t="s">
        <v>147</v>
      </c>
      <c r="E1216" t="s">
        <v>630</v>
      </c>
      <c r="F1216" t="s">
        <v>631</v>
      </c>
      <c r="G1216" t="s">
        <v>3733</v>
      </c>
      <c r="H1216" t="s">
        <v>3734</v>
      </c>
      <c r="I1216" t="s">
        <v>3735</v>
      </c>
      <c r="K1216" t="s">
        <v>1235</v>
      </c>
      <c r="L1216">
        <v>6.7880000000000003</v>
      </c>
      <c r="M1216">
        <v>30.0932</v>
      </c>
      <c r="N1216" t="s">
        <v>1252</v>
      </c>
      <c r="O1216" t="s">
        <v>1254</v>
      </c>
      <c r="P1216" s="12">
        <v>52</v>
      </c>
      <c r="Q1216" s="12">
        <v>276</v>
      </c>
      <c r="R1216" s="12">
        <v>52</v>
      </c>
      <c r="S1216" s="12">
        <v>276</v>
      </c>
      <c r="T1216" s="12">
        <v>0</v>
      </c>
      <c r="U1216" s="12">
        <v>0</v>
      </c>
      <c r="V1216" s="12" t="s">
        <v>1254</v>
      </c>
      <c r="W1216" s="12">
        <v>27</v>
      </c>
      <c r="X1216" s="12">
        <v>143</v>
      </c>
      <c r="Y1216" s="12">
        <v>27</v>
      </c>
      <c r="Z1216" s="12">
        <v>143</v>
      </c>
      <c r="AA1216" s="12">
        <v>0</v>
      </c>
      <c r="AB1216" s="12">
        <v>0</v>
      </c>
      <c r="AC1216" s="12">
        <v>9</v>
      </c>
      <c r="AD1216" s="12">
        <v>48</v>
      </c>
      <c r="AE1216" s="12">
        <v>2</v>
      </c>
      <c r="AF1216" s="12">
        <v>11</v>
      </c>
      <c r="AG1216" s="12">
        <v>12</v>
      </c>
      <c r="AH1216" t="s">
        <v>1255</v>
      </c>
    </row>
    <row r="1217" spans="1:34" x14ac:dyDescent="0.35">
      <c r="A1217" t="s">
        <v>74</v>
      </c>
      <c r="B1217" t="s">
        <v>75</v>
      </c>
      <c r="C1217" t="s">
        <v>146</v>
      </c>
      <c r="D1217" t="s">
        <v>147</v>
      </c>
      <c r="E1217" t="s">
        <v>630</v>
      </c>
      <c r="F1217" t="s">
        <v>631</v>
      </c>
      <c r="G1217" t="s">
        <v>3736</v>
      </c>
      <c r="H1217" t="s">
        <v>3737</v>
      </c>
      <c r="K1217" t="s">
        <v>1235</v>
      </c>
      <c r="L1217">
        <v>6.8398000000000003</v>
      </c>
      <c r="M1217">
        <v>30.04</v>
      </c>
      <c r="N1217" t="s">
        <v>1252</v>
      </c>
      <c r="O1217" t="s">
        <v>1254</v>
      </c>
      <c r="P1217" s="12">
        <v>45</v>
      </c>
      <c r="Q1217" s="12">
        <v>239</v>
      </c>
      <c r="R1217" s="12">
        <v>45</v>
      </c>
      <c r="S1217" s="12">
        <v>239</v>
      </c>
      <c r="T1217" s="12">
        <v>0</v>
      </c>
      <c r="U1217" s="12">
        <v>0</v>
      </c>
      <c r="V1217" s="12" t="s">
        <v>1254</v>
      </c>
      <c r="W1217" s="12">
        <v>38</v>
      </c>
      <c r="X1217" s="12">
        <v>204</v>
      </c>
      <c r="Y1217" s="12">
        <v>38</v>
      </c>
      <c r="Z1217" s="12">
        <v>204</v>
      </c>
      <c r="AA1217" s="12">
        <v>0</v>
      </c>
      <c r="AB1217" s="12">
        <v>0</v>
      </c>
      <c r="AC1217" s="12">
        <v>2</v>
      </c>
      <c r="AD1217" s="12">
        <v>11</v>
      </c>
      <c r="AE1217" s="12">
        <v>4</v>
      </c>
      <c r="AF1217" s="12">
        <v>21</v>
      </c>
      <c r="AG1217" s="12">
        <v>12</v>
      </c>
      <c r="AH1217" t="s">
        <v>1255</v>
      </c>
    </row>
    <row r="1218" spans="1:34" x14ac:dyDescent="0.35">
      <c r="A1218" t="s">
        <v>74</v>
      </c>
      <c r="B1218" t="s">
        <v>75</v>
      </c>
      <c r="C1218" t="s">
        <v>146</v>
      </c>
      <c r="D1218" t="s">
        <v>147</v>
      </c>
      <c r="E1218" t="s">
        <v>630</v>
      </c>
      <c r="F1218" t="s">
        <v>631</v>
      </c>
      <c r="G1218" t="s">
        <v>3738</v>
      </c>
      <c r="H1218" t="s">
        <v>3739</v>
      </c>
      <c r="K1218" t="s">
        <v>1235</v>
      </c>
      <c r="L1218">
        <v>6.8011999999999997</v>
      </c>
      <c r="M1218">
        <v>29.996099999999998</v>
      </c>
      <c r="N1218" t="s">
        <v>1252</v>
      </c>
      <c r="O1218" t="s">
        <v>1254</v>
      </c>
      <c r="P1218" s="12">
        <v>31</v>
      </c>
      <c r="Q1218" s="12">
        <v>164</v>
      </c>
      <c r="R1218" s="12">
        <v>31</v>
      </c>
      <c r="S1218" s="12">
        <v>164</v>
      </c>
      <c r="T1218" s="12">
        <v>0</v>
      </c>
      <c r="U1218" s="12">
        <v>0</v>
      </c>
      <c r="V1218" s="12" t="s">
        <v>1254</v>
      </c>
      <c r="W1218" s="12">
        <v>60</v>
      </c>
      <c r="X1218" s="12">
        <v>318</v>
      </c>
      <c r="Y1218" s="12">
        <v>60</v>
      </c>
      <c r="Z1218" s="12">
        <v>318</v>
      </c>
      <c r="AA1218" s="12">
        <v>0</v>
      </c>
      <c r="AB1218" s="12">
        <v>0</v>
      </c>
      <c r="AC1218" s="12">
        <v>6</v>
      </c>
      <c r="AD1218" s="12">
        <v>32</v>
      </c>
      <c r="AE1218" s="12">
        <v>5</v>
      </c>
      <c r="AF1218" s="12">
        <v>27</v>
      </c>
      <c r="AG1218" s="12">
        <v>12</v>
      </c>
      <c r="AH1218" t="s">
        <v>1255</v>
      </c>
    </row>
    <row r="1219" spans="1:34" x14ac:dyDescent="0.35">
      <c r="A1219" t="s">
        <v>74</v>
      </c>
      <c r="B1219" t="s">
        <v>75</v>
      </c>
      <c r="C1219" t="s">
        <v>146</v>
      </c>
      <c r="D1219" t="s">
        <v>147</v>
      </c>
      <c r="E1219" t="s">
        <v>630</v>
      </c>
      <c r="F1219" t="s">
        <v>631</v>
      </c>
      <c r="G1219" t="s">
        <v>3740</v>
      </c>
      <c r="H1219" t="s">
        <v>3741</v>
      </c>
      <c r="K1219" t="s">
        <v>1235</v>
      </c>
      <c r="L1219">
        <v>6.7702999999999998</v>
      </c>
      <c r="M1219">
        <v>30.033899999999999</v>
      </c>
      <c r="N1219" t="s">
        <v>1252</v>
      </c>
      <c r="O1219" t="s">
        <v>1254</v>
      </c>
      <c r="P1219" s="12">
        <v>44</v>
      </c>
      <c r="Q1219" s="12">
        <v>233</v>
      </c>
      <c r="R1219" s="12">
        <v>44</v>
      </c>
      <c r="S1219" s="12">
        <v>233</v>
      </c>
      <c r="T1219" s="12">
        <v>0</v>
      </c>
      <c r="U1219" s="12">
        <v>0</v>
      </c>
      <c r="V1219" s="12" t="s">
        <v>1254</v>
      </c>
      <c r="W1219" s="12">
        <v>35</v>
      </c>
      <c r="X1219" s="12">
        <v>186</v>
      </c>
      <c r="Y1219" s="12">
        <v>35</v>
      </c>
      <c r="Z1219" s="12">
        <v>186</v>
      </c>
      <c r="AA1219" s="12">
        <v>0</v>
      </c>
      <c r="AB1219" s="12">
        <v>0</v>
      </c>
      <c r="AC1219" s="12">
        <v>12</v>
      </c>
      <c r="AD1219" s="12">
        <v>64</v>
      </c>
      <c r="AE1219" s="12">
        <v>13</v>
      </c>
      <c r="AF1219" s="12">
        <v>69</v>
      </c>
      <c r="AG1219" s="12">
        <v>12</v>
      </c>
      <c r="AH1219" t="s">
        <v>1255</v>
      </c>
    </row>
    <row r="1220" spans="1:34" x14ac:dyDescent="0.35">
      <c r="A1220" t="s">
        <v>74</v>
      </c>
      <c r="B1220" t="s">
        <v>75</v>
      </c>
      <c r="C1220" t="s">
        <v>146</v>
      </c>
      <c r="D1220" t="s">
        <v>147</v>
      </c>
      <c r="E1220" t="s">
        <v>630</v>
      </c>
      <c r="F1220" t="s">
        <v>631</v>
      </c>
      <c r="G1220" t="s">
        <v>3742</v>
      </c>
      <c r="H1220" t="s">
        <v>3743</v>
      </c>
      <c r="K1220" t="s">
        <v>1235</v>
      </c>
      <c r="L1220">
        <v>6.8122999999999996</v>
      </c>
      <c r="M1220">
        <v>30.0793</v>
      </c>
      <c r="N1220" t="s">
        <v>1252</v>
      </c>
      <c r="O1220" t="s">
        <v>1254</v>
      </c>
      <c r="P1220" s="12">
        <v>40</v>
      </c>
      <c r="Q1220" s="12">
        <v>212</v>
      </c>
      <c r="R1220" s="12">
        <v>40</v>
      </c>
      <c r="S1220" s="12">
        <v>212</v>
      </c>
      <c r="T1220" s="12">
        <v>0</v>
      </c>
      <c r="U1220" s="12">
        <v>0</v>
      </c>
      <c r="V1220" s="12" t="s">
        <v>1254</v>
      </c>
      <c r="W1220" s="12">
        <v>65</v>
      </c>
      <c r="X1220" s="12">
        <v>345</v>
      </c>
      <c r="Y1220" s="12">
        <v>65</v>
      </c>
      <c r="Z1220" s="12">
        <v>345</v>
      </c>
      <c r="AA1220" s="12">
        <v>0</v>
      </c>
      <c r="AB1220" s="12">
        <v>0</v>
      </c>
      <c r="AC1220" s="12">
        <v>14</v>
      </c>
      <c r="AD1220" s="12">
        <v>74</v>
      </c>
      <c r="AE1220" s="12">
        <v>9</v>
      </c>
      <c r="AF1220" s="12">
        <v>48</v>
      </c>
      <c r="AG1220" s="12">
        <v>12</v>
      </c>
      <c r="AH1220" t="s">
        <v>1255</v>
      </c>
    </row>
    <row r="1221" spans="1:34" x14ac:dyDescent="0.35">
      <c r="A1221" t="s">
        <v>74</v>
      </c>
      <c r="B1221" t="s">
        <v>75</v>
      </c>
      <c r="C1221" t="s">
        <v>148</v>
      </c>
      <c r="D1221" t="s">
        <v>149</v>
      </c>
      <c r="E1221" t="s">
        <v>632</v>
      </c>
      <c r="F1221" t="s">
        <v>633</v>
      </c>
      <c r="G1221" t="s">
        <v>3744</v>
      </c>
      <c r="H1221" t="s">
        <v>3745</v>
      </c>
      <c r="K1221" t="s">
        <v>1235</v>
      </c>
      <c r="L1221">
        <v>7.7495000000000003</v>
      </c>
      <c r="M1221">
        <v>29.6449</v>
      </c>
      <c r="N1221" t="s">
        <v>1252</v>
      </c>
      <c r="O1221" t="s">
        <v>1254</v>
      </c>
      <c r="P1221" s="12">
        <v>131</v>
      </c>
      <c r="Q1221" s="12">
        <v>707</v>
      </c>
      <c r="R1221" s="12">
        <v>131</v>
      </c>
      <c r="S1221" s="12">
        <v>707</v>
      </c>
      <c r="T1221" s="12">
        <v>0</v>
      </c>
      <c r="U1221" s="12">
        <v>0</v>
      </c>
      <c r="V1221" s="12" t="s">
        <v>1253</v>
      </c>
      <c r="W1221" s="12">
        <v>0</v>
      </c>
      <c r="X1221" s="12">
        <v>0</v>
      </c>
      <c r="Y1221" s="12">
        <v>0</v>
      </c>
      <c r="Z1221" s="12">
        <v>0</v>
      </c>
      <c r="AA1221" s="12">
        <v>0</v>
      </c>
      <c r="AB1221" s="12">
        <v>0</v>
      </c>
      <c r="AC1221" s="12">
        <v>0</v>
      </c>
      <c r="AD1221" s="12">
        <v>0</v>
      </c>
      <c r="AE1221" s="12">
        <v>0</v>
      </c>
      <c r="AF1221" s="12">
        <v>0</v>
      </c>
      <c r="AG1221" s="12">
        <v>12</v>
      </c>
      <c r="AH1221" t="s">
        <v>1255</v>
      </c>
    </row>
    <row r="1222" spans="1:34" x14ac:dyDescent="0.35">
      <c r="A1222" t="s">
        <v>74</v>
      </c>
      <c r="B1222" t="s">
        <v>75</v>
      </c>
      <c r="C1222" t="s">
        <v>148</v>
      </c>
      <c r="D1222" t="s">
        <v>149</v>
      </c>
      <c r="E1222" t="s">
        <v>632</v>
      </c>
      <c r="F1222" t="s">
        <v>633</v>
      </c>
      <c r="G1222" t="s">
        <v>3746</v>
      </c>
      <c r="H1222" t="s">
        <v>3747</v>
      </c>
      <c r="K1222" t="s">
        <v>1235</v>
      </c>
      <c r="L1222">
        <v>7.8604000000000003</v>
      </c>
      <c r="M1222">
        <v>29.6111</v>
      </c>
      <c r="N1222" t="s">
        <v>1252</v>
      </c>
      <c r="O1222" t="s">
        <v>1254</v>
      </c>
      <c r="P1222" s="12">
        <v>145</v>
      </c>
      <c r="Q1222" s="12">
        <v>783</v>
      </c>
      <c r="R1222" s="12">
        <v>145</v>
      </c>
      <c r="S1222" s="12">
        <v>783</v>
      </c>
      <c r="T1222" s="12">
        <v>0</v>
      </c>
      <c r="U1222" s="12">
        <v>0</v>
      </c>
      <c r="V1222" s="12" t="s">
        <v>1253</v>
      </c>
      <c r="W1222" s="12">
        <v>0</v>
      </c>
      <c r="X1222" s="12">
        <v>0</v>
      </c>
      <c r="Y1222" s="12">
        <v>0</v>
      </c>
      <c r="Z1222" s="12">
        <v>0</v>
      </c>
      <c r="AA1222" s="12">
        <v>0</v>
      </c>
      <c r="AB1222" s="12">
        <v>0</v>
      </c>
      <c r="AC1222" s="12">
        <v>0</v>
      </c>
      <c r="AD1222" s="12">
        <v>0</v>
      </c>
      <c r="AE1222" s="12">
        <v>0</v>
      </c>
      <c r="AF1222" s="12">
        <v>0</v>
      </c>
      <c r="AG1222" s="12">
        <v>12</v>
      </c>
      <c r="AH1222" t="s">
        <v>1255</v>
      </c>
    </row>
    <row r="1223" spans="1:34" x14ac:dyDescent="0.35">
      <c r="A1223" t="s">
        <v>74</v>
      </c>
      <c r="B1223" t="s">
        <v>75</v>
      </c>
      <c r="C1223" t="s">
        <v>148</v>
      </c>
      <c r="D1223" t="s">
        <v>149</v>
      </c>
      <c r="E1223" t="s">
        <v>632</v>
      </c>
      <c r="F1223" t="s">
        <v>633</v>
      </c>
      <c r="G1223" t="s">
        <v>3748</v>
      </c>
      <c r="H1223" t="s">
        <v>3749</v>
      </c>
      <c r="K1223" t="s">
        <v>1235</v>
      </c>
      <c r="L1223">
        <v>7.7967000000000004</v>
      </c>
      <c r="M1223">
        <v>29.659400000000002</v>
      </c>
      <c r="N1223" t="s">
        <v>1252</v>
      </c>
      <c r="O1223" t="s">
        <v>1254</v>
      </c>
      <c r="P1223" s="12">
        <v>122</v>
      </c>
      <c r="Q1223" s="12">
        <v>659</v>
      </c>
      <c r="R1223" s="12">
        <v>122</v>
      </c>
      <c r="S1223" s="12">
        <v>659</v>
      </c>
      <c r="T1223" s="12">
        <v>0</v>
      </c>
      <c r="U1223" s="12">
        <v>0</v>
      </c>
      <c r="V1223" s="12" t="s">
        <v>1253</v>
      </c>
      <c r="W1223" s="12">
        <v>0</v>
      </c>
      <c r="X1223" s="12">
        <v>0</v>
      </c>
      <c r="Y1223" s="12">
        <v>0</v>
      </c>
      <c r="Z1223" s="12">
        <v>0</v>
      </c>
      <c r="AA1223" s="12">
        <v>0</v>
      </c>
      <c r="AB1223" s="12">
        <v>0</v>
      </c>
      <c r="AC1223" s="12">
        <v>0</v>
      </c>
      <c r="AD1223" s="12">
        <v>0</v>
      </c>
      <c r="AE1223" s="12">
        <v>0</v>
      </c>
      <c r="AF1223" s="12">
        <v>0</v>
      </c>
      <c r="AG1223" s="12">
        <v>12</v>
      </c>
      <c r="AH1223" t="s">
        <v>1255</v>
      </c>
    </row>
    <row r="1224" spans="1:34" x14ac:dyDescent="0.35">
      <c r="A1224" t="s">
        <v>74</v>
      </c>
      <c r="B1224" t="s">
        <v>75</v>
      </c>
      <c r="C1224" t="s">
        <v>148</v>
      </c>
      <c r="D1224" t="s">
        <v>149</v>
      </c>
      <c r="E1224" t="s">
        <v>634</v>
      </c>
      <c r="F1224" t="s">
        <v>635</v>
      </c>
      <c r="G1224" t="s">
        <v>3750</v>
      </c>
      <c r="H1224" t="s">
        <v>3751</v>
      </c>
      <c r="K1224" t="s">
        <v>1235</v>
      </c>
      <c r="L1224">
        <v>7.7403000000000004</v>
      </c>
      <c r="M1224">
        <v>29.726600000000001</v>
      </c>
      <c r="N1224" t="s">
        <v>1252</v>
      </c>
      <c r="O1224" t="s">
        <v>1254</v>
      </c>
      <c r="P1224" s="12">
        <v>184</v>
      </c>
      <c r="Q1224" s="12">
        <v>993</v>
      </c>
      <c r="R1224" s="12">
        <v>184</v>
      </c>
      <c r="S1224" s="12">
        <v>993</v>
      </c>
      <c r="T1224" s="12">
        <v>0</v>
      </c>
      <c r="U1224" s="12">
        <v>0</v>
      </c>
      <c r="V1224" s="12" t="s">
        <v>1254</v>
      </c>
      <c r="W1224" s="12">
        <v>157</v>
      </c>
      <c r="X1224" s="12">
        <v>848</v>
      </c>
      <c r="Y1224" s="12">
        <v>157</v>
      </c>
      <c r="Z1224" s="12">
        <v>848</v>
      </c>
      <c r="AA1224" s="12">
        <v>0</v>
      </c>
      <c r="AB1224" s="12">
        <v>0</v>
      </c>
      <c r="AC1224" s="12">
        <v>0</v>
      </c>
      <c r="AD1224" s="12">
        <v>0</v>
      </c>
      <c r="AE1224" s="12">
        <v>0</v>
      </c>
      <c r="AF1224" s="12">
        <v>0</v>
      </c>
      <c r="AG1224" s="12">
        <v>12</v>
      </c>
      <c r="AH1224" t="s">
        <v>1255</v>
      </c>
    </row>
    <row r="1225" spans="1:34" x14ac:dyDescent="0.35">
      <c r="A1225" t="s">
        <v>74</v>
      </c>
      <c r="B1225" t="s">
        <v>75</v>
      </c>
      <c r="C1225" t="s">
        <v>148</v>
      </c>
      <c r="D1225" t="s">
        <v>149</v>
      </c>
      <c r="E1225" t="s">
        <v>634</v>
      </c>
      <c r="F1225" t="s">
        <v>635</v>
      </c>
      <c r="G1225" t="s">
        <v>3752</v>
      </c>
      <c r="H1225" t="s">
        <v>3753</v>
      </c>
      <c r="K1225" t="s">
        <v>1235</v>
      </c>
      <c r="L1225">
        <v>7.7466797830000003</v>
      </c>
      <c r="M1225">
        <v>29.728099820000001</v>
      </c>
      <c r="N1225" t="s">
        <v>1252</v>
      </c>
      <c r="O1225" t="s">
        <v>1254</v>
      </c>
      <c r="P1225" s="12">
        <v>129</v>
      </c>
      <c r="Q1225" s="12">
        <v>696</v>
      </c>
      <c r="R1225" s="12">
        <v>129</v>
      </c>
      <c r="S1225" s="12">
        <v>696</v>
      </c>
      <c r="T1225" s="12">
        <v>0</v>
      </c>
      <c r="U1225" s="12">
        <v>0</v>
      </c>
      <c r="V1225" s="12" t="s">
        <v>1253</v>
      </c>
      <c r="W1225" s="12">
        <v>0</v>
      </c>
      <c r="X1225" s="12">
        <v>0</v>
      </c>
      <c r="Y1225" s="12">
        <v>0</v>
      </c>
      <c r="Z1225" s="12">
        <v>0</v>
      </c>
      <c r="AA1225" s="12">
        <v>0</v>
      </c>
      <c r="AB1225" s="12">
        <v>0</v>
      </c>
      <c r="AC1225" s="12">
        <v>0</v>
      </c>
      <c r="AD1225" s="12">
        <v>0</v>
      </c>
      <c r="AE1225" s="12">
        <v>0</v>
      </c>
      <c r="AF1225" s="12">
        <v>0</v>
      </c>
      <c r="AG1225" s="12">
        <v>12</v>
      </c>
      <c r="AH1225" t="s">
        <v>1255</v>
      </c>
    </row>
    <row r="1226" spans="1:34" x14ac:dyDescent="0.35">
      <c r="A1226" t="s">
        <v>74</v>
      </c>
      <c r="B1226" t="s">
        <v>75</v>
      </c>
      <c r="C1226" t="s">
        <v>148</v>
      </c>
      <c r="D1226" t="s">
        <v>149</v>
      </c>
      <c r="E1226" t="s">
        <v>634</v>
      </c>
      <c r="F1226" t="s">
        <v>635</v>
      </c>
      <c r="G1226" t="s">
        <v>3754</v>
      </c>
      <c r="H1226" t="s">
        <v>3755</v>
      </c>
      <c r="K1226" t="s">
        <v>1235</v>
      </c>
      <c r="L1226">
        <v>7.7431000000000001</v>
      </c>
      <c r="M1226">
        <v>29.879300000000001</v>
      </c>
      <c r="N1226" t="s">
        <v>1252</v>
      </c>
      <c r="O1226" t="s">
        <v>1254</v>
      </c>
      <c r="P1226" s="12">
        <v>119</v>
      </c>
      <c r="Q1226" s="12">
        <v>643</v>
      </c>
      <c r="R1226" s="12">
        <v>119</v>
      </c>
      <c r="S1226" s="12">
        <v>643</v>
      </c>
      <c r="T1226" s="12">
        <v>0</v>
      </c>
      <c r="U1226" s="12">
        <v>0</v>
      </c>
      <c r="V1226" s="12" t="s">
        <v>1253</v>
      </c>
      <c r="W1226" s="12">
        <v>0</v>
      </c>
      <c r="X1226" s="12">
        <v>0</v>
      </c>
      <c r="Y1226" s="12">
        <v>0</v>
      </c>
      <c r="Z1226" s="12">
        <v>0</v>
      </c>
      <c r="AA1226" s="12">
        <v>0</v>
      </c>
      <c r="AB1226" s="12">
        <v>0</v>
      </c>
      <c r="AC1226" s="12">
        <v>0</v>
      </c>
      <c r="AD1226" s="12">
        <v>0</v>
      </c>
      <c r="AE1226" s="12">
        <v>0</v>
      </c>
      <c r="AF1226" s="12">
        <v>0</v>
      </c>
      <c r="AG1226" s="12">
        <v>12</v>
      </c>
      <c r="AH1226" t="s">
        <v>1255</v>
      </c>
    </row>
    <row r="1227" spans="1:34" x14ac:dyDescent="0.35">
      <c r="A1227" t="s">
        <v>74</v>
      </c>
      <c r="B1227" t="s">
        <v>75</v>
      </c>
      <c r="C1227" t="s">
        <v>148</v>
      </c>
      <c r="D1227" t="s">
        <v>149</v>
      </c>
      <c r="E1227" t="s">
        <v>636</v>
      </c>
      <c r="F1227" t="s">
        <v>637</v>
      </c>
      <c r="G1227" t="s">
        <v>3756</v>
      </c>
      <c r="H1227" t="s">
        <v>3757</v>
      </c>
      <c r="K1227" t="s">
        <v>1235</v>
      </c>
      <c r="L1227">
        <v>7.677559853</v>
      </c>
      <c r="M1227">
        <v>29.63279915</v>
      </c>
      <c r="N1227" t="s">
        <v>1252</v>
      </c>
      <c r="O1227" t="s">
        <v>1254</v>
      </c>
      <c r="P1227" s="12">
        <v>82</v>
      </c>
      <c r="Q1227" s="12">
        <v>427</v>
      </c>
      <c r="R1227" s="12">
        <v>82</v>
      </c>
      <c r="S1227" s="12">
        <v>427</v>
      </c>
      <c r="T1227" s="12">
        <v>0</v>
      </c>
      <c r="U1227" s="12">
        <v>0</v>
      </c>
      <c r="V1227" s="12" t="s">
        <v>1254</v>
      </c>
      <c r="W1227" s="12">
        <v>63</v>
      </c>
      <c r="X1227" s="12">
        <v>378</v>
      </c>
      <c r="Y1227" s="12">
        <v>63</v>
      </c>
      <c r="Z1227" s="12">
        <v>378</v>
      </c>
      <c r="AA1227" s="12">
        <v>0</v>
      </c>
      <c r="AB1227" s="12">
        <v>0</v>
      </c>
      <c r="AC1227" s="12">
        <v>0</v>
      </c>
      <c r="AD1227" s="12">
        <v>0</v>
      </c>
      <c r="AE1227" s="12">
        <v>8</v>
      </c>
      <c r="AF1227" s="12">
        <v>44</v>
      </c>
      <c r="AG1227" s="12">
        <v>12</v>
      </c>
      <c r="AH1227" t="s">
        <v>1255</v>
      </c>
    </row>
    <row r="1228" spans="1:34" x14ac:dyDescent="0.35">
      <c r="A1228" t="s">
        <v>74</v>
      </c>
      <c r="B1228" t="s">
        <v>75</v>
      </c>
      <c r="C1228" t="s">
        <v>148</v>
      </c>
      <c r="D1228" t="s">
        <v>149</v>
      </c>
      <c r="E1228" t="s">
        <v>636</v>
      </c>
      <c r="F1228" t="s">
        <v>637</v>
      </c>
      <c r="G1228" t="s">
        <v>3758</v>
      </c>
      <c r="H1228" t="s">
        <v>3759</v>
      </c>
      <c r="K1228" t="s">
        <v>1235</v>
      </c>
      <c r="L1228">
        <v>7.6633400920000003</v>
      </c>
      <c r="M1228">
        <v>29.649299620000001</v>
      </c>
      <c r="N1228" t="s">
        <v>1252</v>
      </c>
      <c r="O1228" t="s">
        <v>1254</v>
      </c>
      <c r="P1228" s="12">
        <v>782</v>
      </c>
      <c r="Q1228" s="12">
        <v>4770</v>
      </c>
      <c r="R1228" s="12">
        <v>782</v>
      </c>
      <c r="S1228" s="12">
        <v>4770</v>
      </c>
      <c r="T1228" s="12">
        <v>0</v>
      </c>
      <c r="U1228" s="12">
        <v>0</v>
      </c>
      <c r="V1228" s="12" t="s">
        <v>1254</v>
      </c>
      <c r="W1228" s="12">
        <v>33</v>
      </c>
      <c r="X1228" s="12">
        <v>198</v>
      </c>
      <c r="Y1228" s="12">
        <v>33</v>
      </c>
      <c r="Z1228" s="12">
        <v>198</v>
      </c>
      <c r="AA1228" s="12">
        <v>0</v>
      </c>
      <c r="AB1228" s="12">
        <v>0</v>
      </c>
      <c r="AC1228" s="12">
        <v>0</v>
      </c>
      <c r="AD1228" s="12">
        <v>0</v>
      </c>
      <c r="AE1228" s="12">
        <v>26</v>
      </c>
      <c r="AF1228" s="12">
        <v>144</v>
      </c>
      <c r="AG1228" s="12">
        <v>12</v>
      </c>
      <c r="AH1228" t="s">
        <v>1255</v>
      </c>
    </row>
    <row r="1229" spans="1:34" x14ac:dyDescent="0.35">
      <c r="A1229" t="s">
        <v>74</v>
      </c>
      <c r="B1229" t="s">
        <v>75</v>
      </c>
      <c r="C1229" t="s">
        <v>148</v>
      </c>
      <c r="D1229" t="s">
        <v>149</v>
      </c>
      <c r="E1229" t="s">
        <v>636</v>
      </c>
      <c r="F1229" t="s">
        <v>637</v>
      </c>
      <c r="G1229" t="s">
        <v>3760</v>
      </c>
      <c r="H1229" t="s">
        <v>3761</v>
      </c>
      <c r="K1229" t="s">
        <v>1235</v>
      </c>
      <c r="L1229">
        <v>7.6498499999999998</v>
      </c>
      <c r="M1229">
        <v>29.64762</v>
      </c>
      <c r="N1229" t="s">
        <v>1252</v>
      </c>
      <c r="O1229" t="s">
        <v>1254</v>
      </c>
      <c r="P1229" s="12">
        <v>138</v>
      </c>
      <c r="Q1229" s="12">
        <v>690</v>
      </c>
      <c r="R1229" s="12">
        <v>138</v>
      </c>
      <c r="S1229" s="12">
        <v>690</v>
      </c>
      <c r="T1229" s="12">
        <v>0</v>
      </c>
      <c r="U1229" s="12">
        <v>0</v>
      </c>
      <c r="V1229" s="12" t="s">
        <v>1254</v>
      </c>
      <c r="W1229" s="12">
        <v>44</v>
      </c>
      <c r="X1229" s="12">
        <v>264</v>
      </c>
      <c r="Y1229" s="12">
        <v>44</v>
      </c>
      <c r="Z1229" s="12">
        <v>264</v>
      </c>
      <c r="AA1229" s="12">
        <v>0</v>
      </c>
      <c r="AB1229" s="12">
        <v>0</v>
      </c>
      <c r="AC1229" s="12">
        <v>0</v>
      </c>
      <c r="AD1229" s="12">
        <v>0</v>
      </c>
      <c r="AE1229" s="12">
        <v>14</v>
      </c>
      <c r="AF1229" s="12">
        <v>77</v>
      </c>
      <c r="AG1229" s="12">
        <v>12</v>
      </c>
      <c r="AH1229" t="s">
        <v>1255</v>
      </c>
    </row>
    <row r="1230" spans="1:34" x14ac:dyDescent="0.35">
      <c r="A1230" t="s">
        <v>74</v>
      </c>
      <c r="B1230" t="s">
        <v>75</v>
      </c>
      <c r="C1230" t="s">
        <v>148</v>
      </c>
      <c r="D1230" t="s">
        <v>149</v>
      </c>
      <c r="E1230" t="s">
        <v>636</v>
      </c>
      <c r="F1230" t="s">
        <v>637</v>
      </c>
      <c r="G1230" t="s">
        <v>3762</v>
      </c>
      <c r="H1230" t="s">
        <v>637</v>
      </c>
      <c r="K1230" t="s">
        <v>1235</v>
      </c>
      <c r="L1230">
        <v>7.6561098100000002</v>
      </c>
      <c r="M1230">
        <v>29.651100159999999</v>
      </c>
      <c r="N1230" t="s">
        <v>1252</v>
      </c>
      <c r="O1230" t="s">
        <v>1254</v>
      </c>
      <c r="P1230" s="12">
        <v>726</v>
      </c>
      <c r="Q1230" s="12">
        <v>3774</v>
      </c>
      <c r="R1230" s="12">
        <v>726</v>
      </c>
      <c r="S1230" s="12">
        <v>3774</v>
      </c>
      <c r="T1230" s="12">
        <v>0</v>
      </c>
      <c r="U1230" s="12">
        <v>0</v>
      </c>
      <c r="V1230" s="12" t="s">
        <v>1254</v>
      </c>
      <c r="W1230" s="12">
        <v>15</v>
      </c>
      <c r="X1230" s="12">
        <v>90</v>
      </c>
      <c r="Y1230" s="12">
        <v>15</v>
      </c>
      <c r="Z1230" s="12">
        <v>90</v>
      </c>
      <c r="AA1230" s="12">
        <v>0</v>
      </c>
      <c r="AB1230" s="12">
        <v>0</v>
      </c>
      <c r="AC1230" s="12">
        <v>0</v>
      </c>
      <c r="AD1230" s="12">
        <v>0</v>
      </c>
      <c r="AE1230" s="12">
        <v>19</v>
      </c>
      <c r="AF1230" s="12">
        <v>114</v>
      </c>
      <c r="AG1230" s="12">
        <v>12</v>
      </c>
      <c r="AH1230" t="s">
        <v>1255</v>
      </c>
    </row>
    <row r="1231" spans="1:34" x14ac:dyDescent="0.35">
      <c r="A1231" t="s">
        <v>74</v>
      </c>
      <c r="B1231" t="s">
        <v>75</v>
      </c>
      <c r="C1231" t="s">
        <v>148</v>
      </c>
      <c r="D1231" t="s">
        <v>149</v>
      </c>
      <c r="E1231" t="s">
        <v>636</v>
      </c>
      <c r="F1231" t="s">
        <v>637</v>
      </c>
      <c r="G1231" t="s">
        <v>3763</v>
      </c>
      <c r="H1231" t="s">
        <v>3764</v>
      </c>
      <c r="K1231" t="s">
        <v>1235</v>
      </c>
      <c r="L1231">
        <v>7.642149925</v>
      </c>
      <c r="M1231">
        <v>29.660900120000001</v>
      </c>
      <c r="N1231" t="s">
        <v>1252</v>
      </c>
      <c r="O1231" t="s">
        <v>1254</v>
      </c>
      <c r="P1231" s="12">
        <v>55</v>
      </c>
      <c r="Q1231" s="12">
        <v>286</v>
      </c>
      <c r="R1231" s="12">
        <v>55</v>
      </c>
      <c r="S1231" s="12">
        <v>286</v>
      </c>
      <c r="T1231" s="12">
        <v>0</v>
      </c>
      <c r="U1231" s="12">
        <v>0</v>
      </c>
      <c r="V1231" s="12" t="s">
        <v>1254</v>
      </c>
      <c r="W1231" s="12">
        <v>15</v>
      </c>
      <c r="X1231" s="12">
        <v>90</v>
      </c>
      <c r="Y1231" s="12">
        <v>15</v>
      </c>
      <c r="Z1231" s="12">
        <v>90</v>
      </c>
      <c r="AA1231" s="12">
        <v>0</v>
      </c>
      <c r="AB1231" s="12">
        <v>0</v>
      </c>
      <c r="AC1231" s="12">
        <v>0</v>
      </c>
      <c r="AD1231" s="12">
        <v>0</v>
      </c>
      <c r="AE1231" s="12">
        <v>14</v>
      </c>
      <c r="AF1231" s="12">
        <v>78</v>
      </c>
      <c r="AG1231" s="12">
        <v>12</v>
      </c>
      <c r="AH1231" t="s">
        <v>1255</v>
      </c>
    </row>
    <row r="1232" spans="1:34" x14ac:dyDescent="0.35">
      <c r="A1232" t="s">
        <v>74</v>
      </c>
      <c r="B1232" t="s">
        <v>75</v>
      </c>
      <c r="C1232" t="s">
        <v>148</v>
      </c>
      <c r="D1232" t="s">
        <v>149</v>
      </c>
      <c r="E1232" t="s">
        <v>636</v>
      </c>
      <c r="F1232" t="s">
        <v>637</v>
      </c>
      <c r="G1232" t="s">
        <v>3765</v>
      </c>
      <c r="H1232" t="s">
        <v>3766</v>
      </c>
      <c r="I1232" t="s">
        <v>3767</v>
      </c>
      <c r="K1232" t="s">
        <v>1235</v>
      </c>
      <c r="L1232">
        <v>7.7038497919999998</v>
      </c>
      <c r="M1232">
        <v>29.637500760000002</v>
      </c>
      <c r="N1232" t="s">
        <v>1252</v>
      </c>
      <c r="O1232" t="s">
        <v>1254</v>
      </c>
      <c r="P1232" s="12">
        <v>93</v>
      </c>
      <c r="Q1232" s="12">
        <v>484</v>
      </c>
      <c r="R1232" s="12">
        <v>93</v>
      </c>
      <c r="S1232" s="12">
        <v>484</v>
      </c>
      <c r="T1232" s="12">
        <v>0</v>
      </c>
      <c r="U1232" s="12">
        <v>0</v>
      </c>
      <c r="V1232" s="12" t="s">
        <v>1254</v>
      </c>
      <c r="W1232" s="12">
        <v>73</v>
      </c>
      <c r="X1232" s="12">
        <v>438</v>
      </c>
      <c r="Y1232" s="12">
        <v>73</v>
      </c>
      <c r="Z1232" s="12">
        <v>438</v>
      </c>
      <c r="AA1232" s="12">
        <v>0</v>
      </c>
      <c r="AB1232" s="12">
        <v>0</v>
      </c>
      <c r="AC1232" s="12">
        <v>13</v>
      </c>
      <c r="AD1232" s="12">
        <v>72</v>
      </c>
      <c r="AE1232" s="12">
        <v>6</v>
      </c>
      <c r="AF1232" s="12">
        <v>33</v>
      </c>
      <c r="AG1232" s="12">
        <v>12</v>
      </c>
      <c r="AH1232" t="s">
        <v>1255</v>
      </c>
    </row>
    <row r="1233" spans="1:34" x14ac:dyDescent="0.35">
      <c r="A1233" t="s">
        <v>74</v>
      </c>
      <c r="B1233" t="s">
        <v>75</v>
      </c>
      <c r="C1233" t="s">
        <v>148</v>
      </c>
      <c r="D1233" t="s">
        <v>149</v>
      </c>
      <c r="E1233" t="s">
        <v>638</v>
      </c>
      <c r="F1233" t="s">
        <v>639</v>
      </c>
      <c r="G1233" t="s">
        <v>3768</v>
      </c>
      <c r="H1233" t="s">
        <v>3769</v>
      </c>
      <c r="K1233" t="s">
        <v>1235</v>
      </c>
      <c r="L1233">
        <v>7.7802990000000003</v>
      </c>
      <c r="M1233">
        <v>29.663857</v>
      </c>
      <c r="N1233" t="s">
        <v>1252</v>
      </c>
      <c r="O1233" t="s">
        <v>1254</v>
      </c>
      <c r="P1233" s="12">
        <v>1106</v>
      </c>
      <c r="Q1233" s="12">
        <v>5751</v>
      </c>
      <c r="R1233" s="12">
        <v>1106</v>
      </c>
      <c r="S1233" s="12">
        <v>5751</v>
      </c>
      <c r="T1233" s="12">
        <v>0</v>
      </c>
      <c r="U1233" s="12">
        <v>0</v>
      </c>
      <c r="V1233" s="12" t="s">
        <v>1254</v>
      </c>
      <c r="W1233" s="12">
        <v>179</v>
      </c>
      <c r="X1233" s="12">
        <v>966</v>
      </c>
      <c r="Y1233" s="12">
        <v>179</v>
      </c>
      <c r="Z1233" s="12">
        <v>966</v>
      </c>
      <c r="AA1233" s="12">
        <v>0</v>
      </c>
      <c r="AB1233" s="12">
        <v>0</v>
      </c>
      <c r="AC1233" s="12">
        <v>0</v>
      </c>
      <c r="AD1233" s="12">
        <v>0</v>
      </c>
      <c r="AE1233" s="12">
        <v>0</v>
      </c>
      <c r="AF1233" s="12">
        <v>0</v>
      </c>
      <c r="AG1233" s="12">
        <v>12</v>
      </c>
      <c r="AH1233" t="s">
        <v>1255</v>
      </c>
    </row>
    <row r="1234" spans="1:34" x14ac:dyDescent="0.35">
      <c r="A1234" t="s">
        <v>74</v>
      </c>
      <c r="B1234" t="s">
        <v>75</v>
      </c>
      <c r="C1234" t="s">
        <v>148</v>
      </c>
      <c r="D1234" t="s">
        <v>149</v>
      </c>
      <c r="E1234" t="s">
        <v>638</v>
      </c>
      <c r="F1234" t="s">
        <v>639</v>
      </c>
      <c r="G1234" t="s">
        <v>3770</v>
      </c>
      <c r="H1234" t="s">
        <v>1067</v>
      </c>
      <c r="K1234" t="s">
        <v>1235</v>
      </c>
      <c r="L1234">
        <v>7.7707290000000002</v>
      </c>
      <c r="M1234">
        <v>29.677077000000001</v>
      </c>
      <c r="N1234" t="s">
        <v>1252</v>
      </c>
      <c r="O1234" t="s">
        <v>1254</v>
      </c>
      <c r="P1234" s="12">
        <v>1381</v>
      </c>
      <c r="Q1234" s="12">
        <v>7522</v>
      </c>
      <c r="R1234" s="12">
        <v>1381</v>
      </c>
      <c r="S1234" s="12">
        <v>7522</v>
      </c>
      <c r="T1234" s="12">
        <v>0</v>
      </c>
      <c r="U1234" s="12">
        <v>0</v>
      </c>
      <c r="V1234" s="12" t="s">
        <v>1254</v>
      </c>
      <c r="W1234" s="12">
        <v>187</v>
      </c>
      <c r="X1234" s="12">
        <v>1010</v>
      </c>
      <c r="Y1234" s="12">
        <v>187</v>
      </c>
      <c r="Z1234" s="12">
        <v>1010</v>
      </c>
      <c r="AA1234" s="12">
        <v>0</v>
      </c>
      <c r="AB1234" s="12">
        <v>0</v>
      </c>
      <c r="AC1234" s="12">
        <v>0</v>
      </c>
      <c r="AD1234" s="12">
        <v>0</v>
      </c>
      <c r="AE1234" s="12">
        <v>0</v>
      </c>
      <c r="AF1234" s="12">
        <v>0</v>
      </c>
      <c r="AG1234" s="12">
        <v>12</v>
      </c>
      <c r="AH1234" t="s">
        <v>1255</v>
      </c>
    </row>
    <row r="1235" spans="1:34" x14ac:dyDescent="0.35">
      <c r="A1235" t="s">
        <v>74</v>
      </c>
      <c r="B1235" t="s">
        <v>75</v>
      </c>
      <c r="C1235" t="s">
        <v>148</v>
      </c>
      <c r="D1235" t="s">
        <v>149</v>
      </c>
      <c r="E1235" t="s">
        <v>638</v>
      </c>
      <c r="F1235" t="s">
        <v>639</v>
      </c>
      <c r="G1235" t="s">
        <v>3771</v>
      </c>
      <c r="H1235" t="s">
        <v>3772</v>
      </c>
      <c r="K1235" t="s">
        <v>1235</v>
      </c>
      <c r="L1235">
        <v>7.6800841420000001</v>
      </c>
      <c r="M1235">
        <v>29.712033000000002</v>
      </c>
      <c r="N1235" t="s">
        <v>1252</v>
      </c>
      <c r="O1235" t="s">
        <v>1253</v>
      </c>
      <c r="P1235" s="12">
        <v>0</v>
      </c>
      <c r="Q1235" s="12">
        <v>0</v>
      </c>
      <c r="R1235" s="12">
        <v>0</v>
      </c>
      <c r="S1235" s="12">
        <v>0</v>
      </c>
      <c r="T1235" s="12">
        <v>0</v>
      </c>
      <c r="U1235" s="12">
        <v>0</v>
      </c>
      <c r="V1235" s="12" t="s">
        <v>1253</v>
      </c>
      <c r="W1235" s="12">
        <v>0</v>
      </c>
      <c r="X1235" s="12">
        <v>0</v>
      </c>
      <c r="Y1235" s="12">
        <v>0</v>
      </c>
      <c r="Z1235" s="12">
        <v>0</v>
      </c>
      <c r="AA1235" s="12">
        <v>0</v>
      </c>
      <c r="AB1235" s="12">
        <v>0</v>
      </c>
      <c r="AC1235" s="12">
        <v>0</v>
      </c>
      <c r="AD1235" s="12">
        <v>0</v>
      </c>
      <c r="AE1235" s="12">
        <v>0</v>
      </c>
      <c r="AF1235" s="12">
        <v>0</v>
      </c>
      <c r="AG1235" s="12">
        <v>12</v>
      </c>
      <c r="AH1235" t="s">
        <v>1255</v>
      </c>
    </row>
    <row r="1236" spans="1:34" x14ac:dyDescent="0.35">
      <c r="A1236" t="s">
        <v>74</v>
      </c>
      <c r="B1236" t="s">
        <v>75</v>
      </c>
      <c r="C1236" t="s">
        <v>148</v>
      </c>
      <c r="D1236" t="s">
        <v>149</v>
      </c>
      <c r="E1236" t="s">
        <v>638</v>
      </c>
      <c r="F1236" t="s">
        <v>639</v>
      </c>
      <c r="G1236" t="s">
        <v>3773</v>
      </c>
      <c r="H1236" t="s">
        <v>3774</v>
      </c>
      <c r="K1236" t="s">
        <v>1235</v>
      </c>
      <c r="L1236">
        <v>7.6974902150000002</v>
      </c>
      <c r="M1236">
        <v>29.71719933</v>
      </c>
      <c r="N1236" t="s">
        <v>1252</v>
      </c>
      <c r="O1236" t="s">
        <v>1254</v>
      </c>
      <c r="P1236" s="12">
        <v>275</v>
      </c>
      <c r="Q1236" s="12">
        <v>1485</v>
      </c>
      <c r="R1236" s="12">
        <v>275</v>
      </c>
      <c r="S1236" s="12">
        <v>1485</v>
      </c>
      <c r="T1236" s="12">
        <v>0</v>
      </c>
      <c r="U1236" s="12">
        <v>0</v>
      </c>
      <c r="V1236" s="12" t="s">
        <v>1254</v>
      </c>
      <c r="W1236" s="12">
        <v>34</v>
      </c>
      <c r="X1236" s="12">
        <v>184</v>
      </c>
      <c r="Y1236" s="12">
        <v>34</v>
      </c>
      <c r="Z1236" s="12">
        <v>184</v>
      </c>
      <c r="AA1236" s="12">
        <v>0</v>
      </c>
      <c r="AB1236" s="12">
        <v>0</v>
      </c>
      <c r="AC1236" s="12">
        <v>0</v>
      </c>
      <c r="AD1236" s="12">
        <v>0</v>
      </c>
      <c r="AE1236" s="12">
        <v>0</v>
      </c>
      <c r="AF1236" s="12">
        <v>0</v>
      </c>
      <c r="AG1236" s="12">
        <v>12</v>
      </c>
      <c r="AH1236" t="s">
        <v>1255</v>
      </c>
    </row>
    <row r="1237" spans="1:34" x14ac:dyDescent="0.35">
      <c r="A1237" t="s">
        <v>74</v>
      </c>
      <c r="B1237" t="s">
        <v>75</v>
      </c>
      <c r="C1237" t="s">
        <v>148</v>
      </c>
      <c r="D1237" t="s">
        <v>149</v>
      </c>
      <c r="E1237" t="s">
        <v>640</v>
      </c>
      <c r="F1237" t="s">
        <v>641</v>
      </c>
      <c r="G1237" t="s">
        <v>3775</v>
      </c>
      <c r="H1237" t="s">
        <v>3776</v>
      </c>
      <c r="I1237" t="s">
        <v>3776</v>
      </c>
      <c r="K1237" t="s">
        <v>1235</v>
      </c>
      <c r="L1237">
        <v>7.3511800770000004</v>
      </c>
      <c r="M1237">
        <v>29.709699629999999</v>
      </c>
      <c r="N1237" t="s">
        <v>1252</v>
      </c>
      <c r="O1237" t="s">
        <v>1254</v>
      </c>
      <c r="P1237" s="12">
        <v>398</v>
      </c>
      <c r="Q1237" s="12">
        <v>2149</v>
      </c>
      <c r="R1237" s="12">
        <v>398</v>
      </c>
      <c r="S1237" s="12">
        <v>2149</v>
      </c>
      <c r="T1237" s="12">
        <v>0</v>
      </c>
      <c r="U1237" s="12">
        <v>0</v>
      </c>
      <c r="V1237" s="12" t="s">
        <v>1254</v>
      </c>
      <c r="W1237" s="12">
        <v>77</v>
      </c>
      <c r="X1237" s="12">
        <v>416</v>
      </c>
      <c r="Y1237" s="12">
        <v>77</v>
      </c>
      <c r="Z1237" s="12">
        <v>416</v>
      </c>
      <c r="AA1237" s="12">
        <v>0</v>
      </c>
      <c r="AB1237" s="12">
        <v>0</v>
      </c>
      <c r="AC1237" s="12">
        <v>7</v>
      </c>
      <c r="AD1237" s="12">
        <v>38</v>
      </c>
      <c r="AE1237" s="12">
        <v>0</v>
      </c>
      <c r="AF1237" s="12">
        <v>0</v>
      </c>
      <c r="AG1237" s="12">
        <v>12</v>
      </c>
      <c r="AH1237" t="s">
        <v>1255</v>
      </c>
    </row>
    <row r="1238" spans="1:34" x14ac:dyDescent="0.35">
      <c r="A1238" t="s">
        <v>74</v>
      </c>
      <c r="B1238" t="s">
        <v>75</v>
      </c>
      <c r="C1238" t="s">
        <v>148</v>
      </c>
      <c r="D1238" t="s">
        <v>149</v>
      </c>
      <c r="E1238" t="s">
        <v>640</v>
      </c>
      <c r="F1238" t="s">
        <v>641</v>
      </c>
      <c r="G1238" t="s">
        <v>3777</v>
      </c>
      <c r="H1238" t="s">
        <v>641</v>
      </c>
      <c r="K1238" t="s">
        <v>1235</v>
      </c>
      <c r="L1238">
        <v>7.5255398749999998</v>
      </c>
      <c r="M1238">
        <v>29.67449951</v>
      </c>
      <c r="N1238" t="s">
        <v>1252</v>
      </c>
      <c r="O1238" t="s">
        <v>1254</v>
      </c>
      <c r="P1238" s="12">
        <v>308</v>
      </c>
      <c r="Q1238" s="12">
        <v>1663</v>
      </c>
      <c r="R1238" s="12">
        <v>308</v>
      </c>
      <c r="S1238" s="12">
        <v>1663</v>
      </c>
      <c r="T1238" s="12">
        <v>0</v>
      </c>
      <c r="U1238" s="12">
        <v>0</v>
      </c>
      <c r="V1238" s="12" t="s">
        <v>1254</v>
      </c>
      <c r="W1238" s="12">
        <v>63</v>
      </c>
      <c r="X1238" s="12">
        <v>340</v>
      </c>
      <c r="Y1238" s="12">
        <v>63</v>
      </c>
      <c r="Z1238" s="12">
        <v>340</v>
      </c>
      <c r="AA1238" s="12">
        <v>0</v>
      </c>
      <c r="AB1238" s="12">
        <v>0</v>
      </c>
      <c r="AC1238" s="12">
        <v>3</v>
      </c>
      <c r="AD1238" s="12">
        <v>16</v>
      </c>
      <c r="AE1238" s="12">
        <v>0</v>
      </c>
      <c r="AF1238" s="12">
        <v>0</v>
      </c>
      <c r="AG1238" s="12">
        <v>12</v>
      </c>
      <c r="AH1238" t="s">
        <v>1255</v>
      </c>
    </row>
    <row r="1239" spans="1:34" x14ac:dyDescent="0.35">
      <c r="A1239" t="s">
        <v>74</v>
      </c>
      <c r="B1239" t="s">
        <v>75</v>
      </c>
      <c r="C1239" t="s">
        <v>148</v>
      </c>
      <c r="D1239" t="s">
        <v>149</v>
      </c>
      <c r="E1239" t="s">
        <v>640</v>
      </c>
      <c r="F1239" t="s">
        <v>641</v>
      </c>
      <c r="G1239" t="s">
        <v>3778</v>
      </c>
      <c r="H1239" t="s">
        <v>3779</v>
      </c>
      <c r="K1239" t="s">
        <v>1235</v>
      </c>
      <c r="L1239">
        <v>7.5888121999999996</v>
      </c>
      <c r="M1239">
        <v>29.710305900000002</v>
      </c>
      <c r="N1239" t="s">
        <v>1252</v>
      </c>
      <c r="O1239" t="s">
        <v>1254</v>
      </c>
      <c r="P1239" s="12">
        <v>698</v>
      </c>
      <c r="Q1239" s="12">
        <v>3647</v>
      </c>
      <c r="R1239" s="12">
        <v>698</v>
      </c>
      <c r="S1239" s="12">
        <v>3647</v>
      </c>
      <c r="T1239" s="12">
        <v>0</v>
      </c>
      <c r="U1239" s="12">
        <v>0</v>
      </c>
      <c r="V1239" s="12" t="s">
        <v>1254</v>
      </c>
      <c r="W1239" s="12">
        <v>40</v>
      </c>
      <c r="X1239" s="12">
        <v>216</v>
      </c>
      <c r="Y1239" s="12">
        <v>40</v>
      </c>
      <c r="Z1239" s="12">
        <v>216</v>
      </c>
      <c r="AA1239" s="12">
        <v>0</v>
      </c>
      <c r="AB1239" s="12">
        <v>0</v>
      </c>
      <c r="AC1239" s="12">
        <v>4</v>
      </c>
      <c r="AD1239" s="12">
        <v>22</v>
      </c>
      <c r="AE1239" s="12">
        <v>38</v>
      </c>
      <c r="AF1239" s="12">
        <v>205</v>
      </c>
      <c r="AG1239" s="12">
        <v>12</v>
      </c>
      <c r="AH1239" t="s">
        <v>1255</v>
      </c>
    </row>
    <row r="1240" spans="1:34" x14ac:dyDescent="0.35">
      <c r="A1240" t="s">
        <v>74</v>
      </c>
      <c r="B1240" t="s">
        <v>75</v>
      </c>
      <c r="C1240" t="s">
        <v>148</v>
      </c>
      <c r="D1240" t="s">
        <v>149</v>
      </c>
      <c r="E1240" t="s">
        <v>640</v>
      </c>
      <c r="F1240" t="s">
        <v>641</v>
      </c>
      <c r="G1240" t="s">
        <v>3780</v>
      </c>
      <c r="H1240" t="s">
        <v>3781</v>
      </c>
      <c r="K1240" t="s">
        <v>1235</v>
      </c>
      <c r="L1240">
        <v>7.5647222220000003</v>
      </c>
      <c r="M1240">
        <v>29.68944445</v>
      </c>
      <c r="N1240" t="s">
        <v>1252</v>
      </c>
      <c r="O1240" t="s">
        <v>1254</v>
      </c>
      <c r="P1240" s="12">
        <v>264</v>
      </c>
      <c r="Q1240" s="12">
        <v>1414</v>
      </c>
      <c r="R1240" s="12">
        <v>264</v>
      </c>
      <c r="S1240" s="12">
        <v>1414</v>
      </c>
      <c r="T1240" s="12">
        <v>0</v>
      </c>
      <c r="U1240" s="12">
        <v>0</v>
      </c>
      <c r="V1240" s="12" t="s">
        <v>1254</v>
      </c>
      <c r="W1240" s="12">
        <v>403</v>
      </c>
      <c r="X1240" s="12">
        <v>2095</v>
      </c>
      <c r="Y1240" s="12">
        <v>403</v>
      </c>
      <c r="Z1240" s="12">
        <v>2095</v>
      </c>
      <c r="AA1240" s="12">
        <v>0</v>
      </c>
      <c r="AB1240" s="12">
        <v>0</v>
      </c>
      <c r="AC1240" s="12">
        <v>5</v>
      </c>
      <c r="AD1240" s="12">
        <v>27</v>
      </c>
      <c r="AE1240" s="12">
        <v>0</v>
      </c>
      <c r="AF1240" s="12">
        <v>0</v>
      </c>
      <c r="AG1240" s="12">
        <v>12</v>
      </c>
      <c r="AH1240" t="s">
        <v>1255</v>
      </c>
    </row>
    <row r="1241" spans="1:34" x14ac:dyDescent="0.35">
      <c r="A1241" t="s">
        <v>74</v>
      </c>
      <c r="B1241" t="s">
        <v>75</v>
      </c>
      <c r="C1241" t="s">
        <v>148</v>
      </c>
      <c r="D1241" t="s">
        <v>149</v>
      </c>
      <c r="E1241" t="s">
        <v>642</v>
      </c>
      <c r="F1241" t="s">
        <v>643</v>
      </c>
      <c r="G1241" t="s">
        <v>3782</v>
      </c>
      <c r="H1241" t="s">
        <v>3783</v>
      </c>
      <c r="K1241" t="s">
        <v>1235</v>
      </c>
      <c r="L1241">
        <v>7.6685100000000004</v>
      </c>
      <c r="M1241">
        <v>29.690300000000001</v>
      </c>
      <c r="N1241" t="s">
        <v>1252</v>
      </c>
      <c r="O1241" t="s">
        <v>1254</v>
      </c>
      <c r="P1241" s="12">
        <v>269</v>
      </c>
      <c r="Q1241" s="12">
        <v>1452</v>
      </c>
      <c r="R1241" s="12">
        <v>269</v>
      </c>
      <c r="S1241" s="12">
        <v>1452</v>
      </c>
      <c r="T1241" s="12">
        <v>0</v>
      </c>
      <c r="U1241" s="12">
        <v>0</v>
      </c>
      <c r="V1241" s="12" t="s">
        <v>1254</v>
      </c>
      <c r="W1241" s="12">
        <v>216</v>
      </c>
      <c r="X1241" s="12">
        <v>1167</v>
      </c>
      <c r="Y1241" s="12">
        <v>216</v>
      </c>
      <c r="Z1241" s="12">
        <v>1167</v>
      </c>
      <c r="AA1241" s="12">
        <v>0</v>
      </c>
      <c r="AB1241" s="12">
        <v>0</v>
      </c>
      <c r="AC1241" s="12">
        <v>0</v>
      </c>
      <c r="AD1241" s="12">
        <v>0</v>
      </c>
      <c r="AE1241" s="12">
        <v>0</v>
      </c>
      <c r="AF1241" s="12">
        <v>0</v>
      </c>
      <c r="AG1241" s="12">
        <v>12</v>
      </c>
      <c r="AH1241" t="s">
        <v>1255</v>
      </c>
    </row>
    <row r="1242" spans="1:34" x14ac:dyDescent="0.35">
      <c r="A1242" t="s">
        <v>74</v>
      </c>
      <c r="B1242" t="s">
        <v>75</v>
      </c>
      <c r="C1242" t="s">
        <v>148</v>
      </c>
      <c r="D1242" t="s">
        <v>149</v>
      </c>
      <c r="E1242" t="s">
        <v>642</v>
      </c>
      <c r="F1242" t="s">
        <v>643</v>
      </c>
      <c r="G1242" t="s">
        <v>3784</v>
      </c>
      <c r="H1242" t="s">
        <v>3785</v>
      </c>
      <c r="K1242" t="s">
        <v>1235</v>
      </c>
      <c r="L1242">
        <v>7.670000076</v>
      </c>
      <c r="M1242">
        <v>29.690000529999999</v>
      </c>
      <c r="N1242" t="s">
        <v>1252</v>
      </c>
      <c r="O1242" t="s">
        <v>1254</v>
      </c>
      <c r="P1242" s="12">
        <v>64</v>
      </c>
      <c r="Q1242" s="12">
        <v>346</v>
      </c>
      <c r="R1242" s="12">
        <v>64</v>
      </c>
      <c r="S1242" s="12">
        <v>346</v>
      </c>
      <c r="T1242" s="12">
        <v>0</v>
      </c>
      <c r="U1242" s="12">
        <v>0</v>
      </c>
      <c r="V1242" s="12" t="s">
        <v>1254</v>
      </c>
      <c r="W1242" s="12">
        <v>368</v>
      </c>
      <c r="X1242" s="12">
        <v>1987</v>
      </c>
      <c r="Y1242" s="12">
        <v>368</v>
      </c>
      <c r="Z1242" s="12">
        <v>1987</v>
      </c>
      <c r="AA1242" s="12">
        <v>0</v>
      </c>
      <c r="AB1242" s="12">
        <v>0</v>
      </c>
      <c r="AC1242" s="12">
        <v>0</v>
      </c>
      <c r="AD1242" s="12">
        <v>0</v>
      </c>
      <c r="AE1242" s="12">
        <v>9</v>
      </c>
      <c r="AF1242" s="12">
        <v>46</v>
      </c>
      <c r="AG1242" s="12">
        <v>12</v>
      </c>
      <c r="AH1242" t="s">
        <v>1255</v>
      </c>
    </row>
    <row r="1243" spans="1:34" x14ac:dyDescent="0.35">
      <c r="A1243" t="s">
        <v>74</v>
      </c>
      <c r="B1243" t="s">
        <v>75</v>
      </c>
      <c r="C1243" t="s">
        <v>148</v>
      </c>
      <c r="D1243" t="s">
        <v>149</v>
      </c>
      <c r="E1243" t="s">
        <v>642</v>
      </c>
      <c r="F1243" t="s">
        <v>643</v>
      </c>
      <c r="G1243" t="s">
        <v>3786</v>
      </c>
      <c r="H1243" t="s">
        <v>643</v>
      </c>
      <c r="K1243" t="s">
        <v>1235</v>
      </c>
      <c r="L1243">
        <v>7.6670409360000003</v>
      </c>
      <c r="M1243">
        <v>29.71249031</v>
      </c>
      <c r="N1243" t="s">
        <v>1252</v>
      </c>
      <c r="O1243" t="s">
        <v>1254</v>
      </c>
      <c r="P1243" s="12">
        <v>236</v>
      </c>
      <c r="Q1243" s="12">
        <v>1274</v>
      </c>
      <c r="R1243" s="12">
        <v>236</v>
      </c>
      <c r="S1243" s="12">
        <v>1274</v>
      </c>
      <c r="T1243" s="12">
        <v>0</v>
      </c>
      <c r="U1243" s="12">
        <v>0</v>
      </c>
      <c r="V1243" s="12" t="s">
        <v>1254</v>
      </c>
      <c r="W1243" s="12">
        <v>82</v>
      </c>
      <c r="X1243" s="12">
        <v>442</v>
      </c>
      <c r="Y1243" s="12">
        <v>82</v>
      </c>
      <c r="Z1243" s="12">
        <v>442</v>
      </c>
      <c r="AA1243" s="12">
        <v>0</v>
      </c>
      <c r="AB1243" s="12">
        <v>0</v>
      </c>
      <c r="AC1243" s="12">
        <v>0</v>
      </c>
      <c r="AD1243" s="12">
        <v>0</v>
      </c>
      <c r="AE1243" s="12">
        <v>0</v>
      </c>
      <c r="AF1243" s="12">
        <v>0</v>
      </c>
      <c r="AG1243" s="12">
        <v>12</v>
      </c>
      <c r="AH1243" t="s">
        <v>1255</v>
      </c>
    </row>
    <row r="1244" spans="1:34" x14ac:dyDescent="0.35">
      <c r="A1244" t="s">
        <v>74</v>
      </c>
      <c r="B1244" t="s">
        <v>75</v>
      </c>
      <c r="C1244" t="s">
        <v>150</v>
      </c>
      <c r="D1244" t="s">
        <v>151</v>
      </c>
      <c r="E1244" t="s">
        <v>644</v>
      </c>
      <c r="F1244" t="s">
        <v>645</v>
      </c>
      <c r="G1244" t="s">
        <v>3787</v>
      </c>
      <c r="H1244" t="s">
        <v>3788</v>
      </c>
      <c r="K1244" t="s">
        <v>1235</v>
      </c>
      <c r="L1244">
        <v>6.7454500199999998</v>
      </c>
      <c r="M1244">
        <v>29.181800840000001</v>
      </c>
      <c r="N1244" t="s">
        <v>1252</v>
      </c>
      <c r="O1244" t="s">
        <v>1254</v>
      </c>
      <c r="P1244" s="12">
        <v>15</v>
      </c>
      <c r="Q1244" s="12">
        <v>78</v>
      </c>
      <c r="R1244" s="12">
        <v>15</v>
      </c>
      <c r="S1244" s="12">
        <v>78</v>
      </c>
      <c r="T1244" s="12">
        <v>0</v>
      </c>
      <c r="U1244" s="12">
        <v>0</v>
      </c>
      <c r="V1244" s="12" t="s">
        <v>1254</v>
      </c>
      <c r="W1244" s="12">
        <v>36</v>
      </c>
      <c r="X1244" s="12">
        <v>188</v>
      </c>
      <c r="Y1244" s="12">
        <v>34</v>
      </c>
      <c r="Z1244" s="12">
        <v>177</v>
      </c>
      <c r="AA1244" s="12">
        <v>2</v>
      </c>
      <c r="AB1244" s="12">
        <v>11</v>
      </c>
      <c r="AC1244" s="12">
        <v>3</v>
      </c>
      <c r="AD1244" s="12">
        <v>15</v>
      </c>
      <c r="AE1244" s="12">
        <v>28</v>
      </c>
      <c r="AF1244" s="12">
        <v>146</v>
      </c>
      <c r="AG1244" s="12">
        <v>12</v>
      </c>
      <c r="AH1244" t="s">
        <v>1255</v>
      </c>
    </row>
    <row r="1245" spans="1:34" x14ac:dyDescent="0.35">
      <c r="A1245" t="s">
        <v>74</v>
      </c>
      <c r="B1245" t="s">
        <v>75</v>
      </c>
      <c r="C1245" t="s">
        <v>150</v>
      </c>
      <c r="D1245" t="s">
        <v>151</v>
      </c>
      <c r="E1245" t="s">
        <v>644</v>
      </c>
      <c r="F1245" t="s">
        <v>645</v>
      </c>
      <c r="G1245" t="s">
        <v>3789</v>
      </c>
      <c r="H1245" t="s">
        <v>3790</v>
      </c>
      <c r="K1245" t="s">
        <v>1235</v>
      </c>
      <c r="L1245">
        <v>6.60954</v>
      </c>
      <c r="M1245">
        <v>29.315100000000001</v>
      </c>
      <c r="N1245" t="s">
        <v>1252</v>
      </c>
      <c r="O1245" t="s">
        <v>1254</v>
      </c>
      <c r="P1245" s="12">
        <v>44</v>
      </c>
      <c r="Q1245" s="12">
        <v>229</v>
      </c>
      <c r="R1245" s="12">
        <v>40</v>
      </c>
      <c r="S1245" s="12">
        <v>208</v>
      </c>
      <c r="T1245" s="12">
        <v>4</v>
      </c>
      <c r="U1245" s="12">
        <v>21</v>
      </c>
      <c r="V1245" s="12" t="s">
        <v>1254</v>
      </c>
      <c r="W1245" s="12">
        <v>38</v>
      </c>
      <c r="X1245" s="12">
        <v>198</v>
      </c>
      <c r="Y1245" s="12">
        <v>35</v>
      </c>
      <c r="Z1245" s="12">
        <v>182</v>
      </c>
      <c r="AA1245" s="12">
        <v>3</v>
      </c>
      <c r="AB1245" s="12">
        <v>16</v>
      </c>
      <c r="AC1245" s="12">
        <v>10</v>
      </c>
      <c r="AD1245" s="12">
        <v>52</v>
      </c>
      <c r="AE1245" s="12">
        <v>80</v>
      </c>
      <c r="AF1245" s="12">
        <v>416</v>
      </c>
      <c r="AG1245" s="12">
        <v>12</v>
      </c>
      <c r="AH1245" t="s">
        <v>1255</v>
      </c>
    </row>
    <row r="1246" spans="1:34" x14ac:dyDescent="0.35">
      <c r="A1246" t="s">
        <v>74</v>
      </c>
      <c r="B1246" t="s">
        <v>75</v>
      </c>
      <c r="C1246" t="s">
        <v>150</v>
      </c>
      <c r="D1246" t="s">
        <v>151</v>
      </c>
      <c r="E1246" t="s">
        <v>644</v>
      </c>
      <c r="F1246" t="s">
        <v>645</v>
      </c>
      <c r="G1246" t="s">
        <v>3791</v>
      </c>
      <c r="H1246" t="s">
        <v>3792</v>
      </c>
      <c r="K1246" t="s">
        <v>1235</v>
      </c>
      <c r="L1246">
        <v>6.6860299559999996</v>
      </c>
      <c r="M1246">
        <v>29.21829494</v>
      </c>
      <c r="N1246" t="s">
        <v>1252</v>
      </c>
      <c r="O1246" t="s">
        <v>1254</v>
      </c>
      <c r="P1246" s="12">
        <v>72</v>
      </c>
      <c r="Q1246" s="12">
        <v>373</v>
      </c>
      <c r="R1246" s="12">
        <v>72</v>
      </c>
      <c r="S1246" s="12">
        <v>373</v>
      </c>
      <c r="T1246" s="12">
        <v>0</v>
      </c>
      <c r="U1246" s="12">
        <v>0</v>
      </c>
      <c r="V1246" s="12" t="s">
        <v>1254</v>
      </c>
      <c r="W1246" s="12">
        <v>104</v>
      </c>
      <c r="X1246" s="12">
        <v>541</v>
      </c>
      <c r="Y1246" s="12">
        <v>98</v>
      </c>
      <c r="Z1246" s="12">
        <v>510</v>
      </c>
      <c r="AA1246" s="12">
        <v>6</v>
      </c>
      <c r="AB1246" s="12">
        <v>31</v>
      </c>
      <c r="AC1246" s="12">
        <v>10</v>
      </c>
      <c r="AD1246" s="12">
        <v>52</v>
      </c>
      <c r="AE1246" s="12">
        <v>116</v>
      </c>
      <c r="AF1246" s="12">
        <v>603</v>
      </c>
      <c r="AG1246" s="12">
        <v>12</v>
      </c>
      <c r="AH1246" t="s">
        <v>1255</v>
      </c>
    </row>
    <row r="1247" spans="1:34" x14ac:dyDescent="0.35">
      <c r="A1247" t="s">
        <v>74</v>
      </c>
      <c r="B1247" t="s">
        <v>75</v>
      </c>
      <c r="C1247" t="s">
        <v>150</v>
      </c>
      <c r="D1247" t="s">
        <v>151</v>
      </c>
      <c r="E1247" t="s">
        <v>644</v>
      </c>
      <c r="F1247" t="s">
        <v>645</v>
      </c>
      <c r="G1247" t="s">
        <v>3793</v>
      </c>
      <c r="H1247" t="s">
        <v>3794</v>
      </c>
      <c r="K1247" t="s">
        <v>1235</v>
      </c>
      <c r="L1247">
        <v>6.5793049999999997</v>
      </c>
      <c r="M1247">
        <v>29.386592</v>
      </c>
      <c r="N1247" t="s">
        <v>1252</v>
      </c>
      <c r="O1247" t="s">
        <v>1254</v>
      </c>
      <c r="P1247" s="12">
        <v>33</v>
      </c>
      <c r="Q1247" s="12">
        <v>172</v>
      </c>
      <c r="R1247" s="12">
        <v>33</v>
      </c>
      <c r="S1247" s="12">
        <v>172</v>
      </c>
      <c r="T1247" s="12">
        <v>0</v>
      </c>
      <c r="U1247" s="12">
        <v>0</v>
      </c>
      <c r="V1247" s="12" t="s">
        <v>1254</v>
      </c>
      <c r="W1247" s="12">
        <v>43</v>
      </c>
      <c r="X1247" s="12">
        <v>223</v>
      </c>
      <c r="Y1247" s="12">
        <v>43</v>
      </c>
      <c r="Z1247" s="12">
        <v>223</v>
      </c>
      <c r="AA1247" s="12">
        <v>0</v>
      </c>
      <c r="AB1247" s="12">
        <v>0</v>
      </c>
      <c r="AC1247" s="12">
        <v>0</v>
      </c>
      <c r="AD1247" s="12">
        <v>0</v>
      </c>
      <c r="AE1247" s="12">
        <v>21</v>
      </c>
      <c r="AF1247" s="12">
        <v>109</v>
      </c>
      <c r="AG1247" s="12">
        <v>12</v>
      </c>
      <c r="AH1247" t="s">
        <v>1255</v>
      </c>
    </row>
    <row r="1248" spans="1:34" x14ac:dyDescent="0.35">
      <c r="A1248" t="s">
        <v>74</v>
      </c>
      <c r="B1248" t="s">
        <v>75</v>
      </c>
      <c r="C1248" t="s">
        <v>150</v>
      </c>
      <c r="D1248" t="s">
        <v>151</v>
      </c>
      <c r="E1248" t="s">
        <v>644</v>
      </c>
      <c r="F1248" t="s">
        <v>645</v>
      </c>
      <c r="G1248" t="s">
        <v>3795</v>
      </c>
      <c r="H1248" t="s">
        <v>3796</v>
      </c>
      <c r="K1248" t="s">
        <v>1235</v>
      </c>
      <c r="L1248">
        <v>6.6620280000000003</v>
      </c>
      <c r="M1248">
        <v>29.438524000000001</v>
      </c>
      <c r="N1248" t="s">
        <v>1252</v>
      </c>
      <c r="O1248" t="s">
        <v>1254</v>
      </c>
      <c r="P1248" s="12">
        <v>35</v>
      </c>
      <c r="Q1248" s="12">
        <v>182</v>
      </c>
      <c r="R1248" s="12">
        <v>29</v>
      </c>
      <c r="S1248" s="12">
        <v>151</v>
      </c>
      <c r="T1248" s="12">
        <v>6</v>
      </c>
      <c r="U1248" s="12">
        <v>31</v>
      </c>
      <c r="V1248" s="12" t="s">
        <v>1254</v>
      </c>
      <c r="W1248" s="12">
        <v>28</v>
      </c>
      <c r="X1248" s="12">
        <v>146</v>
      </c>
      <c r="Y1248" s="12">
        <v>24</v>
      </c>
      <c r="Z1248" s="12">
        <v>125</v>
      </c>
      <c r="AA1248" s="12">
        <v>4</v>
      </c>
      <c r="AB1248" s="12">
        <v>21</v>
      </c>
      <c r="AC1248" s="12">
        <v>3</v>
      </c>
      <c r="AD1248" s="12">
        <v>15</v>
      </c>
      <c r="AE1248" s="12">
        <v>178</v>
      </c>
      <c r="AF1248" s="12">
        <v>926</v>
      </c>
      <c r="AG1248" s="12">
        <v>12</v>
      </c>
      <c r="AH1248" t="s">
        <v>1255</v>
      </c>
    </row>
    <row r="1249" spans="1:34" x14ac:dyDescent="0.35">
      <c r="A1249" t="s">
        <v>74</v>
      </c>
      <c r="B1249" t="s">
        <v>75</v>
      </c>
      <c r="C1249" t="s">
        <v>150</v>
      </c>
      <c r="D1249" t="s">
        <v>151</v>
      </c>
      <c r="E1249" t="s">
        <v>646</v>
      </c>
      <c r="F1249" t="s">
        <v>647</v>
      </c>
      <c r="G1249" t="s">
        <v>3797</v>
      </c>
      <c r="H1249" t="s">
        <v>3798</v>
      </c>
      <c r="K1249" t="s">
        <v>1235</v>
      </c>
      <c r="L1249">
        <v>6.5681083999999998</v>
      </c>
      <c r="M1249">
        <v>29.471959999999999</v>
      </c>
      <c r="N1249" t="s">
        <v>1252</v>
      </c>
      <c r="O1249" t="s">
        <v>1254</v>
      </c>
      <c r="P1249" s="12">
        <v>115</v>
      </c>
      <c r="Q1249" s="12">
        <v>597</v>
      </c>
      <c r="R1249" s="12">
        <v>103</v>
      </c>
      <c r="S1249" s="12">
        <v>535</v>
      </c>
      <c r="T1249" s="12">
        <v>12</v>
      </c>
      <c r="U1249" s="12">
        <v>62</v>
      </c>
      <c r="V1249" s="12" t="s">
        <v>1254</v>
      </c>
      <c r="W1249" s="12">
        <v>173</v>
      </c>
      <c r="X1249" s="12">
        <v>700</v>
      </c>
      <c r="Y1249" s="12">
        <v>159</v>
      </c>
      <c r="Z1249" s="12">
        <v>627</v>
      </c>
      <c r="AA1249" s="12">
        <v>14</v>
      </c>
      <c r="AB1249" s="12">
        <v>73</v>
      </c>
      <c r="AC1249" s="12">
        <v>12</v>
      </c>
      <c r="AD1249" s="12">
        <v>62</v>
      </c>
      <c r="AE1249" s="12">
        <v>14</v>
      </c>
      <c r="AF1249" s="12">
        <v>73</v>
      </c>
      <c r="AG1249" s="12">
        <v>12</v>
      </c>
      <c r="AH1249" t="s">
        <v>1255</v>
      </c>
    </row>
    <row r="1250" spans="1:34" x14ac:dyDescent="0.35">
      <c r="A1250" t="s">
        <v>74</v>
      </c>
      <c r="B1250" t="s">
        <v>75</v>
      </c>
      <c r="C1250" t="s">
        <v>150</v>
      </c>
      <c r="D1250" t="s">
        <v>151</v>
      </c>
      <c r="E1250" t="s">
        <v>646</v>
      </c>
      <c r="F1250" t="s">
        <v>647</v>
      </c>
      <c r="G1250" t="s">
        <v>3799</v>
      </c>
      <c r="H1250" t="s">
        <v>3800</v>
      </c>
      <c r="K1250" t="s">
        <v>1235</v>
      </c>
      <c r="L1250">
        <v>6.5698800000000004</v>
      </c>
      <c r="M1250">
        <v>29.479299999999999</v>
      </c>
      <c r="N1250" t="s">
        <v>1252</v>
      </c>
      <c r="O1250" t="s">
        <v>1254</v>
      </c>
      <c r="P1250" s="12">
        <v>219</v>
      </c>
      <c r="Q1250" s="12">
        <v>1139</v>
      </c>
      <c r="R1250" s="12">
        <v>212</v>
      </c>
      <c r="S1250" s="12">
        <v>1103</v>
      </c>
      <c r="T1250" s="12">
        <v>7</v>
      </c>
      <c r="U1250" s="12">
        <v>36</v>
      </c>
      <c r="V1250" s="12" t="s">
        <v>1254</v>
      </c>
      <c r="W1250" s="12">
        <v>135</v>
      </c>
      <c r="X1250" s="12">
        <v>701</v>
      </c>
      <c r="Y1250" s="12">
        <v>134</v>
      </c>
      <c r="Z1250" s="12">
        <v>696</v>
      </c>
      <c r="AA1250" s="12">
        <v>1</v>
      </c>
      <c r="AB1250" s="12">
        <v>5</v>
      </c>
      <c r="AC1250" s="12">
        <v>8</v>
      </c>
      <c r="AD1250" s="12">
        <v>42</v>
      </c>
      <c r="AE1250" s="12">
        <v>29</v>
      </c>
      <c r="AF1250" s="12">
        <v>151</v>
      </c>
      <c r="AG1250" s="12">
        <v>12</v>
      </c>
      <c r="AH1250" t="s">
        <v>1255</v>
      </c>
    </row>
    <row r="1251" spans="1:34" x14ac:dyDescent="0.35">
      <c r="A1251" t="s">
        <v>74</v>
      </c>
      <c r="B1251" t="s">
        <v>75</v>
      </c>
      <c r="C1251" t="s">
        <v>150</v>
      </c>
      <c r="D1251" t="s">
        <v>151</v>
      </c>
      <c r="E1251" t="s">
        <v>646</v>
      </c>
      <c r="F1251" t="s">
        <v>647</v>
      </c>
      <c r="G1251" t="s">
        <v>3801</v>
      </c>
      <c r="H1251" t="s">
        <v>3802</v>
      </c>
      <c r="K1251" t="s">
        <v>1235</v>
      </c>
      <c r="L1251">
        <v>6.6199070999999998</v>
      </c>
      <c r="M1251">
        <v>29.550089499999999</v>
      </c>
      <c r="N1251" t="s">
        <v>1252</v>
      </c>
      <c r="O1251" t="s">
        <v>1254</v>
      </c>
      <c r="P1251" s="12">
        <v>27</v>
      </c>
      <c r="Q1251" s="12">
        <v>133</v>
      </c>
      <c r="R1251" s="12">
        <v>16</v>
      </c>
      <c r="S1251" s="12">
        <v>76</v>
      </c>
      <c r="T1251" s="12">
        <v>11</v>
      </c>
      <c r="U1251" s="12">
        <v>57</v>
      </c>
      <c r="V1251" s="12" t="s">
        <v>1254</v>
      </c>
      <c r="W1251" s="12">
        <v>132</v>
      </c>
      <c r="X1251" s="12">
        <v>686</v>
      </c>
      <c r="Y1251" s="12">
        <v>130</v>
      </c>
      <c r="Z1251" s="12">
        <v>676</v>
      </c>
      <c r="AA1251" s="12">
        <v>2</v>
      </c>
      <c r="AB1251" s="12">
        <v>10</v>
      </c>
      <c r="AC1251" s="12">
        <v>7</v>
      </c>
      <c r="AD1251" s="12">
        <v>36</v>
      </c>
      <c r="AE1251" s="12">
        <v>23</v>
      </c>
      <c r="AF1251" s="12">
        <v>120</v>
      </c>
      <c r="AG1251" s="12">
        <v>12</v>
      </c>
      <c r="AH1251" t="s">
        <v>1255</v>
      </c>
    </row>
    <row r="1252" spans="1:34" x14ac:dyDescent="0.35">
      <c r="A1252" t="s">
        <v>74</v>
      </c>
      <c r="B1252" t="s">
        <v>75</v>
      </c>
      <c r="C1252" t="s">
        <v>150</v>
      </c>
      <c r="D1252" t="s">
        <v>151</v>
      </c>
      <c r="E1252" t="s">
        <v>646</v>
      </c>
      <c r="F1252" t="s">
        <v>647</v>
      </c>
      <c r="G1252" t="s">
        <v>3803</v>
      </c>
      <c r="H1252" t="s">
        <v>3804</v>
      </c>
      <c r="K1252" t="s">
        <v>1235</v>
      </c>
      <c r="L1252">
        <v>6.1496240000000002</v>
      </c>
      <c r="M1252">
        <v>28.682182000000001</v>
      </c>
      <c r="N1252" t="s">
        <v>1252</v>
      </c>
      <c r="O1252" t="s">
        <v>1254</v>
      </c>
      <c r="P1252" s="12">
        <v>54</v>
      </c>
      <c r="Q1252" s="12">
        <v>281</v>
      </c>
      <c r="R1252" s="12">
        <v>48</v>
      </c>
      <c r="S1252" s="12">
        <v>250</v>
      </c>
      <c r="T1252" s="12">
        <v>6</v>
      </c>
      <c r="U1252" s="12">
        <v>31</v>
      </c>
      <c r="V1252" s="12" t="s">
        <v>1254</v>
      </c>
      <c r="W1252" s="12">
        <v>43</v>
      </c>
      <c r="X1252" s="12">
        <v>223</v>
      </c>
      <c r="Y1252" s="12">
        <v>42</v>
      </c>
      <c r="Z1252" s="12">
        <v>218</v>
      </c>
      <c r="AA1252" s="12">
        <v>1</v>
      </c>
      <c r="AB1252" s="12">
        <v>5</v>
      </c>
      <c r="AC1252" s="12">
        <v>13</v>
      </c>
      <c r="AD1252" s="12">
        <v>68</v>
      </c>
      <c r="AE1252" s="12">
        <v>31</v>
      </c>
      <c r="AF1252" s="12">
        <v>161</v>
      </c>
      <c r="AG1252" s="12">
        <v>12</v>
      </c>
      <c r="AH1252" t="s">
        <v>1255</v>
      </c>
    </row>
    <row r="1253" spans="1:34" x14ac:dyDescent="0.35">
      <c r="A1253" t="s">
        <v>74</v>
      </c>
      <c r="B1253" t="s">
        <v>75</v>
      </c>
      <c r="C1253" t="s">
        <v>150</v>
      </c>
      <c r="D1253" t="s">
        <v>151</v>
      </c>
      <c r="E1253" t="s">
        <v>646</v>
      </c>
      <c r="F1253" t="s">
        <v>647</v>
      </c>
      <c r="G1253" t="s">
        <v>3805</v>
      </c>
      <c r="H1253" t="s">
        <v>3806</v>
      </c>
      <c r="K1253" t="s">
        <v>1235</v>
      </c>
      <c r="L1253">
        <v>6.3300580000000002</v>
      </c>
      <c r="M1253">
        <v>28.950524999999999</v>
      </c>
      <c r="N1253" t="s">
        <v>1252</v>
      </c>
      <c r="O1253" t="s">
        <v>1254</v>
      </c>
      <c r="P1253" s="12">
        <v>64</v>
      </c>
      <c r="Q1253" s="12">
        <v>332</v>
      </c>
      <c r="R1253" s="12">
        <v>64</v>
      </c>
      <c r="S1253" s="12">
        <v>332</v>
      </c>
      <c r="T1253" s="12">
        <v>0</v>
      </c>
      <c r="U1253" s="12">
        <v>0</v>
      </c>
      <c r="V1253" s="12" t="s">
        <v>1254</v>
      </c>
      <c r="W1253" s="12">
        <v>172</v>
      </c>
      <c r="X1253" s="12">
        <v>894</v>
      </c>
      <c r="Y1253" s="12">
        <v>171</v>
      </c>
      <c r="Z1253" s="12">
        <v>889</v>
      </c>
      <c r="AA1253" s="12">
        <v>1</v>
      </c>
      <c r="AB1253" s="12">
        <v>5</v>
      </c>
      <c r="AC1253" s="12">
        <v>5</v>
      </c>
      <c r="AD1253" s="12">
        <v>26</v>
      </c>
      <c r="AE1253" s="12">
        <v>28</v>
      </c>
      <c r="AF1253" s="12">
        <v>146</v>
      </c>
      <c r="AG1253" s="12">
        <v>12</v>
      </c>
      <c r="AH1253" t="s">
        <v>1255</v>
      </c>
    </row>
    <row r="1254" spans="1:34" x14ac:dyDescent="0.35">
      <c r="A1254" t="s">
        <v>74</v>
      </c>
      <c r="B1254" t="s">
        <v>75</v>
      </c>
      <c r="C1254" t="s">
        <v>150</v>
      </c>
      <c r="D1254" t="s">
        <v>151</v>
      </c>
      <c r="E1254" t="s">
        <v>648</v>
      </c>
      <c r="F1254" t="s">
        <v>649</v>
      </c>
      <c r="G1254" t="s">
        <v>3807</v>
      </c>
      <c r="H1254" t="s">
        <v>649</v>
      </c>
      <c r="K1254" t="s">
        <v>1235</v>
      </c>
      <c r="L1254">
        <v>6.2302699090000004</v>
      </c>
      <c r="M1254">
        <v>29.615400309999998</v>
      </c>
      <c r="N1254" t="s">
        <v>1252</v>
      </c>
      <c r="O1254" t="s">
        <v>1254</v>
      </c>
      <c r="P1254" s="12">
        <v>498</v>
      </c>
      <c r="Q1254" s="12">
        <v>2246</v>
      </c>
      <c r="R1254" s="12">
        <v>480</v>
      </c>
      <c r="S1254" s="12">
        <v>2165</v>
      </c>
      <c r="T1254" s="12">
        <v>18</v>
      </c>
      <c r="U1254" s="12">
        <v>81</v>
      </c>
      <c r="V1254" s="12" t="s">
        <v>1254</v>
      </c>
      <c r="W1254" s="12">
        <v>69</v>
      </c>
      <c r="X1254" s="12">
        <v>311</v>
      </c>
      <c r="Y1254" s="12">
        <v>45</v>
      </c>
      <c r="Z1254" s="12">
        <v>203</v>
      </c>
      <c r="AA1254" s="12">
        <v>24</v>
      </c>
      <c r="AB1254" s="12">
        <v>108</v>
      </c>
      <c r="AC1254" s="12">
        <v>24</v>
      </c>
      <c r="AD1254" s="12">
        <v>108</v>
      </c>
      <c r="AE1254" s="12">
        <v>40</v>
      </c>
      <c r="AF1254" s="12">
        <v>173</v>
      </c>
      <c r="AG1254" s="12">
        <v>12</v>
      </c>
      <c r="AH1254" t="s">
        <v>1255</v>
      </c>
    </row>
    <row r="1255" spans="1:34" x14ac:dyDescent="0.35">
      <c r="A1255" t="s">
        <v>74</v>
      </c>
      <c r="B1255" t="s">
        <v>75</v>
      </c>
      <c r="C1255" t="s">
        <v>150</v>
      </c>
      <c r="D1255" t="s">
        <v>151</v>
      </c>
      <c r="E1255" t="s">
        <v>648</v>
      </c>
      <c r="F1255" t="s">
        <v>649</v>
      </c>
      <c r="G1255" t="s">
        <v>3808</v>
      </c>
      <c r="H1255" t="s">
        <v>3809</v>
      </c>
      <c r="I1255" t="s">
        <v>3810</v>
      </c>
      <c r="K1255" t="s">
        <v>1235</v>
      </c>
      <c r="L1255">
        <v>6.0915080000000001</v>
      </c>
      <c r="M1255">
        <v>29.7681279</v>
      </c>
      <c r="N1255" t="s">
        <v>1252</v>
      </c>
      <c r="O1255" t="s">
        <v>1254</v>
      </c>
      <c r="P1255" s="12">
        <v>108</v>
      </c>
      <c r="Q1255" s="12">
        <v>486</v>
      </c>
      <c r="R1255" s="12">
        <v>100</v>
      </c>
      <c r="S1255" s="12">
        <v>450</v>
      </c>
      <c r="T1255" s="12">
        <v>8</v>
      </c>
      <c r="U1255" s="12">
        <v>36</v>
      </c>
      <c r="V1255" s="12" t="s">
        <v>1254</v>
      </c>
      <c r="W1255" s="12">
        <v>27</v>
      </c>
      <c r="X1255" s="12">
        <v>122</v>
      </c>
      <c r="Y1255" s="12">
        <v>25</v>
      </c>
      <c r="Z1255" s="12">
        <v>113</v>
      </c>
      <c r="AA1255" s="12">
        <v>2</v>
      </c>
      <c r="AB1255" s="12">
        <v>9</v>
      </c>
      <c r="AC1255" s="12">
        <v>14</v>
      </c>
      <c r="AD1255" s="12">
        <v>63</v>
      </c>
      <c r="AE1255" s="12">
        <v>33</v>
      </c>
      <c r="AF1255" s="12">
        <v>149</v>
      </c>
      <c r="AG1255" s="12">
        <v>12</v>
      </c>
      <c r="AH1255" t="s">
        <v>1255</v>
      </c>
    </row>
    <row r="1256" spans="1:34" x14ac:dyDescent="0.35">
      <c r="A1256" t="s">
        <v>74</v>
      </c>
      <c r="B1256" t="s">
        <v>75</v>
      </c>
      <c r="C1256" t="s">
        <v>150</v>
      </c>
      <c r="D1256" t="s">
        <v>151</v>
      </c>
      <c r="E1256" t="s">
        <v>648</v>
      </c>
      <c r="F1256" t="s">
        <v>649</v>
      </c>
      <c r="G1256" t="s">
        <v>3811</v>
      </c>
      <c r="H1256" t="s">
        <v>3812</v>
      </c>
      <c r="K1256" t="s">
        <v>1235</v>
      </c>
      <c r="L1256">
        <v>6.2200798989999999</v>
      </c>
      <c r="M1256">
        <v>29.618700029999999</v>
      </c>
      <c r="N1256" t="s">
        <v>1252</v>
      </c>
      <c r="O1256" t="s">
        <v>1254</v>
      </c>
      <c r="P1256" s="12">
        <v>10</v>
      </c>
      <c r="Q1256" s="12">
        <v>45</v>
      </c>
      <c r="R1256" s="12">
        <v>10</v>
      </c>
      <c r="S1256" s="12">
        <v>45</v>
      </c>
      <c r="T1256" s="12">
        <v>0</v>
      </c>
      <c r="U1256" s="12">
        <v>0</v>
      </c>
      <c r="V1256" s="12" t="s">
        <v>1254</v>
      </c>
      <c r="W1256" s="12">
        <v>99</v>
      </c>
      <c r="X1256" s="12">
        <v>446</v>
      </c>
      <c r="Y1256" s="12">
        <v>88</v>
      </c>
      <c r="Z1256" s="12">
        <v>396</v>
      </c>
      <c r="AA1256" s="12">
        <v>11</v>
      </c>
      <c r="AB1256" s="12">
        <v>50</v>
      </c>
      <c r="AC1256" s="12">
        <v>0</v>
      </c>
      <c r="AD1256" s="12">
        <v>0</v>
      </c>
      <c r="AE1256" s="12">
        <v>28</v>
      </c>
      <c r="AF1256" s="12">
        <v>128</v>
      </c>
      <c r="AG1256" s="12">
        <v>12</v>
      </c>
      <c r="AH1256" t="s">
        <v>1255</v>
      </c>
    </row>
    <row r="1257" spans="1:34" x14ac:dyDescent="0.35">
      <c r="A1257" t="s">
        <v>74</v>
      </c>
      <c r="B1257" t="s">
        <v>75</v>
      </c>
      <c r="C1257" t="s">
        <v>150</v>
      </c>
      <c r="D1257" t="s">
        <v>151</v>
      </c>
      <c r="E1257" t="s">
        <v>648</v>
      </c>
      <c r="F1257" t="s">
        <v>649</v>
      </c>
      <c r="G1257" t="s">
        <v>3813</v>
      </c>
      <c r="H1257" t="s">
        <v>3814</v>
      </c>
      <c r="K1257" t="s">
        <v>1235</v>
      </c>
      <c r="L1257">
        <v>6.371009827</v>
      </c>
      <c r="M1257">
        <v>29.628599170000001</v>
      </c>
      <c r="N1257" t="s">
        <v>1252</v>
      </c>
      <c r="O1257" t="s">
        <v>1254</v>
      </c>
      <c r="P1257" s="12">
        <v>22</v>
      </c>
      <c r="Q1257" s="12">
        <v>99</v>
      </c>
      <c r="R1257" s="12">
        <v>22</v>
      </c>
      <c r="S1257" s="12">
        <v>99</v>
      </c>
      <c r="T1257" s="12">
        <v>0</v>
      </c>
      <c r="U1257" s="12">
        <v>0</v>
      </c>
      <c r="V1257" s="12" t="s">
        <v>1254</v>
      </c>
      <c r="W1257" s="12">
        <v>79</v>
      </c>
      <c r="X1257" s="12">
        <v>355</v>
      </c>
      <c r="Y1257" s="12">
        <v>66</v>
      </c>
      <c r="Z1257" s="12">
        <v>297</v>
      </c>
      <c r="AA1257" s="12">
        <v>13</v>
      </c>
      <c r="AB1257" s="12">
        <v>58</v>
      </c>
      <c r="AC1257" s="12">
        <v>0</v>
      </c>
      <c r="AD1257" s="12">
        <v>0</v>
      </c>
      <c r="AE1257" s="12">
        <v>44</v>
      </c>
      <c r="AF1257" s="12">
        <v>198</v>
      </c>
      <c r="AG1257" s="12">
        <v>12</v>
      </c>
      <c r="AH1257" t="s">
        <v>1255</v>
      </c>
    </row>
    <row r="1258" spans="1:34" x14ac:dyDescent="0.35">
      <c r="A1258" t="s">
        <v>74</v>
      </c>
      <c r="B1258" t="s">
        <v>75</v>
      </c>
      <c r="C1258" t="s">
        <v>150</v>
      </c>
      <c r="D1258" t="s">
        <v>151</v>
      </c>
      <c r="E1258" t="s">
        <v>650</v>
      </c>
      <c r="F1258" t="s">
        <v>651</v>
      </c>
      <c r="G1258" t="s">
        <v>3815</v>
      </c>
      <c r="H1258" t="s">
        <v>3816</v>
      </c>
      <c r="K1258" t="s">
        <v>1235</v>
      </c>
      <c r="L1258">
        <v>6.3316239999999997</v>
      </c>
      <c r="M1258">
        <v>29.914836000000001</v>
      </c>
      <c r="N1258" t="s">
        <v>1252</v>
      </c>
      <c r="O1258" t="s">
        <v>1254</v>
      </c>
      <c r="P1258" s="12">
        <v>73</v>
      </c>
      <c r="Q1258" s="12">
        <v>367</v>
      </c>
      <c r="R1258" s="12">
        <v>73</v>
      </c>
      <c r="S1258" s="12">
        <v>367</v>
      </c>
      <c r="T1258" s="12">
        <v>0</v>
      </c>
      <c r="U1258" s="12">
        <v>0</v>
      </c>
      <c r="V1258" s="12" t="s">
        <v>1254</v>
      </c>
      <c r="W1258" s="12">
        <v>48</v>
      </c>
      <c r="X1258" s="12">
        <v>231</v>
      </c>
      <c r="Y1258" s="12">
        <v>29</v>
      </c>
      <c r="Z1258" s="12">
        <v>142</v>
      </c>
      <c r="AA1258" s="12">
        <v>19</v>
      </c>
      <c r="AB1258" s="12">
        <v>89</v>
      </c>
      <c r="AC1258" s="12">
        <v>4</v>
      </c>
      <c r="AD1258" s="12">
        <v>18</v>
      </c>
      <c r="AE1258" s="12">
        <v>15</v>
      </c>
      <c r="AF1258" s="12">
        <v>69</v>
      </c>
      <c r="AG1258" s="12">
        <v>12</v>
      </c>
      <c r="AH1258" t="s">
        <v>1255</v>
      </c>
    </row>
    <row r="1259" spans="1:34" x14ac:dyDescent="0.35">
      <c r="A1259" t="s">
        <v>74</v>
      </c>
      <c r="B1259" t="s">
        <v>75</v>
      </c>
      <c r="C1259" t="s">
        <v>150</v>
      </c>
      <c r="D1259" t="s">
        <v>151</v>
      </c>
      <c r="E1259" t="s">
        <v>650</v>
      </c>
      <c r="F1259" t="s">
        <v>651</v>
      </c>
      <c r="G1259" t="s">
        <v>3817</v>
      </c>
      <c r="H1259" t="s">
        <v>3818</v>
      </c>
      <c r="K1259" t="s">
        <v>1235</v>
      </c>
      <c r="L1259">
        <v>6.2750750000000002</v>
      </c>
      <c r="M1259">
        <v>29.8962067</v>
      </c>
      <c r="N1259" t="s">
        <v>1252</v>
      </c>
      <c r="O1259" t="s">
        <v>1254</v>
      </c>
      <c r="P1259" s="12">
        <v>100</v>
      </c>
      <c r="Q1259" s="12">
        <v>502</v>
      </c>
      <c r="R1259" s="12">
        <v>100</v>
      </c>
      <c r="S1259" s="12">
        <v>502</v>
      </c>
      <c r="T1259" s="12">
        <v>0</v>
      </c>
      <c r="U1259" s="12">
        <v>0</v>
      </c>
      <c r="V1259" s="12" t="s">
        <v>1254</v>
      </c>
      <c r="W1259" s="12">
        <v>38</v>
      </c>
      <c r="X1259" s="12">
        <v>171</v>
      </c>
      <c r="Y1259" s="12">
        <v>18</v>
      </c>
      <c r="Z1259" s="12">
        <v>81</v>
      </c>
      <c r="AA1259" s="12">
        <v>20</v>
      </c>
      <c r="AB1259" s="12">
        <v>90</v>
      </c>
      <c r="AC1259" s="12">
        <v>5</v>
      </c>
      <c r="AD1259" s="12">
        <v>23</v>
      </c>
      <c r="AE1259" s="12">
        <v>18</v>
      </c>
      <c r="AF1259" s="12">
        <v>83</v>
      </c>
      <c r="AG1259" s="12">
        <v>12</v>
      </c>
      <c r="AH1259" t="s">
        <v>1255</v>
      </c>
    </row>
    <row r="1260" spans="1:34" x14ac:dyDescent="0.35">
      <c r="A1260" t="s">
        <v>74</v>
      </c>
      <c r="B1260" t="s">
        <v>75</v>
      </c>
      <c r="C1260" t="s">
        <v>150</v>
      </c>
      <c r="D1260" t="s">
        <v>151</v>
      </c>
      <c r="E1260" t="s">
        <v>650</v>
      </c>
      <c r="F1260" t="s">
        <v>651</v>
      </c>
      <c r="G1260" t="s">
        <v>3819</v>
      </c>
      <c r="H1260" t="s">
        <v>3820</v>
      </c>
      <c r="K1260" t="s">
        <v>1235</v>
      </c>
      <c r="L1260">
        <v>6.3365310780000002</v>
      </c>
      <c r="M1260">
        <v>29.870155660000002</v>
      </c>
      <c r="N1260" t="s">
        <v>1252</v>
      </c>
      <c r="O1260" t="s">
        <v>1254</v>
      </c>
      <c r="P1260" s="12">
        <v>28</v>
      </c>
      <c r="Q1260" s="12">
        <v>119</v>
      </c>
      <c r="R1260" s="12">
        <v>26</v>
      </c>
      <c r="S1260" s="12">
        <v>110</v>
      </c>
      <c r="T1260" s="12">
        <v>2</v>
      </c>
      <c r="U1260" s="12">
        <v>9</v>
      </c>
      <c r="V1260" s="12" t="s">
        <v>1254</v>
      </c>
      <c r="W1260" s="12">
        <v>51</v>
      </c>
      <c r="X1260" s="12">
        <v>230</v>
      </c>
      <c r="Y1260" s="12">
        <v>38</v>
      </c>
      <c r="Z1260" s="12">
        <v>171</v>
      </c>
      <c r="AA1260" s="12">
        <v>13</v>
      </c>
      <c r="AB1260" s="12">
        <v>59</v>
      </c>
      <c r="AC1260" s="12">
        <v>2</v>
      </c>
      <c r="AD1260" s="12">
        <v>9</v>
      </c>
      <c r="AE1260" s="12">
        <v>8</v>
      </c>
      <c r="AF1260" s="12">
        <v>37</v>
      </c>
      <c r="AG1260" s="12">
        <v>12</v>
      </c>
      <c r="AH1260" t="s">
        <v>1255</v>
      </c>
    </row>
    <row r="1261" spans="1:34" x14ac:dyDescent="0.35">
      <c r="A1261" t="s">
        <v>74</v>
      </c>
      <c r="B1261" t="s">
        <v>75</v>
      </c>
      <c r="C1261" t="s">
        <v>150</v>
      </c>
      <c r="D1261" t="s">
        <v>151</v>
      </c>
      <c r="E1261" t="s">
        <v>650</v>
      </c>
      <c r="F1261" t="s">
        <v>651</v>
      </c>
      <c r="G1261" t="s">
        <v>3821</v>
      </c>
      <c r="H1261" t="s">
        <v>3822</v>
      </c>
      <c r="K1261" t="s">
        <v>1235</v>
      </c>
      <c r="L1261">
        <v>6.3310789999999999</v>
      </c>
      <c r="M1261">
        <v>29.870273999999998</v>
      </c>
      <c r="N1261" t="s">
        <v>1252</v>
      </c>
      <c r="O1261" t="s">
        <v>1254</v>
      </c>
      <c r="P1261" s="12">
        <v>20</v>
      </c>
      <c r="Q1261" s="12">
        <v>90</v>
      </c>
      <c r="R1261" s="12">
        <v>10</v>
      </c>
      <c r="S1261" s="12">
        <v>45</v>
      </c>
      <c r="T1261" s="12">
        <v>10</v>
      </c>
      <c r="U1261" s="12">
        <v>45</v>
      </c>
      <c r="V1261" s="12" t="s">
        <v>1254</v>
      </c>
      <c r="W1261" s="12">
        <v>19</v>
      </c>
      <c r="X1261" s="12">
        <v>86</v>
      </c>
      <c r="Y1261" s="12">
        <v>19</v>
      </c>
      <c r="Z1261" s="12">
        <v>86</v>
      </c>
      <c r="AA1261" s="12">
        <v>0</v>
      </c>
      <c r="AB1261" s="12">
        <v>0</v>
      </c>
      <c r="AC1261" s="12">
        <v>2</v>
      </c>
      <c r="AD1261" s="12">
        <v>9</v>
      </c>
      <c r="AE1261" s="12">
        <v>10</v>
      </c>
      <c r="AF1261" s="12">
        <v>46</v>
      </c>
      <c r="AG1261" s="12">
        <v>12</v>
      </c>
      <c r="AH1261" t="s">
        <v>1255</v>
      </c>
    </row>
    <row r="1262" spans="1:34" x14ac:dyDescent="0.35">
      <c r="A1262" t="s">
        <v>74</v>
      </c>
      <c r="B1262" t="s">
        <v>75</v>
      </c>
      <c r="C1262" t="s">
        <v>150</v>
      </c>
      <c r="D1262" t="s">
        <v>151</v>
      </c>
      <c r="E1262" t="s">
        <v>650</v>
      </c>
      <c r="F1262" t="s">
        <v>651</v>
      </c>
      <c r="G1262" t="s">
        <v>3823</v>
      </c>
      <c r="H1262" t="s">
        <v>3824</v>
      </c>
      <c r="K1262" t="s">
        <v>1235</v>
      </c>
      <c r="L1262">
        <v>6.3576139999999999</v>
      </c>
      <c r="M1262">
        <v>29.837536</v>
      </c>
      <c r="N1262" t="s">
        <v>1252</v>
      </c>
      <c r="O1262" t="s">
        <v>1254</v>
      </c>
      <c r="P1262" s="12">
        <v>41</v>
      </c>
      <c r="Q1262" s="12">
        <v>185</v>
      </c>
      <c r="R1262" s="12">
        <v>38</v>
      </c>
      <c r="S1262" s="12">
        <v>171</v>
      </c>
      <c r="T1262" s="12">
        <v>3</v>
      </c>
      <c r="U1262" s="12">
        <v>14</v>
      </c>
      <c r="V1262" s="12" t="s">
        <v>1254</v>
      </c>
      <c r="W1262" s="12">
        <v>38</v>
      </c>
      <c r="X1262" s="12">
        <v>171</v>
      </c>
      <c r="Y1262" s="12">
        <v>28</v>
      </c>
      <c r="Z1262" s="12">
        <v>126</v>
      </c>
      <c r="AA1262" s="12">
        <v>10</v>
      </c>
      <c r="AB1262" s="12">
        <v>45</v>
      </c>
      <c r="AC1262" s="12">
        <v>4</v>
      </c>
      <c r="AD1262" s="12">
        <v>18</v>
      </c>
      <c r="AE1262" s="12">
        <v>20</v>
      </c>
      <c r="AF1262" s="12">
        <v>92</v>
      </c>
      <c r="AG1262" s="12">
        <v>12</v>
      </c>
      <c r="AH1262" t="s">
        <v>1255</v>
      </c>
    </row>
    <row r="1263" spans="1:34" x14ac:dyDescent="0.35">
      <c r="A1263" t="s">
        <v>74</v>
      </c>
      <c r="B1263" t="s">
        <v>75</v>
      </c>
      <c r="C1263" t="s">
        <v>150</v>
      </c>
      <c r="D1263" t="s">
        <v>151</v>
      </c>
      <c r="E1263" t="s">
        <v>650</v>
      </c>
      <c r="F1263" t="s">
        <v>651</v>
      </c>
      <c r="G1263" t="s">
        <v>3825</v>
      </c>
      <c r="H1263" t="s">
        <v>3826</v>
      </c>
      <c r="K1263" t="s">
        <v>1235</v>
      </c>
      <c r="L1263">
        <v>6.3253149999999998</v>
      </c>
      <c r="M1263">
        <v>29.838035000000001</v>
      </c>
      <c r="N1263" t="s">
        <v>1252</v>
      </c>
      <c r="O1263" t="s">
        <v>1254</v>
      </c>
      <c r="P1263" s="12">
        <v>36</v>
      </c>
      <c r="Q1263" s="12">
        <v>162</v>
      </c>
      <c r="R1263" s="12">
        <v>32</v>
      </c>
      <c r="S1263" s="12">
        <v>144</v>
      </c>
      <c r="T1263" s="12">
        <v>4</v>
      </c>
      <c r="U1263" s="12">
        <v>18</v>
      </c>
      <c r="V1263" s="12" t="s">
        <v>1254</v>
      </c>
      <c r="W1263" s="12">
        <v>35</v>
      </c>
      <c r="X1263" s="12">
        <v>158</v>
      </c>
      <c r="Y1263" s="12">
        <v>26</v>
      </c>
      <c r="Z1263" s="12">
        <v>117</v>
      </c>
      <c r="AA1263" s="12">
        <v>9</v>
      </c>
      <c r="AB1263" s="12">
        <v>41</v>
      </c>
      <c r="AC1263" s="12">
        <v>6</v>
      </c>
      <c r="AD1263" s="12">
        <v>27</v>
      </c>
      <c r="AE1263" s="12">
        <v>10</v>
      </c>
      <c r="AF1263" s="12">
        <v>46</v>
      </c>
      <c r="AG1263" s="12">
        <v>12</v>
      </c>
      <c r="AH1263" t="s">
        <v>1255</v>
      </c>
    </row>
    <row r="1264" spans="1:34" x14ac:dyDescent="0.35">
      <c r="A1264" t="s">
        <v>74</v>
      </c>
      <c r="B1264" t="s">
        <v>75</v>
      </c>
      <c r="C1264" t="s">
        <v>150</v>
      </c>
      <c r="D1264" t="s">
        <v>151</v>
      </c>
      <c r="E1264" t="s">
        <v>650</v>
      </c>
      <c r="F1264" t="s">
        <v>651</v>
      </c>
      <c r="G1264" t="s">
        <v>3827</v>
      </c>
      <c r="H1264" t="s">
        <v>3828</v>
      </c>
      <c r="I1264" t="s">
        <v>3829</v>
      </c>
      <c r="K1264" t="s">
        <v>1235</v>
      </c>
      <c r="L1264">
        <v>6.3688998220000004</v>
      </c>
      <c r="M1264">
        <v>29.955400470000001</v>
      </c>
      <c r="N1264" t="s">
        <v>1252</v>
      </c>
      <c r="O1264" t="s">
        <v>1254</v>
      </c>
      <c r="P1264" s="12">
        <v>22</v>
      </c>
      <c r="Q1264" s="12">
        <v>99</v>
      </c>
      <c r="R1264" s="12">
        <v>22</v>
      </c>
      <c r="S1264" s="12">
        <v>99</v>
      </c>
      <c r="T1264" s="12">
        <v>0</v>
      </c>
      <c r="U1264" s="12">
        <v>0</v>
      </c>
      <c r="V1264" s="12" t="s">
        <v>1254</v>
      </c>
      <c r="W1264" s="12">
        <v>54</v>
      </c>
      <c r="X1264" s="12">
        <v>244</v>
      </c>
      <c r="Y1264" s="12">
        <v>44</v>
      </c>
      <c r="Z1264" s="12">
        <v>199</v>
      </c>
      <c r="AA1264" s="12">
        <v>10</v>
      </c>
      <c r="AB1264" s="12">
        <v>45</v>
      </c>
      <c r="AC1264" s="12">
        <v>3</v>
      </c>
      <c r="AD1264" s="12">
        <v>14</v>
      </c>
      <c r="AE1264" s="12">
        <v>14</v>
      </c>
      <c r="AF1264" s="12">
        <v>65</v>
      </c>
      <c r="AG1264" s="12">
        <v>12</v>
      </c>
      <c r="AH1264" t="s">
        <v>1255</v>
      </c>
    </row>
    <row r="1265" spans="1:34" x14ac:dyDescent="0.35">
      <c r="A1265" t="s">
        <v>74</v>
      </c>
      <c r="B1265" t="s">
        <v>75</v>
      </c>
      <c r="C1265" t="s">
        <v>150</v>
      </c>
      <c r="D1265" t="s">
        <v>151</v>
      </c>
      <c r="E1265" t="s">
        <v>650</v>
      </c>
      <c r="F1265" t="s">
        <v>651</v>
      </c>
      <c r="G1265" t="s">
        <v>3830</v>
      </c>
      <c r="H1265" t="s">
        <v>3831</v>
      </c>
      <c r="I1265" t="s">
        <v>3832</v>
      </c>
      <c r="K1265" t="s">
        <v>1235</v>
      </c>
      <c r="L1265">
        <v>6.3800001139999996</v>
      </c>
      <c r="M1265">
        <v>29.920000080000001</v>
      </c>
      <c r="N1265" t="s">
        <v>1252</v>
      </c>
      <c r="O1265" t="s">
        <v>1254</v>
      </c>
      <c r="P1265" s="12">
        <v>9</v>
      </c>
      <c r="Q1265" s="12">
        <v>45</v>
      </c>
      <c r="R1265" s="12">
        <v>9</v>
      </c>
      <c r="S1265" s="12">
        <v>45</v>
      </c>
      <c r="T1265" s="12">
        <v>0</v>
      </c>
      <c r="U1265" s="12">
        <v>0</v>
      </c>
      <c r="V1265" s="12" t="s">
        <v>1254</v>
      </c>
      <c r="W1265" s="12">
        <v>42</v>
      </c>
      <c r="X1265" s="12">
        <v>189</v>
      </c>
      <c r="Y1265" s="12">
        <v>30</v>
      </c>
      <c r="Z1265" s="12">
        <v>135</v>
      </c>
      <c r="AA1265" s="12">
        <v>12</v>
      </c>
      <c r="AB1265" s="12">
        <v>54</v>
      </c>
      <c r="AC1265" s="12">
        <v>3</v>
      </c>
      <c r="AD1265" s="12">
        <v>14</v>
      </c>
      <c r="AE1265" s="12">
        <v>4</v>
      </c>
      <c r="AF1265" s="12">
        <v>18</v>
      </c>
      <c r="AG1265" s="12">
        <v>12</v>
      </c>
      <c r="AH1265" t="s">
        <v>1255</v>
      </c>
    </row>
    <row r="1266" spans="1:34" x14ac:dyDescent="0.35">
      <c r="A1266" t="s">
        <v>74</v>
      </c>
      <c r="B1266" t="s">
        <v>75</v>
      </c>
      <c r="C1266" t="s">
        <v>150</v>
      </c>
      <c r="D1266" t="s">
        <v>151</v>
      </c>
      <c r="E1266" t="s">
        <v>650</v>
      </c>
      <c r="F1266" t="s">
        <v>651</v>
      </c>
      <c r="G1266" t="s">
        <v>3833</v>
      </c>
      <c r="H1266" t="s">
        <v>3834</v>
      </c>
      <c r="I1266" t="s">
        <v>3835</v>
      </c>
      <c r="K1266" t="s">
        <v>1235</v>
      </c>
      <c r="L1266">
        <v>6.3903498650000001</v>
      </c>
      <c r="M1266">
        <v>29.970800400000002</v>
      </c>
      <c r="N1266" t="s">
        <v>1252</v>
      </c>
      <c r="O1266" t="s">
        <v>1254</v>
      </c>
      <c r="P1266" s="12">
        <v>20</v>
      </c>
      <c r="Q1266" s="12">
        <v>90</v>
      </c>
      <c r="R1266" s="12">
        <v>20</v>
      </c>
      <c r="S1266" s="12">
        <v>90</v>
      </c>
      <c r="T1266" s="12">
        <v>0</v>
      </c>
      <c r="U1266" s="12">
        <v>0</v>
      </c>
      <c r="V1266" s="12" t="s">
        <v>1254</v>
      </c>
      <c r="W1266" s="12">
        <v>48</v>
      </c>
      <c r="X1266" s="12">
        <v>225</v>
      </c>
      <c r="Y1266" s="12">
        <v>27</v>
      </c>
      <c r="Z1266" s="12">
        <v>130</v>
      </c>
      <c r="AA1266" s="12">
        <v>21</v>
      </c>
      <c r="AB1266" s="12">
        <v>95</v>
      </c>
      <c r="AC1266" s="12">
        <v>0</v>
      </c>
      <c r="AD1266" s="12">
        <v>0</v>
      </c>
      <c r="AE1266" s="12">
        <v>3</v>
      </c>
      <c r="AF1266" s="12">
        <v>14</v>
      </c>
      <c r="AG1266" s="12">
        <v>12</v>
      </c>
      <c r="AH1266" t="s">
        <v>1255</v>
      </c>
    </row>
    <row r="1267" spans="1:34" x14ac:dyDescent="0.35">
      <c r="A1267" t="s">
        <v>74</v>
      </c>
      <c r="B1267" t="s">
        <v>75</v>
      </c>
      <c r="C1267" t="s">
        <v>150</v>
      </c>
      <c r="D1267" t="s">
        <v>151</v>
      </c>
      <c r="E1267" t="s">
        <v>652</v>
      </c>
      <c r="F1267" t="s">
        <v>653</v>
      </c>
      <c r="G1267" t="s">
        <v>3836</v>
      </c>
      <c r="H1267" t="s">
        <v>3837</v>
      </c>
      <c r="K1267" t="s">
        <v>1235</v>
      </c>
      <c r="L1267">
        <v>6.4668900000000002</v>
      </c>
      <c r="M1267">
        <v>29.5501</v>
      </c>
      <c r="N1267" t="s">
        <v>1252</v>
      </c>
      <c r="O1267" t="s">
        <v>1254</v>
      </c>
      <c r="P1267" s="12">
        <v>108</v>
      </c>
      <c r="Q1267" s="12">
        <v>486</v>
      </c>
      <c r="R1267" s="12">
        <v>102</v>
      </c>
      <c r="S1267" s="12">
        <v>459</v>
      </c>
      <c r="T1267" s="12">
        <v>6</v>
      </c>
      <c r="U1267" s="12">
        <v>27</v>
      </c>
      <c r="V1267" s="12" t="s">
        <v>1254</v>
      </c>
      <c r="W1267" s="12">
        <v>50</v>
      </c>
      <c r="X1267" s="12">
        <v>223</v>
      </c>
      <c r="Y1267" s="12">
        <v>42</v>
      </c>
      <c r="Z1267" s="12">
        <v>188</v>
      </c>
      <c r="AA1267" s="12">
        <v>8</v>
      </c>
      <c r="AB1267" s="12">
        <v>35</v>
      </c>
      <c r="AC1267" s="12">
        <v>14</v>
      </c>
      <c r="AD1267" s="12">
        <v>63</v>
      </c>
      <c r="AE1267" s="12">
        <v>66</v>
      </c>
      <c r="AF1267" s="12">
        <v>296</v>
      </c>
      <c r="AG1267" s="12">
        <v>12</v>
      </c>
      <c r="AH1267" t="s">
        <v>1255</v>
      </c>
    </row>
    <row r="1268" spans="1:34" x14ac:dyDescent="0.35">
      <c r="A1268" t="s">
        <v>74</v>
      </c>
      <c r="B1268" t="s">
        <v>75</v>
      </c>
      <c r="C1268" t="s">
        <v>150</v>
      </c>
      <c r="D1268" t="s">
        <v>151</v>
      </c>
      <c r="E1268" t="s">
        <v>652</v>
      </c>
      <c r="F1268" t="s">
        <v>653</v>
      </c>
      <c r="G1268" t="s">
        <v>3838</v>
      </c>
      <c r="H1268" t="s">
        <v>3839</v>
      </c>
      <c r="K1268" t="s">
        <v>1235</v>
      </c>
      <c r="L1268">
        <v>6.4801697730000001</v>
      </c>
      <c r="M1268">
        <v>29.654199599999998</v>
      </c>
      <c r="N1268" t="s">
        <v>1252</v>
      </c>
      <c r="O1268" t="s">
        <v>1254</v>
      </c>
      <c r="P1268" s="12">
        <v>182</v>
      </c>
      <c r="Q1268" s="12">
        <v>819</v>
      </c>
      <c r="R1268" s="12">
        <v>174</v>
      </c>
      <c r="S1268" s="12">
        <v>783</v>
      </c>
      <c r="T1268" s="12">
        <v>8</v>
      </c>
      <c r="U1268" s="12">
        <v>36</v>
      </c>
      <c r="V1268" s="12" t="s">
        <v>1254</v>
      </c>
      <c r="W1268" s="12">
        <v>66</v>
      </c>
      <c r="X1268" s="12">
        <v>298</v>
      </c>
      <c r="Y1268" s="12">
        <v>54</v>
      </c>
      <c r="Z1268" s="12">
        <v>244</v>
      </c>
      <c r="AA1268" s="12">
        <v>12</v>
      </c>
      <c r="AB1268" s="12">
        <v>54</v>
      </c>
      <c r="AC1268" s="12">
        <v>18</v>
      </c>
      <c r="AD1268" s="12">
        <v>81</v>
      </c>
      <c r="AE1268" s="12">
        <v>102</v>
      </c>
      <c r="AF1268" s="12">
        <v>459</v>
      </c>
      <c r="AG1268" s="12">
        <v>12</v>
      </c>
      <c r="AH1268" t="s">
        <v>1255</v>
      </c>
    </row>
    <row r="1269" spans="1:34" x14ac:dyDescent="0.35">
      <c r="A1269" t="s">
        <v>74</v>
      </c>
      <c r="B1269" t="s">
        <v>75</v>
      </c>
      <c r="C1269" t="s">
        <v>150</v>
      </c>
      <c r="D1269" t="s">
        <v>151</v>
      </c>
      <c r="E1269" t="s">
        <v>652</v>
      </c>
      <c r="F1269" t="s">
        <v>653</v>
      </c>
      <c r="G1269" t="s">
        <v>3840</v>
      </c>
      <c r="H1269" t="s">
        <v>1101</v>
      </c>
      <c r="K1269" t="s">
        <v>1235</v>
      </c>
      <c r="L1269">
        <v>6.3879199030000002</v>
      </c>
      <c r="M1269">
        <v>29.747900009999999</v>
      </c>
      <c r="N1269" t="s">
        <v>1252</v>
      </c>
      <c r="O1269" t="s">
        <v>1254</v>
      </c>
      <c r="P1269" s="12">
        <v>164</v>
      </c>
      <c r="Q1269" s="12">
        <v>738</v>
      </c>
      <c r="R1269" s="12">
        <v>158</v>
      </c>
      <c r="S1269" s="12">
        <v>711</v>
      </c>
      <c r="T1269" s="12">
        <v>6</v>
      </c>
      <c r="U1269" s="12">
        <v>27</v>
      </c>
      <c r="V1269" s="12" t="s">
        <v>1254</v>
      </c>
      <c r="W1269" s="12">
        <v>52</v>
      </c>
      <c r="X1269" s="12">
        <v>234</v>
      </c>
      <c r="Y1269" s="12">
        <v>48</v>
      </c>
      <c r="Z1269" s="12">
        <v>216</v>
      </c>
      <c r="AA1269" s="12">
        <v>4</v>
      </c>
      <c r="AB1269" s="12">
        <v>18</v>
      </c>
      <c r="AC1269" s="12">
        <v>16</v>
      </c>
      <c r="AD1269" s="12">
        <v>72</v>
      </c>
      <c r="AE1269" s="12">
        <v>84</v>
      </c>
      <c r="AF1269" s="12">
        <v>378</v>
      </c>
      <c r="AG1269" s="12">
        <v>12</v>
      </c>
      <c r="AH1269" t="s">
        <v>1255</v>
      </c>
    </row>
    <row r="1270" spans="1:34" x14ac:dyDescent="0.35">
      <c r="A1270" t="s">
        <v>74</v>
      </c>
      <c r="B1270" t="s">
        <v>75</v>
      </c>
      <c r="C1270" t="s">
        <v>150</v>
      </c>
      <c r="D1270" t="s">
        <v>151</v>
      </c>
      <c r="E1270" t="s">
        <v>652</v>
      </c>
      <c r="F1270" t="s">
        <v>653</v>
      </c>
      <c r="G1270" t="s">
        <v>3841</v>
      </c>
      <c r="H1270" t="s">
        <v>3842</v>
      </c>
      <c r="K1270" t="s">
        <v>1235</v>
      </c>
      <c r="L1270">
        <v>6.4880599979999998</v>
      </c>
      <c r="M1270">
        <v>29.614700320000001</v>
      </c>
      <c r="N1270" t="s">
        <v>1252</v>
      </c>
      <c r="O1270" t="s">
        <v>1254</v>
      </c>
      <c r="P1270" s="12">
        <v>178</v>
      </c>
      <c r="Q1270" s="12">
        <v>801</v>
      </c>
      <c r="R1270" s="12">
        <v>170</v>
      </c>
      <c r="S1270" s="12">
        <v>765</v>
      </c>
      <c r="T1270" s="12">
        <v>8</v>
      </c>
      <c r="U1270" s="12">
        <v>36</v>
      </c>
      <c r="V1270" s="12" t="s">
        <v>1254</v>
      </c>
      <c r="W1270" s="12">
        <v>58</v>
      </c>
      <c r="X1270" s="12">
        <v>261</v>
      </c>
      <c r="Y1270" s="12">
        <v>42</v>
      </c>
      <c r="Z1270" s="12">
        <v>189</v>
      </c>
      <c r="AA1270" s="12">
        <v>16</v>
      </c>
      <c r="AB1270" s="12">
        <v>72</v>
      </c>
      <c r="AC1270" s="12">
        <v>14</v>
      </c>
      <c r="AD1270" s="12">
        <v>63</v>
      </c>
      <c r="AE1270" s="12">
        <v>98</v>
      </c>
      <c r="AF1270" s="12">
        <v>440</v>
      </c>
      <c r="AG1270" s="12">
        <v>12</v>
      </c>
      <c r="AH1270" t="s">
        <v>1255</v>
      </c>
    </row>
    <row r="1271" spans="1:34" x14ac:dyDescent="0.35">
      <c r="A1271" t="s">
        <v>74</v>
      </c>
      <c r="B1271" t="s">
        <v>75</v>
      </c>
      <c r="C1271" t="s">
        <v>150</v>
      </c>
      <c r="D1271" t="s">
        <v>151</v>
      </c>
      <c r="E1271" t="s">
        <v>652</v>
      </c>
      <c r="F1271" t="s">
        <v>653</v>
      </c>
      <c r="G1271" t="s">
        <v>3843</v>
      </c>
      <c r="H1271" t="s">
        <v>653</v>
      </c>
      <c r="K1271" t="s">
        <v>1235</v>
      </c>
      <c r="L1271">
        <v>6.5100002290000001</v>
      </c>
      <c r="M1271">
        <v>29.620000839999999</v>
      </c>
      <c r="N1271" t="s">
        <v>1252</v>
      </c>
      <c r="O1271" t="s">
        <v>1254</v>
      </c>
      <c r="P1271" s="12">
        <v>438</v>
      </c>
      <c r="Q1271" s="12">
        <v>1971</v>
      </c>
      <c r="R1271" s="12">
        <v>424</v>
      </c>
      <c r="S1271" s="12">
        <v>1908</v>
      </c>
      <c r="T1271" s="12">
        <v>14</v>
      </c>
      <c r="U1271" s="12">
        <v>63</v>
      </c>
      <c r="V1271" s="12" t="s">
        <v>1254</v>
      </c>
      <c r="W1271" s="12">
        <v>142</v>
      </c>
      <c r="X1271" s="12">
        <v>630</v>
      </c>
      <c r="Y1271" s="12">
        <v>120</v>
      </c>
      <c r="Z1271" s="12">
        <v>540</v>
      </c>
      <c r="AA1271" s="12">
        <v>22</v>
      </c>
      <c r="AB1271" s="12">
        <v>90</v>
      </c>
      <c r="AC1271" s="12">
        <v>26</v>
      </c>
      <c r="AD1271" s="12">
        <v>117</v>
      </c>
      <c r="AE1271" s="12">
        <v>121</v>
      </c>
      <c r="AF1271" s="12">
        <v>531</v>
      </c>
      <c r="AG1271" s="12">
        <v>12</v>
      </c>
      <c r="AH1271" t="s">
        <v>1255</v>
      </c>
    </row>
    <row r="1272" spans="1:34" x14ac:dyDescent="0.35">
      <c r="A1272" t="s">
        <v>74</v>
      </c>
      <c r="B1272" t="s">
        <v>75</v>
      </c>
      <c r="C1272" t="s">
        <v>150</v>
      </c>
      <c r="D1272" t="s">
        <v>151</v>
      </c>
      <c r="E1272" t="s">
        <v>652</v>
      </c>
      <c r="F1272" t="s">
        <v>653</v>
      </c>
      <c r="G1272" t="s">
        <v>3844</v>
      </c>
      <c r="H1272" t="s">
        <v>3845</v>
      </c>
      <c r="K1272" t="s">
        <v>1235</v>
      </c>
      <c r="L1272">
        <v>6.5060380000000002</v>
      </c>
      <c r="M1272">
        <v>29.624348999999999</v>
      </c>
      <c r="N1272" t="s">
        <v>1252</v>
      </c>
      <c r="O1272" t="s">
        <v>1254</v>
      </c>
      <c r="P1272" s="12">
        <v>152</v>
      </c>
      <c r="Q1272" s="12">
        <v>751</v>
      </c>
      <c r="R1272" s="12">
        <v>142</v>
      </c>
      <c r="S1272" s="12">
        <v>706</v>
      </c>
      <c r="T1272" s="12">
        <v>10</v>
      </c>
      <c r="U1272" s="12">
        <v>45</v>
      </c>
      <c r="V1272" s="12" t="s">
        <v>1254</v>
      </c>
      <c r="W1272" s="12">
        <v>102</v>
      </c>
      <c r="X1272" s="12">
        <v>458</v>
      </c>
      <c r="Y1272" s="12">
        <v>94</v>
      </c>
      <c r="Z1272" s="12">
        <v>423</v>
      </c>
      <c r="AA1272" s="12">
        <v>8</v>
      </c>
      <c r="AB1272" s="12">
        <v>35</v>
      </c>
      <c r="AC1272" s="12">
        <v>20</v>
      </c>
      <c r="AD1272" s="12">
        <v>90</v>
      </c>
      <c r="AE1272" s="12">
        <v>80</v>
      </c>
      <c r="AF1272" s="12">
        <v>420</v>
      </c>
      <c r="AG1272" s="12">
        <v>12</v>
      </c>
      <c r="AH1272" t="s">
        <v>1255</v>
      </c>
    </row>
    <row r="1273" spans="1:34" x14ac:dyDescent="0.35">
      <c r="A1273" t="s">
        <v>74</v>
      </c>
      <c r="B1273" t="s">
        <v>75</v>
      </c>
      <c r="C1273" t="s">
        <v>152</v>
      </c>
      <c r="D1273" t="s">
        <v>153</v>
      </c>
      <c r="E1273" t="s">
        <v>654</v>
      </c>
      <c r="F1273" t="s">
        <v>655</v>
      </c>
      <c r="G1273" t="s">
        <v>3846</v>
      </c>
      <c r="H1273" t="s">
        <v>3847</v>
      </c>
      <c r="K1273" t="s">
        <v>1235</v>
      </c>
      <c r="L1273">
        <v>6.8352702000000001</v>
      </c>
      <c r="M1273">
        <v>30.7306144</v>
      </c>
      <c r="N1273" t="s">
        <v>1252</v>
      </c>
      <c r="O1273" t="s">
        <v>1254</v>
      </c>
      <c r="P1273" s="12">
        <v>246</v>
      </c>
      <c r="Q1273" s="12">
        <v>1009</v>
      </c>
      <c r="R1273" s="12">
        <v>229</v>
      </c>
      <c r="S1273" s="12">
        <v>939</v>
      </c>
      <c r="T1273" s="12">
        <v>17</v>
      </c>
      <c r="U1273" s="12">
        <v>70</v>
      </c>
      <c r="V1273" s="12" t="s">
        <v>1254</v>
      </c>
      <c r="W1273" s="12">
        <v>71</v>
      </c>
      <c r="X1273" s="12">
        <v>336</v>
      </c>
      <c r="Y1273" s="12">
        <v>45</v>
      </c>
      <c r="Z1273" s="12">
        <v>230</v>
      </c>
      <c r="AA1273" s="12">
        <v>26</v>
      </c>
      <c r="AB1273" s="12">
        <v>106</v>
      </c>
      <c r="AC1273" s="12">
        <v>0</v>
      </c>
      <c r="AD1273" s="12">
        <v>0</v>
      </c>
      <c r="AE1273" s="12">
        <v>38</v>
      </c>
      <c r="AF1273" s="12">
        <v>192</v>
      </c>
      <c r="AG1273" s="12">
        <v>12</v>
      </c>
      <c r="AH1273" t="s">
        <v>1255</v>
      </c>
    </row>
    <row r="1274" spans="1:34" x14ac:dyDescent="0.35">
      <c r="A1274" t="s">
        <v>74</v>
      </c>
      <c r="B1274" t="s">
        <v>75</v>
      </c>
      <c r="C1274" t="s">
        <v>152</v>
      </c>
      <c r="D1274" t="s">
        <v>153</v>
      </c>
      <c r="E1274" t="s">
        <v>654</v>
      </c>
      <c r="F1274" t="s">
        <v>655</v>
      </c>
      <c r="G1274" t="s">
        <v>3848</v>
      </c>
      <c r="H1274" t="s">
        <v>3849</v>
      </c>
      <c r="K1274" t="s">
        <v>1235</v>
      </c>
      <c r="L1274">
        <v>6.7458300590000002</v>
      </c>
      <c r="M1274">
        <v>30.656700130000001</v>
      </c>
      <c r="N1274" t="s">
        <v>1252</v>
      </c>
      <c r="O1274" t="s">
        <v>1254</v>
      </c>
      <c r="P1274" s="12">
        <v>288</v>
      </c>
      <c r="Q1274" s="12">
        <v>1181</v>
      </c>
      <c r="R1274" s="12">
        <v>268</v>
      </c>
      <c r="S1274" s="12">
        <v>1099</v>
      </c>
      <c r="T1274" s="12">
        <v>20</v>
      </c>
      <c r="U1274" s="12">
        <v>82</v>
      </c>
      <c r="V1274" s="12" t="s">
        <v>1254</v>
      </c>
      <c r="W1274" s="12">
        <v>78</v>
      </c>
      <c r="X1274" s="12">
        <v>373</v>
      </c>
      <c r="Y1274" s="12">
        <v>54</v>
      </c>
      <c r="Z1274" s="12">
        <v>275</v>
      </c>
      <c r="AA1274" s="12">
        <v>24</v>
      </c>
      <c r="AB1274" s="12">
        <v>98</v>
      </c>
      <c r="AC1274" s="12">
        <v>0</v>
      </c>
      <c r="AD1274" s="12">
        <v>0</v>
      </c>
      <c r="AE1274" s="12">
        <v>18</v>
      </c>
      <c r="AF1274" s="12">
        <v>94</v>
      </c>
      <c r="AG1274" s="12">
        <v>12</v>
      </c>
      <c r="AH1274" t="s">
        <v>1255</v>
      </c>
    </row>
    <row r="1275" spans="1:34" x14ac:dyDescent="0.35">
      <c r="A1275" t="s">
        <v>74</v>
      </c>
      <c r="B1275" t="s">
        <v>75</v>
      </c>
      <c r="C1275" t="s">
        <v>152</v>
      </c>
      <c r="D1275" t="s">
        <v>153</v>
      </c>
      <c r="E1275" t="s">
        <v>654</v>
      </c>
      <c r="F1275" t="s">
        <v>655</v>
      </c>
      <c r="G1275" t="s">
        <v>3850</v>
      </c>
      <c r="H1275" t="s">
        <v>3851</v>
      </c>
      <c r="K1275" t="s">
        <v>1235</v>
      </c>
      <c r="L1275">
        <v>6.8182742999999997</v>
      </c>
      <c r="M1275">
        <v>30.6863283</v>
      </c>
      <c r="N1275" t="s">
        <v>1252</v>
      </c>
      <c r="O1275" t="s">
        <v>1254</v>
      </c>
      <c r="P1275" s="12">
        <v>218</v>
      </c>
      <c r="Q1275" s="12">
        <v>894</v>
      </c>
      <c r="R1275" s="12">
        <v>205</v>
      </c>
      <c r="S1275" s="12">
        <v>841</v>
      </c>
      <c r="T1275" s="12">
        <v>13</v>
      </c>
      <c r="U1275" s="12">
        <v>53</v>
      </c>
      <c r="V1275" s="12" t="s">
        <v>1254</v>
      </c>
      <c r="W1275" s="12">
        <v>103</v>
      </c>
      <c r="X1275" s="12">
        <v>430</v>
      </c>
      <c r="Y1275" s="12">
        <v>58</v>
      </c>
      <c r="Z1275" s="12">
        <v>296</v>
      </c>
      <c r="AA1275" s="12">
        <v>45</v>
      </c>
      <c r="AB1275" s="12">
        <v>134</v>
      </c>
      <c r="AC1275" s="12">
        <v>17</v>
      </c>
      <c r="AD1275" s="12">
        <v>87</v>
      </c>
      <c r="AE1275" s="12">
        <v>22</v>
      </c>
      <c r="AF1275" s="12">
        <v>97</v>
      </c>
      <c r="AG1275" s="12">
        <v>12</v>
      </c>
      <c r="AH1275" t="s">
        <v>1255</v>
      </c>
    </row>
    <row r="1276" spans="1:34" x14ac:dyDescent="0.35">
      <c r="A1276" t="s">
        <v>74</v>
      </c>
      <c r="B1276" t="s">
        <v>75</v>
      </c>
      <c r="C1276" t="s">
        <v>152</v>
      </c>
      <c r="D1276" t="s">
        <v>153</v>
      </c>
      <c r="E1276" t="s">
        <v>654</v>
      </c>
      <c r="F1276" t="s">
        <v>655</v>
      </c>
      <c r="G1276" t="s">
        <v>3852</v>
      </c>
      <c r="H1276" t="s">
        <v>3853</v>
      </c>
      <c r="K1276" t="s">
        <v>1235</v>
      </c>
      <c r="L1276">
        <v>6.7347299999999999</v>
      </c>
      <c r="M1276">
        <v>30.645659999999999</v>
      </c>
      <c r="N1276" t="s">
        <v>1252</v>
      </c>
      <c r="O1276" t="s">
        <v>1254</v>
      </c>
      <c r="P1276" s="12">
        <v>344</v>
      </c>
      <c r="Q1276" s="12">
        <v>1410</v>
      </c>
      <c r="R1276" s="12">
        <v>315</v>
      </c>
      <c r="S1276" s="12">
        <v>1291</v>
      </c>
      <c r="T1276" s="12">
        <v>29</v>
      </c>
      <c r="U1276" s="12">
        <v>119</v>
      </c>
      <c r="V1276" s="12" t="s">
        <v>1254</v>
      </c>
      <c r="W1276" s="12">
        <v>66</v>
      </c>
      <c r="X1276" s="12">
        <v>311</v>
      </c>
      <c r="Y1276" s="12">
        <v>42</v>
      </c>
      <c r="Z1276" s="12">
        <v>214</v>
      </c>
      <c r="AA1276" s="12">
        <v>24</v>
      </c>
      <c r="AB1276" s="12">
        <v>97</v>
      </c>
      <c r="AC1276" s="12">
        <v>0</v>
      </c>
      <c r="AD1276" s="12">
        <v>0</v>
      </c>
      <c r="AE1276" s="12">
        <v>36</v>
      </c>
      <c r="AF1276" s="12">
        <v>113</v>
      </c>
      <c r="AG1276" s="12">
        <v>12</v>
      </c>
      <c r="AH1276" t="s">
        <v>1255</v>
      </c>
    </row>
    <row r="1277" spans="1:34" x14ac:dyDescent="0.35">
      <c r="A1277" t="s">
        <v>74</v>
      </c>
      <c r="B1277" t="s">
        <v>75</v>
      </c>
      <c r="C1277" t="s">
        <v>152</v>
      </c>
      <c r="D1277" t="s">
        <v>153</v>
      </c>
      <c r="E1277" t="s">
        <v>656</v>
      </c>
      <c r="F1277" t="s">
        <v>657</v>
      </c>
      <c r="G1277" t="s">
        <v>3854</v>
      </c>
      <c r="H1277" t="s">
        <v>3855</v>
      </c>
      <c r="K1277" t="s">
        <v>1234</v>
      </c>
      <c r="L1277">
        <v>6.7185499999999996</v>
      </c>
      <c r="M1277">
        <v>30.6083</v>
      </c>
      <c r="N1277" t="s">
        <v>1252</v>
      </c>
      <c r="O1277" t="s">
        <v>1254</v>
      </c>
      <c r="P1277" s="12">
        <v>2652</v>
      </c>
      <c r="Q1277" s="12">
        <v>13298</v>
      </c>
      <c r="R1277" s="12">
        <v>2652</v>
      </c>
      <c r="S1277" s="12">
        <v>13298</v>
      </c>
      <c r="T1277" s="12">
        <v>0</v>
      </c>
      <c r="U1277" s="12">
        <v>0</v>
      </c>
      <c r="V1277" s="12" t="s">
        <v>1253</v>
      </c>
      <c r="W1277" s="12">
        <v>0</v>
      </c>
      <c r="X1277" s="12">
        <v>0</v>
      </c>
      <c r="Y1277" s="12">
        <v>0</v>
      </c>
      <c r="Z1277" s="12">
        <v>0</v>
      </c>
      <c r="AA1277" s="12">
        <v>0</v>
      </c>
      <c r="AB1277" s="12">
        <v>0</v>
      </c>
      <c r="AC1277" s="12">
        <v>0</v>
      </c>
      <c r="AD1277" s="12">
        <v>0</v>
      </c>
      <c r="AE1277" s="12">
        <v>0</v>
      </c>
      <c r="AF1277" s="12">
        <v>0</v>
      </c>
      <c r="AG1277" s="12">
        <v>12</v>
      </c>
      <c r="AH1277" t="s">
        <v>1255</v>
      </c>
    </row>
    <row r="1278" spans="1:34" x14ac:dyDescent="0.35">
      <c r="A1278" t="s">
        <v>74</v>
      </c>
      <c r="B1278" t="s">
        <v>75</v>
      </c>
      <c r="C1278" t="s">
        <v>152</v>
      </c>
      <c r="D1278" t="s">
        <v>153</v>
      </c>
      <c r="E1278" t="s">
        <v>656</v>
      </c>
      <c r="F1278" t="s">
        <v>657</v>
      </c>
      <c r="G1278" t="s">
        <v>3856</v>
      </c>
      <c r="H1278" t="s">
        <v>657</v>
      </c>
      <c r="K1278" t="s">
        <v>1235</v>
      </c>
      <c r="L1278">
        <v>6.6783299449999998</v>
      </c>
      <c r="M1278">
        <v>30.585800169999999</v>
      </c>
      <c r="N1278" t="s">
        <v>1252</v>
      </c>
      <c r="O1278" t="s">
        <v>1254</v>
      </c>
      <c r="P1278" s="12">
        <v>326</v>
      </c>
      <c r="Q1278" s="12">
        <v>1715</v>
      </c>
      <c r="R1278" s="12">
        <v>326</v>
      </c>
      <c r="S1278" s="12">
        <v>1715</v>
      </c>
      <c r="T1278" s="12">
        <v>0</v>
      </c>
      <c r="U1278" s="12">
        <v>0</v>
      </c>
      <c r="V1278" s="12" t="s">
        <v>1253</v>
      </c>
      <c r="W1278" s="12">
        <v>0</v>
      </c>
      <c r="X1278" s="12">
        <v>0</v>
      </c>
      <c r="Y1278" s="12">
        <v>0</v>
      </c>
      <c r="Z1278" s="12">
        <v>0</v>
      </c>
      <c r="AA1278" s="12">
        <v>0</v>
      </c>
      <c r="AB1278" s="12">
        <v>0</v>
      </c>
      <c r="AC1278" s="12">
        <v>12</v>
      </c>
      <c r="AD1278" s="12">
        <v>45</v>
      </c>
      <c r="AE1278" s="12">
        <v>29</v>
      </c>
      <c r="AF1278" s="12">
        <v>182</v>
      </c>
      <c r="AG1278" s="12">
        <v>12</v>
      </c>
      <c r="AH1278" t="s">
        <v>1255</v>
      </c>
    </row>
    <row r="1279" spans="1:34" x14ac:dyDescent="0.35">
      <c r="A1279" t="s">
        <v>74</v>
      </c>
      <c r="B1279" t="s">
        <v>75</v>
      </c>
      <c r="C1279" t="s">
        <v>152</v>
      </c>
      <c r="D1279" t="s">
        <v>153</v>
      </c>
      <c r="E1279" t="s">
        <v>656</v>
      </c>
      <c r="F1279" t="s">
        <v>657</v>
      </c>
      <c r="G1279" t="s">
        <v>3857</v>
      </c>
      <c r="H1279" t="s">
        <v>3858</v>
      </c>
      <c r="K1279" t="s">
        <v>1235</v>
      </c>
      <c r="L1279">
        <v>6.7170661239999996</v>
      </c>
      <c r="M1279">
        <v>30.608208640000001</v>
      </c>
      <c r="N1279" t="s">
        <v>1252</v>
      </c>
      <c r="O1279" t="s">
        <v>1254</v>
      </c>
      <c r="P1279" s="12">
        <v>128</v>
      </c>
      <c r="Q1279" s="12">
        <v>953</v>
      </c>
      <c r="R1279" s="12">
        <v>128</v>
      </c>
      <c r="S1279" s="12">
        <v>953</v>
      </c>
      <c r="T1279" s="12">
        <v>0</v>
      </c>
      <c r="U1279" s="12">
        <v>0</v>
      </c>
      <c r="V1279" s="12" t="s">
        <v>1254</v>
      </c>
      <c r="W1279" s="12">
        <v>244</v>
      </c>
      <c r="X1279" s="12">
        <v>1269</v>
      </c>
      <c r="Y1279" s="12">
        <v>244</v>
      </c>
      <c r="Z1279" s="12">
        <v>1269</v>
      </c>
      <c r="AA1279" s="12">
        <v>0</v>
      </c>
      <c r="AB1279" s="12">
        <v>0</v>
      </c>
      <c r="AC1279" s="12">
        <v>40</v>
      </c>
      <c r="AD1279" s="12">
        <v>168</v>
      </c>
      <c r="AE1279" s="12">
        <v>0</v>
      </c>
      <c r="AF1279" s="12">
        <v>0</v>
      </c>
      <c r="AG1279" s="12">
        <v>12</v>
      </c>
      <c r="AH1279" t="s">
        <v>1255</v>
      </c>
    </row>
    <row r="1280" spans="1:34" x14ac:dyDescent="0.35">
      <c r="A1280" t="s">
        <v>74</v>
      </c>
      <c r="B1280" t="s">
        <v>75</v>
      </c>
      <c r="C1280" t="s">
        <v>152</v>
      </c>
      <c r="D1280" t="s">
        <v>153</v>
      </c>
      <c r="E1280" t="s">
        <v>656</v>
      </c>
      <c r="F1280" t="s">
        <v>657</v>
      </c>
      <c r="G1280" t="s">
        <v>3859</v>
      </c>
      <c r="H1280" t="s">
        <v>3860</v>
      </c>
      <c r="K1280" t="s">
        <v>1235</v>
      </c>
      <c r="L1280">
        <v>6.6999998090000004</v>
      </c>
      <c r="M1280">
        <v>30.579999919999999</v>
      </c>
      <c r="N1280" t="s">
        <v>1252</v>
      </c>
      <c r="O1280" t="s">
        <v>1254</v>
      </c>
      <c r="P1280" s="12">
        <v>206</v>
      </c>
      <c r="Q1280" s="12">
        <v>983</v>
      </c>
      <c r="R1280" s="12">
        <v>206</v>
      </c>
      <c r="S1280" s="12">
        <v>983</v>
      </c>
      <c r="T1280" s="12">
        <v>0</v>
      </c>
      <c r="U1280" s="12">
        <v>0</v>
      </c>
      <c r="V1280" s="12" t="s">
        <v>1254</v>
      </c>
      <c r="W1280" s="12">
        <v>98</v>
      </c>
      <c r="X1280" s="12">
        <v>467</v>
      </c>
      <c r="Y1280" s="12">
        <v>98</v>
      </c>
      <c r="Z1280" s="12">
        <v>467</v>
      </c>
      <c r="AA1280" s="12">
        <v>0</v>
      </c>
      <c r="AB1280" s="12">
        <v>0</v>
      </c>
      <c r="AC1280" s="12">
        <v>0</v>
      </c>
      <c r="AD1280" s="12">
        <v>0</v>
      </c>
      <c r="AE1280" s="12">
        <v>0</v>
      </c>
      <c r="AF1280" s="12">
        <v>0</v>
      </c>
      <c r="AG1280" s="12">
        <v>12</v>
      </c>
      <c r="AH1280" t="s">
        <v>1255</v>
      </c>
    </row>
    <row r="1281" spans="1:34" x14ac:dyDescent="0.35">
      <c r="A1281" t="s">
        <v>74</v>
      </c>
      <c r="B1281" t="s">
        <v>75</v>
      </c>
      <c r="C1281" t="s">
        <v>152</v>
      </c>
      <c r="D1281" t="s">
        <v>153</v>
      </c>
      <c r="E1281" t="s">
        <v>656</v>
      </c>
      <c r="F1281" t="s">
        <v>657</v>
      </c>
      <c r="G1281" t="s">
        <v>3861</v>
      </c>
      <c r="H1281" t="s">
        <v>3862</v>
      </c>
      <c r="K1281" t="s">
        <v>1235</v>
      </c>
      <c r="L1281">
        <v>6.7129899999999996</v>
      </c>
      <c r="M1281">
        <v>30.581389999999999</v>
      </c>
      <c r="N1281" t="s">
        <v>1252</v>
      </c>
      <c r="O1281" t="s">
        <v>1254</v>
      </c>
      <c r="P1281" s="12">
        <v>203</v>
      </c>
      <c r="Q1281" s="12">
        <v>1273</v>
      </c>
      <c r="R1281" s="12">
        <v>203</v>
      </c>
      <c r="S1281" s="12">
        <v>1273</v>
      </c>
      <c r="T1281" s="12">
        <v>0</v>
      </c>
      <c r="U1281" s="12">
        <v>0</v>
      </c>
      <c r="V1281" s="12" t="s">
        <v>1254</v>
      </c>
      <c r="W1281" s="12">
        <v>250</v>
      </c>
      <c r="X1281" s="12">
        <v>1300</v>
      </c>
      <c r="Y1281" s="12">
        <v>250</v>
      </c>
      <c r="Z1281" s="12">
        <v>1300</v>
      </c>
      <c r="AA1281" s="12">
        <v>0</v>
      </c>
      <c r="AB1281" s="12">
        <v>0</v>
      </c>
      <c r="AC1281" s="12">
        <v>23</v>
      </c>
      <c r="AD1281" s="12">
        <v>97</v>
      </c>
      <c r="AE1281" s="12">
        <v>0</v>
      </c>
      <c r="AF1281" s="12">
        <v>0</v>
      </c>
      <c r="AG1281" s="12">
        <v>12</v>
      </c>
      <c r="AH1281" t="s">
        <v>1255</v>
      </c>
    </row>
    <row r="1282" spans="1:34" x14ac:dyDescent="0.35">
      <c r="A1282" t="s">
        <v>74</v>
      </c>
      <c r="B1282" t="s">
        <v>75</v>
      </c>
      <c r="C1282" t="s">
        <v>152</v>
      </c>
      <c r="D1282" t="s">
        <v>153</v>
      </c>
      <c r="E1282" t="s">
        <v>656</v>
      </c>
      <c r="F1282" t="s">
        <v>657</v>
      </c>
      <c r="G1282" t="s">
        <v>3863</v>
      </c>
      <c r="H1282" t="s">
        <v>3864</v>
      </c>
      <c r="K1282" t="s">
        <v>1235</v>
      </c>
      <c r="L1282">
        <v>6.5998035560000003</v>
      </c>
      <c r="M1282">
        <v>30.518277269999999</v>
      </c>
      <c r="N1282" t="s">
        <v>1252</v>
      </c>
      <c r="O1282" t="s">
        <v>1254</v>
      </c>
      <c r="P1282" s="12">
        <v>314</v>
      </c>
      <c r="Q1282" s="12">
        <v>1633</v>
      </c>
      <c r="R1282" s="12">
        <v>314</v>
      </c>
      <c r="S1282" s="12">
        <v>1633</v>
      </c>
      <c r="T1282" s="12">
        <v>0</v>
      </c>
      <c r="U1282" s="12">
        <v>0</v>
      </c>
      <c r="V1282" s="12" t="s">
        <v>1253</v>
      </c>
      <c r="W1282" s="12">
        <v>0</v>
      </c>
      <c r="X1282" s="12">
        <v>0</v>
      </c>
      <c r="Y1282" s="12">
        <v>0</v>
      </c>
      <c r="Z1282" s="12">
        <v>0</v>
      </c>
      <c r="AA1282" s="12">
        <v>0</v>
      </c>
      <c r="AB1282" s="12">
        <v>0</v>
      </c>
      <c r="AC1282" s="12">
        <v>0</v>
      </c>
      <c r="AD1282" s="12">
        <v>0</v>
      </c>
      <c r="AE1282" s="12">
        <v>0</v>
      </c>
      <c r="AF1282" s="12">
        <v>0</v>
      </c>
      <c r="AG1282" s="12">
        <v>12</v>
      </c>
      <c r="AH1282" t="s">
        <v>1255</v>
      </c>
    </row>
    <row r="1283" spans="1:34" x14ac:dyDescent="0.35">
      <c r="A1283" t="s">
        <v>74</v>
      </c>
      <c r="B1283" t="s">
        <v>75</v>
      </c>
      <c r="C1283" t="s">
        <v>152</v>
      </c>
      <c r="D1283" t="s">
        <v>153</v>
      </c>
      <c r="E1283" t="s">
        <v>658</v>
      </c>
      <c r="F1283" t="s">
        <v>614</v>
      </c>
      <c r="G1283" t="s">
        <v>3865</v>
      </c>
      <c r="H1283" t="s">
        <v>3866</v>
      </c>
      <c r="I1283" t="s">
        <v>3867</v>
      </c>
      <c r="K1283" t="s">
        <v>1235</v>
      </c>
      <c r="L1283">
        <v>6.7364501949999998</v>
      </c>
      <c r="M1283">
        <v>30.819799419999999</v>
      </c>
      <c r="N1283" t="s">
        <v>1252</v>
      </c>
      <c r="O1283" t="s">
        <v>1254</v>
      </c>
      <c r="P1283" s="12">
        <v>117</v>
      </c>
      <c r="Q1283" s="12">
        <v>605</v>
      </c>
      <c r="R1283" s="12">
        <v>65</v>
      </c>
      <c r="S1283" s="12">
        <v>340</v>
      </c>
      <c r="T1283" s="12">
        <v>52</v>
      </c>
      <c r="U1283" s="12">
        <v>265</v>
      </c>
      <c r="V1283" s="12" t="s">
        <v>1254</v>
      </c>
      <c r="W1283" s="12">
        <v>84</v>
      </c>
      <c r="X1283" s="12">
        <v>432</v>
      </c>
      <c r="Y1283" s="12">
        <v>60</v>
      </c>
      <c r="Z1283" s="12">
        <v>308</v>
      </c>
      <c r="AA1283" s="12">
        <v>24</v>
      </c>
      <c r="AB1283" s="12">
        <v>124</v>
      </c>
      <c r="AC1283" s="12">
        <v>0</v>
      </c>
      <c r="AD1283" s="12">
        <v>0</v>
      </c>
      <c r="AE1283" s="12">
        <v>13</v>
      </c>
      <c r="AF1283" s="12">
        <v>66</v>
      </c>
      <c r="AG1283" s="12">
        <v>12</v>
      </c>
      <c r="AH1283" t="s">
        <v>1255</v>
      </c>
    </row>
    <row r="1284" spans="1:34" x14ac:dyDescent="0.35">
      <c r="A1284" t="s">
        <v>74</v>
      </c>
      <c r="B1284" t="s">
        <v>75</v>
      </c>
      <c r="C1284" t="s">
        <v>152</v>
      </c>
      <c r="D1284" t="s">
        <v>153</v>
      </c>
      <c r="E1284" t="s">
        <v>658</v>
      </c>
      <c r="F1284" t="s">
        <v>614</v>
      </c>
      <c r="G1284" t="s">
        <v>3868</v>
      </c>
      <c r="H1284" t="s">
        <v>3869</v>
      </c>
      <c r="K1284" t="s">
        <v>1235</v>
      </c>
      <c r="L1284">
        <v>6.7187101230000001</v>
      </c>
      <c r="M1284">
        <v>30.799798190000001</v>
      </c>
      <c r="N1284" t="s">
        <v>1252</v>
      </c>
      <c r="O1284" t="s">
        <v>1254</v>
      </c>
      <c r="P1284" s="12">
        <v>209</v>
      </c>
      <c r="Q1284" s="12">
        <v>845</v>
      </c>
      <c r="R1284" s="12">
        <v>169</v>
      </c>
      <c r="S1284" s="12">
        <v>640</v>
      </c>
      <c r="T1284" s="12">
        <v>40</v>
      </c>
      <c r="U1284" s="12">
        <v>205</v>
      </c>
      <c r="V1284" s="12" t="s">
        <v>1254</v>
      </c>
      <c r="W1284" s="12">
        <v>98</v>
      </c>
      <c r="X1284" s="12">
        <v>509</v>
      </c>
      <c r="Y1284" s="12">
        <v>67</v>
      </c>
      <c r="Z1284" s="12">
        <v>349</v>
      </c>
      <c r="AA1284" s="12">
        <v>31</v>
      </c>
      <c r="AB1284" s="12">
        <v>160</v>
      </c>
      <c r="AC1284" s="12">
        <v>0</v>
      </c>
      <c r="AD1284" s="12">
        <v>0</v>
      </c>
      <c r="AE1284" s="12">
        <v>10</v>
      </c>
      <c r="AF1284" s="12">
        <v>48</v>
      </c>
      <c r="AG1284" s="12">
        <v>12</v>
      </c>
      <c r="AH1284" t="s">
        <v>1255</v>
      </c>
    </row>
    <row r="1285" spans="1:34" x14ac:dyDescent="0.35">
      <c r="A1285" t="s">
        <v>74</v>
      </c>
      <c r="B1285" t="s">
        <v>75</v>
      </c>
      <c r="C1285" t="s">
        <v>152</v>
      </c>
      <c r="D1285" t="s">
        <v>153</v>
      </c>
      <c r="E1285" t="s">
        <v>658</v>
      </c>
      <c r="F1285" t="s">
        <v>614</v>
      </c>
      <c r="G1285" t="s">
        <v>3870</v>
      </c>
      <c r="H1285" t="s">
        <v>3871</v>
      </c>
      <c r="K1285" t="s">
        <v>1235</v>
      </c>
      <c r="L1285">
        <v>6.7329001430000002</v>
      </c>
      <c r="M1285">
        <v>30.764099120000001</v>
      </c>
      <c r="N1285" t="s">
        <v>1252</v>
      </c>
      <c r="O1285" t="s">
        <v>1254</v>
      </c>
      <c r="P1285" s="12">
        <v>127</v>
      </c>
      <c r="Q1285" s="12">
        <v>653</v>
      </c>
      <c r="R1285" s="12">
        <v>97</v>
      </c>
      <c r="S1285" s="12">
        <v>504</v>
      </c>
      <c r="T1285" s="12">
        <v>30</v>
      </c>
      <c r="U1285" s="12">
        <v>149</v>
      </c>
      <c r="V1285" s="12" t="s">
        <v>1254</v>
      </c>
      <c r="W1285" s="12">
        <v>94</v>
      </c>
      <c r="X1285" s="12">
        <v>480</v>
      </c>
      <c r="Y1285" s="12">
        <v>72</v>
      </c>
      <c r="Z1285" s="12">
        <v>369</v>
      </c>
      <c r="AA1285" s="12">
        <v>22</v>
      </c>
      <c r="AB1285" s="12">
        <v>111</v>
      </c>
      <c r="AC1285" s="12">
        <v>0</v>
      </c>
      <c r="AD1285" s="12">
        <v>0</v>
      </c>
      <c r="AE1285" s="12">
        <v>10</v>
      </c>
      <c r="AF1285" s="12">
        <v>53</v>
      </c>
      <c r="AG1285" s="12">
        <v>12</v>
      </c>
      <c r="AH1285" t="s">
        <v>1255</v>
      </c>
    </row>
    <row r="1286" spans="1:34" x14ac:dyDescent="0.35">
      <c r="A1286" t="s">
        <v>74</v>
      </c>
      <c r="B1286" t="s">
        <v>75</v>
      </c>
      <c r="C1286" t="s">
        <v>152</v>
      </c>
      <c r="D1286" t="s">
        <v>153</v>
      </c>
      <c r="E1286" t="s">
        <v>658</v>
      </c>
      <c r="F1286" t="s">
        <v>614</v>
      </c>
      <c r="G1286" t="s">
        <v>3872</v>
      </c>
      <c r="H1286" t="s">
        <v>3873</v>
      </c>
      <c r="K1286" t="s">
        <v>1235</v>
      </c>
      <c r="L1286">
        <v>6.6388998030000002</v>
      </c>
      <c r="M1286">
        <v>30.96489906</v>
      </c>
      <c r="N1286" t="s">
        <v>1252</v>
      </c>
      <c r="O1286" t="s">
        <v>1254</v>
      </c>
      <c r="P1286" s="12">
        <v>276</v>
      </c>
      <c r="Q1286" s="12">
        <v>1421</v>
      </c>
      <c r="R1286" s="12">
        <v>247</v>
      </c>
      <c r="S1286" s="12">
        <v>1274</v>
      </c>
      <c r="T1286" s="12">
        <v>29</v>
      </c>
      <c r="U1286" s="12">
        <v>147</v>
      </c>
      <c r="V1286" s="12" t="s">
        <v>1254</v>
      </c>
      <c r="W1286" s="12">
        <v>60</v>
      </c>
      <c r="X1286" s="12">
        <v>310</v>
      </c>
      <c r="Y1286" s="12">
        <v>45</v>
      </c>
      <c r="Z1286" s="12">
        <v>231</v>
      </c>
      <c r="AA1286" s="12">
        <v>15</v>
      </c>
      <c r="AB1286" s="12">
        <v>79</v>
      </c>
      <c r="AC1286" s="12">
        <v>0</v>
      </c>
      <c r="AD1286" s="12">
        <v>0</v>
      </c>
      <c r="AE1286" s="12">
        <v>0</v>
      </c>
      <c r="AF1286" s="12">
        <v>0</v>
      </c>
      <c r="AG1286" s="12">
        <v>12</v>
      </c>
      <c r="AH1286" t="s">
        <v>1255</v>
      </c>
    </row>
    <row r="1287" spans="1:34" x14ac:dyDescent="0.35">
      <c r="A1287" t="s">
        <v>74</v>
      </c>
      <c r="B1287" t="s">
        <v>75</v>
      </c>
      <c r="C1287" t="s">
        <v>152</v>
      </c>
      <c r="D1287" t="s">
        <v>153</v>
      </c>
      <c r="E1287" t="s">
        <v>658</v>
      </c>
      <c r="F1287" t="s">
        <v>614</v>
      </c>
      <c r="G1287" t="s">
        <v>3874</v>
      </c>
      <c r="H1287" t="s">
        <v>3875</v>
      </c>
      <c r="K1287" t="s">
        <v>1235</v>
      </c>
      <c r="L1287">
        <v>6.4741702080000003</v>
      </c>
      <c r="M1287">
        <v>31.11300087</v>
      </c>
      <c r="N1287" t="s">
        <v>1252</v>
      </c>
      <c r="O1287" t="s">
        <v>1254</v>
      </c>
      <c r="P1287" s="12">
        <v>230</v>
      </c>
      <c r="Q1287" s="12">
        <v>1165</v>
      </c>
      <c r="R1287" s="12">
        <v>174</v>
      </c>
      <c r="S1287" s="12">
        <v>876</v>
      </c>
      <c r="T1287" s="12">
        <v>56</v>
      </c>
      <c r="U1287" s="12">
        <v>289</v>
      </c>
      <c r="V1287" s="12" t="s">
        <v>1254</v>
      </c>
      <c r="W1287" s="12">
        <v>51</v>
      </c>
      <c r="X1287" s="12">
        <v>263</v>
      </c>
      <c r="Y1287" s="12">
        <v>40</v>
      </c>
      <c r="Z1287" s="12">
        <v>205</v>
      </c>
      <c r="AA1287" s="12">
        <v>11</v>
      </c>
      <c r="AB1287" s="12">
        <v>58</v>
      </c>
      <c r="AC1287" s="12">
        <v>0</v>
      </c>
      <c r="AD1287" s="12">
        <v>0</v>
      </c>
      <c r="AE1287" s="12">
        <v>7</v>
      </c>
      <c r="AF1287" s="12">
        <v>22</v>
      </c>
      <c r="AG1287" s="12">
        <v>12</v>
      </c>
      <c r="AH1287" t="s">
        <v>1255</v>
      </c>
    </row>
    <row r="1288" spans="1:34" x14ac:dyDescent="0.35">
      <c r="A1288" t="s">
        <v>74</v>
      </c>
      <c r="B1288" t="s">
        <v>75</v>
      </c>
      <c r="C1288" t="s">
        <v>152</v>
      </c>
      <c r="D1288" t="s">
        <v>153</v>
      </c>
      <c r="E1288" t="s">
        <v>659</v>
      </c>
      <c r="F1288" t="s">
        <v>660</v>
      </c>
      <c r="G1288" t="s">
        <v>3876</v>
      </c>
      <c r="H1288" t="s">
        <v>3877</v>
      </c>
      <c r="K1288" t="s">
        <v>1235</v>
      </c>
      <c r="L1288">
        <v>6.7506833999999998</v>
      </c>
      <c r="M1288">
        <v>30.435635699999999</v>
      </c>
      <c r="N1288" t="s">
        <v>1252</v>
      </c>
      <c r="O1288" t="s">
        <v>1254</v>
      </c>
      <c r="P1288" s="12">
        <v>560</v>
      </c>
      <c r="Q1288" s="12">
        <v>2202</v>
      </c>
      <c r="R1288" s="12">
        <v>560</v>
      </c>
      <c r="S1288" s="12">
        <v>2202</v>
      </c>
      <c r="T1288" s="12">
        <v>0</v>
      </c>
      <c r="U1288" s="12">
        <v>0</v>
      </c>
      <c r="V1288" s="12" t="s">
        <v>1254</v>
      </c>
      <c r="W1288" s="12">
        <v>70</v>
      </c>
      <c r="X1288" s="12">
        <v>350</v>
      </c>
      <c r="Y1288" s="12">
        <v>70</v>
      </c>
      <c r="Z1288" s="12">
        <v>350</v>
      </c>
      <c r="AA1288" s="12">
        <v>0</v>
      </c>
      <c r="AB1288" s="12">
        <v>0</v>
      </c>
      <c r="AC1288" s="12">
        <v>14</v>
      </c>
      <c r="AD1288" s="12">
        <v>59</v>
      </c>
      <c r="AE1288" s="12">
        <v>12</v>
      </c>
      <c r="AF1288" s="12">
        <v>50</v>
      </c>
      <c r="AG1288" s="12">
        <v>12</v>
      </c>
      <c r="AH1288" t="s">
        <v>1255</v>
      </c>
    </row>
    <row r="1289" spans="1:34" x14ac:dyDescent="0.35">
      <c r="A1289" t="s">
        <v>74</v>
      </c>
      <c r="B1289" t="s">
        <v>75</v>
      </c>
      <c r="C1289" t="s">
        <v>152</v>
      </c>
      <c r="D1289" t="s">
        <v>153</v>
      </c>
      <c r="E1289" t="s">
        <v>659</v>
      </c>
      <c r="F1289" t="s">
        <v>660</v>
      </c>
      <c r="G1289" t="s">
        <v>3878</v>
      </c>
      <c r="H1289" t="s">
        <v>3879</v>
      </c>
      <c r="K1289" t="s">
        <v>1235</v>
      </c>
      <c r="L1289">
        <v>6.7416701320000003</v>
      </c>
      <c r="M1289">
        <v>30.409700390000001</v>
      </c>
      <c r="N1289" t="s">
        <v>1252</v>
      </c>
      <c r="O1289" t="s">
        <v>1254</v>
      </c>
      <c r="P1289" s="12">
        <v>147</v>
      </c>
      <c r="Q1289" s="12">
        <v>696</v>
      </c>
      <c r="R1289" s="12">
        <v>147</v>
      </c>
      <c r="S1289" s="12">
        <v>696</v>
      </c>
      <c r="T1289" s="12">
        <v>0</v>
      </c>
      <c r="U1289" s="12">
        <v>0</v>
      </c>
      <c r="V1289" s="12" t="s">
        <v>1254</v>
      </c>
      <c r="W1289" s="12">
        <v>91</v>
      </c>
      <c r="X1289" s="12">
        <v>471</v>
      </c>
      <c r="Y1289" s="12">
        <v>91</v>
      </c>
      <c r="Z1289" s="12">
        <v>471</v>
      </c>
      <c r="AA1289" s="12">
        <v>0</v>
      </c>
      <c r="AB1289" s="12">
        <v>0</v>
      </c>
      <c r="AC1289" s="12">
        <v>36</v>
      </c>
      <c r="AD1289" s="12">
        <v>151</v>
      </c>
      <c r="AE1289" s="12">
        <v>19</v>
      </c>
      <c r="AF1289" s="12">
        <v>79</v>
      </c>
      <c r="AG1289" s="12">
        <v>12</v>
      </c>
      <c r="AH1289" t="s">
        <v>1255</v>
      </c>
    </row>
    <row r="1290" spans="1:34" x14ac:dyDescent="0.35">
      <c r="A1290" t="s">
        <v>74</v>
      </c>
      <c r="B1290" t="s">
        <v>75</v>
      </c>
      <c r="C1290" t="s">
        <v>152</v>
      </c>
      <c r="D1290" t="s">
        <v>153</v>
      </c>
      <c r="E1290" t="s">
        <v>661</v>
      </c>
      <c r="F1290" t="s">
        <v>662</v>
      </c>
      <c r="G1290" t="s">
        <v>3880</v>
      </c>
      <c r="H1290" t="s">
        <v>3881</v>
      </c>
      <c r="K1290" t="s">
        <v>1235</v>
      </c>
      <c r="L1290">
        <v>6.6835684540000004</v>
      </c>
      <c r="M1290">
        <v>30.50698349</v>
      </c>
      <c r="N1290" t="s">
        <v>1252</v>
      </c>
      <c r="O1290" t="s">
        <v>1254</v>
      </c>
      <c r="P1290" s="12">
        <v>151</v>
      </c>
      <c r="Q1290" s="12">
        <v>619</v>
      </c>
      <c r="R1290" s="12">
        <v>151</v>
      </c>
      <c r="S1290" s="12">
        <v>619</v>
      </c>
      <c r="T1290" s="12">
        <v>0</v>
      </c>
      <c r="U1290" s="12">
        <v>0</v>
      </c>
      <c r="V1290" s="12" t="s">
        <v>1254</v>
      </c>
      <c r="W1290" s="12">
        <v>27</v>
      </c>
      <c r="X1290" s="12">
        <v>113</v>
      </c>
      <c r="Y1290" s="12">
        <v>27</v>
      </c>
      <c r="Z1290" s="12">
        <v>113</v>
      </c>
      <c r="AA1290" s="12">
        <v>0</v>
      </c>
      <c r="AB1290" s="12">
        <v>0</v>
      </c>
      <c r="AC1290" s="12">
        <v>18</v>
      </c>
      <c r="AD1290" s="12">
        <v>76</v>
      </c>
      <c r="AE1290" s="12">
        <v>6</v>
      </c>
      <c r="AF1290" s="12">
        <v>25</v>
      </c>
      <c r="AG1290" s="12">
        <v>12</v>
      </c>
      <c r="AH1290" t="s">
        <v>1255</v>
      </c>
    </row>
    <row r="1291" spans="1:34" x14ac:dyDescent="0.35">
      <c r="A1291" t="s">
        <v>74</v>
      </c>
      <c r="B1291" t="s">
        <v>75</v>
      </c>
      <c r="C1291" t="s">
        <v>152</v>
      </c>
      <c r="D1291" t="s">
        <v>153</v>
      </c>
      <c r="E1291" t="s">
        <v>661</v>
      </c>
      <c r="F1291" t="s">
        <v>662</v>
      </c>
      <c r="G1291" t="s">
        <v>3882</v>
      </c>
      <c r="H1291" t="s">
        <v>3883</v>
      </c>
      <c r="K1291" t="s">
        <v>1235</v>
      </c>
      <c r="L1291">
        <v>6.7329499999999998</v>
      </c>
      <c r="M1291">
        <v>30.588317</v>
      </c>
      <c r="N1291" t="s">
        <v>1252</v>
      </c>
      <c r="O1291" t="s">
        <v>1254</v>
      </c>
      <c r="P1291" s="12">
        <v>69</v>
      </c>
      <c r="Q1291" s="12">
        <v>283</v>
      </c>
      <c r="R1291" s="12">
        <v>69</v>
      </c>
      <c r="S1291" s="12">
        <v>283</v>
      </c>
      <c r="T1291" s="12">
        <v>0</v>
      </c>
      <c r="U1291" s="12">
        <v>0</v>
      </c>
      <c r="V1291" s="12" t="s">
        <v>1254</v>
      </c>
      <c r="W1291" s="12">
        <v>24</v>
      </c>
      <c r="X1291" s="12">
        <v>101</v>
      </c>
      <c r="Y1291" s="12">
        <v>24</v>
      </c>
      <c r="Z1291" s="12">
        <v>101</v>
      </c>
      <c r="AA1291" s="12">
        <v>0</v>
      </c>
      <c r="AB1291" s="12">
        <v>0</v>
      </c>
      <c r="AC1291" s="12">
        <v>6</v>
      </c>
      <c r="AD1291" s="12">
        <v>25</v>
      </c>
      <c r="AE1291" s="12">
        <v>5</v>
      </c>
      <c r="AF1291" s="12">
        <v>21</v>
      </c>
      <c r="AG1291" s="12">
        <v>12</v>
      </c>
      <c r="AH1291" t="s">
        <v>1255</v>
      </c>
    </row>
    <row r="1292" spans="1:34" x14ac:dyDescent="0.35">
      <c r="A1292" t="s">
        <v>74</v>
      </c>
      <c r="B1292" t="s">
        <v>75</v>
      </c>
      <c r="C1292" t="s">
        <v>152</v>
      </c>
      <c r="D1292" t="s">
        <v>153</v>
      </c>
      <c r="E1292" t="s">
        <v>661</v>
      </c>
      <c r="F1292" t="s">
        <v>662</v>
      </c>
      <c r="G1292" t="s">
        <v>3884</v>
      </c>
      <c r="H1292" t="s">
        <v>3885</v>
      </c>
      <c r="K1292" t="s">
        <v>1235</v>
      </c>
      <c r="L1292">
        <v>6.7340397830000001</v>
      </c>
      <c r="M1292">
        <v>30.554899219999999</v>
      </c>
      <c r="N1292" t="s">
        <v>1252</v>
      </c>
      <c r="O1292" t="s">
        <v>1254</v>
      </c>
      <c r="P1292" s="12">
        <v>165</v>
      </c>
      <c r="Q1292" s="12">
        <v>719</v>
      </c>
      <c r="R1292" s="12">
        <v>165</v>
      </c>
      <c r="S1292" s="12">
        <v>719</v>
      </c>
      <c r="T1292" s="12">
        <v>0</v>
      </c>
      <c r="U1292" s="12">
        <v>0</v>
      </c>
      <c r="V1292" s="12" t="s">
        <v>1254</v>
      </c>
      <c r="W1292" s="12">
        <v>37</v>
      </c>
      <c r="X1292" s="12">
        <v>155</v>
      </c>
      <c r="Y1292" s="12">
        <v>37</v>
      </c>
      <c r="Z1292" s="12">
        <v>155</v>
      </c>
      <c r="AA1292" s="12">
        <v>0</v>
      </c>
      <c r="AB1292" s="12">
        <v>0</v>
      </c>
      <c r="AC1292" s="12">
        <v>23</v>
      </c>
      <c r="AD1292" s="12">
        <v>97</v>
      </c>
      <c r="AE1292" s="12">
        <v>7</v>
      </c>
      <c r="AF1292" s="12">
        <v>29</v>
      </c>
      <c r="AG1292" s="12">
        <v>12</v>
      </c>
      <c r="AH1292" t="s">
        <v>1255</v>
      </c>
    </row>
    <row r="1293" spans="1:34" x14ac:dyDescent="0.35">
      <c r="A1293" t="s">
        <v>74</v>
      </c>
      <c r="B1293" t="s">
        <v>75</v>
      </c>
      <c r="C1293" t="s">
        <v>152</v>
      </c>
      <c r="D1293" t="s">
        <v>153</v>
      </c>
      <c r="E1293" t="s">
        <v>661</v>
      </c>
      <c r="F1293" t="s">
        <v>662</v>
      </c>
      <c r="G1293" t="s">
        <v>3886</v>
      </c>
      <c r="H1293" t="s">
        <v>3887</v>
      </c>
      <c r="K1293" t="s">
        <v>1235</v>
      </c>
      <c r="L1293">
        <v>6.7625498769999997</v>
      </c>
      <c r="M1293">
        <v>30.59810066</v>
      </c>
      <c r="N1293" t="s">
        <v>1252</v>
      </c>
      <c r="O1293" t="s">
        <v>1254</v>
      </c>
      <c r="P1293" s="12">
        <v>42</v>
      </c>
      <c r="Q1293" s="12">
        <v>172</v>
      </c>
      <c r="R1293" s="12">
        <v>42</v>
      </c>
      <c r="S1293" s="12">
        <v>172</v>
      </c>
      <c r="T1293" s="12">
        <v>0</v>
      </c>
      <c r="U1293" s="12">
        <v>0</v>
      </c>
      <c r="V1293" s="12" t="s">
        <v>1254</v>
      </c>
      <c r="W1293" s="12">
        <v>48</v>
      </c>
      <c r="X1293" s="12">
        <v>202</v>
      </c>
      <c r="Y1293" s="12">
        <v>48</v>
      </c>
      <c r="Z1293" s="12">
        <v>202</v>
      </c>
      <c r="AA1293" s="12">
        <v>0</v>
      </c>
      <c r="AB1293" s="12">
        <v>0</v>
      </c>
      <c r="AC1293" s="12">
        <v>7</v>
      </c>
      <c r="AD1293" s="12">
        <v>29</v>
      </c>
      <c r="AE1293" s="12">
        <v>2</v>
      </c>
      <c r="AF1293" s="12">
        <v>9</v>
      </c>
      <c r="AG1293" s="12">
        <v>12</v>
      </c>
      <c r="AH1293" t="s">
        <v>1255</v>
      </c>
    </row>
    <row r="1294" spans="1:34" x14ac:dyDescent="0.35">
      <c r="A1294" t="s">
        <v>74</v>
      </c>
      <c r="B1294" t="s">
        <v>75</v>
      </c>
      <c r="C1294" t="s">
        <v>152</v>
      </c>
      <c r="D1294" t="s">
        <v>153</v>
      </c>
      <c r="E1294" t="s">
        <v>663</v>
      </c>
      <c r="F1294" t="s">
        <v>664</v>
      </c>
      <c r="G1294" t="s">
        <v>3888</v>
      </c>
      <c r="H1294" t="s">
        <v>2791</v>
      </c>
      <c r="K1294" t="s">
        <v>1235</v>
      </c>
      <c r="L1294">
        <v>6.642989569</v>
      </c>
      <c r="M1294">
        <v>30.445023150000001</v>
      </c>
      <c r="N1294" t="s">
        <v>1252</v>
      </c>
      <c r="O1294" t="s">
        <v>1254</v>
      </c>
      <c r="P1294" s="12">
        <v>163</v>
      </c>
      <c r="Q1294" s="12">
        <v>783</v>
      </c>
      <c r="R1294" s="12">
        <v>163</v>
      </c>
      <c r="S1294" s="12">
        <v>783</v>
      </c>
      <c r="T1294" s="12">
        <v>0</v>
      </c>
      <c r="U1294" s="12">
        <v>0</v>
      </c>
      <c r="V1294" s="12" t="s">
        <v>1253</v>
      </c>
      <c r="W1294" s="12">
        <v>0</v>
      </c>
      <c r="X1294" s="12">
        <v>0</v>
      </c>
      <c r="Y1294" s="12">
        <v>0</v>
      </c>
      <c r="Z1294" s="12">
        <v>0</v>
      </c>
      <c r="AA1294" s="12">
        <v>0</v>
      </c>
      <c r="AB1294" s="12">
        <v>0</v>
      </c>
      <c r="AC1294" s="12">
        <v>0</v>
      </c>
      <c r="AD1294" s="12">
        <v>0</v>
      </c>
      <c r="AE1294" s="12">
        <v>0</v>
      </c>
      <c r="AF1294" s="12">
        <v>0</v>
      </c>
      <c r="AG1294" s="12">
        <v>12</v>
      </c>
      <c r="AH1294" t="s">
        <v>1255</v>
      </c>
    </row>
    <row r="1295" spans="1:34" x14ac:dyDescent="0.35">
      <c r="A1295" t="s">
        <v>74</v>
      </c>
      <c r="B1295" t="s">
        <v>75</v>
      </c>
      <c r="C1295" t="s">
        <v>152</v>
      </c>
      <c r="D1295" t="s">
        <v>153</v>
      </c>
      <c r="E1295" t="s">
        <v>663</v>
      </c>
      <c r="F1295" t="s">
        <v>664</v>
      </c>
      <c r="G1295" t="s">
        <v>3889</v>
      </c>
      <c r="H1295" t="s">
        <v>3890</v>
      </c>
      <c r="K1295" t="s">
        <v>1235</v>
      </c>
      <c r="L1295">
        <v>6.6315197939999999</v>
      </c>
      <c r="M1295">
        <v>30.493799209999999</v>
      </c>
      <c r="N1295" t="s">
        <v>1252</v>
      </c>
      <c r="O1295" t="s">
        <v>1254</v>
      </c>
      <c r="P1295" s="12">
        <v>134</v>
      </c>
      <c r="Q1295" s="12">
        <v>635</v>
      </c>
      <c r="R1295" s="12">
        <v>134</v>
      </c>
      <c r="S1295" s="12">
        <v>635</v>
      </c>
      <c r="T1295" s="12">
        <v>0</v>
      </c>
      <c r="U1295" s="12">
        <v>0</v>
      </c>
      <c r="V1295" s="12" t="s">
        <v>1253</v>
      </c>
      <c r="W1295" s="12">
        <v>0</v>
      </c>
      <c r="X1295" s="12">
        <v>0</v>
      </c>
      <c r="Y1295" s="12">
        <v>0</v>
      </c>
      <c r="Z1295" s="12">
        <v>0</v>
      </c>
      <c r="AA1295" s="12">
        <v>0</v>
      </c>
      <c r="AB1295" s="12">
        <v>0</v>
      </c>
      <c r="AC1295" s="12">
        <v>0</v>
      </c>
      <c r="AD1295" s="12">
        <v>0</v>
      </c>
      <c r="AE1295" s="12">
        <v>0</v>
      </c>
      <c r="AF1295" s="12">
        <v>0</v>
      </c>
      <c r="AG1295" s="12">
        <v>12</v>
      </c>
      <c r="AH1295" t="s">
        <v>1255</v>
      </c>
    </row>
    <row r="1296" spans="1:34" x14ac:dyDescent="0.35">
      <c r="A1296" t="s">
        <v>74</v>
      </c>
      <c r="B1296" t="s">
        <v>75</v>
      </c>
      <c r="C1296" t="s">
        <v>152</v>
      </c>
      <c r="D1296" t="s">
        <v>153</v>
      </c>
      <c r="E1296" t="s">
        <v>663</v>
      </c>
      <c r="F1296" t="s">
        <v>664</v>
      </c>
      <c r="G1296" t="s">
        <v>3891</v>
      </c>
      <c r="H1296" t="s">
        <v>664</v>
      </c>
      <c r="K1296" t="s">
        <v>1235</v>
      </c>
      <c r="L1296">
        <v>6.6566500660000001</v>
      </c>
      <c r="M1296">
        <v>30.472400669999999</v>
      </c>
      <c r="N1296" t="s">
        <v>1252</v>
      </c>
      <c r="O1296" t="s">
        <v>1254</v>
      </c>
      <c r="P1296" s="12">
        <v>223</v>
      </c>
      <c r="Q1296" s="12">
        <v>1165</v>
      </c>
      <c r="R1296" s="12">
        <v>223</v>
      </c>
      <c r="S1296" s="12">
        <v>1165</v>
      </c>
      <c r="T1296" s="12">
        <v>0</v>
      </c>
      <c r="U1296" s="12">
        <v>0</v>
      </c>
      <c r="V1296" s="12" t="s">
        <v>1253</v>
      </c>
      <c r="W1296" s="12">
        <v>0</v>
      </c>
      <c r="X1296" s="12">
        <v>0</v>
      </c>
      <c r="Y1296" s="12">
        <v>0</v>
      </c>
      <c r="Z1296" s="12">
        <v>0</v>
      </c>
      <c r="AA1296" s="12">
        <v>0</v>
      </c>
      <c r="AB1296" s="12">
        <v>0</v>
      </c>
      <c r="AC1296" s="12">
        <v>5</v>
      </c>
      <c r="AD1296" s="12">
        <v>36</v>
      </c>
      <c r="AE1296" s="12">
        <v>23</v>
      </c>
      <c r="AF1296" s="12">
        <v>125</v>
      </c>
      <c r="AG1296" s="12">
        <v>12</v>
      </c>
      <c r="AH1296" t="s">
        <v>1255</v>
      </c>
    </row>
    <row r="1297" spans="1:34" x14ac:dyDescent="0.35">
      <c r="A1297" t="s">
        <v>74</v>
      </c>
      <c r="B1297" t="s">
        <v>75</v>
      </c>
      <c r="C1297" t="s">
        <v>152</v>
      </c>
      <c r="D1297" t="s">
        <v>153</v>
      </c>
      <c r="E1297" t="s">
        <v>663</v>
      </c>
      <c r="F1297" t="s">
        <v>664</v>
      </c>
      <c r="G1297" t="s">
        <v>3892</v>
      </c>
      <c r="H1297" t="s">
        <v>3893</v>
      </c>
      <c r="K1297" t="s">
        <v>1235</v>
      </c>
      <c r="L1297">
        <v>6.6463000000000001</v>
      </c>
      <c r="M1297">
        <v>30.450299999999999</v>
      </c>
      <c r="N1297" t="s">
        <v>1252</v>
      </c>
      <c r="O1297" t="s">
        <v>1254</v>
      </c>
      <c r="P1297" s="12">
        <v>115</v>
      </c>
      <c r="Q1297" s="12">
        <v>514</v>
      </c>
      <c r="R1297" s="12">
        <v>115</v>
      </c>
      <c r="S1297" s="12">
        <v>514</v>
      </c>
      <c r="T1297" s="12">
        <v>0</v>
      </c>
      <c r="U1297" s="12">
        <v>0</v>
      </c>
      <c r="V1297" s="12" t="s">
        <v>1253</v>
      </c>
      <c r="W1297" s="12">
        <v>0</v>
      </c>
      <c r="X1297" s="12">
        <v>0</v>
      </c>
      <c r="Y1297" s="12">
        <v>0</v>
      </c>
      <c r="Z1297" s="12">
        <v>0</v>
      </c>
      <c r="AA1297" s="12">
        <v>0</v>
      </c>
      <c r="AB1297" s="12">
        <v>0</v>
      </c>
      <c r="AC1297" s="12">
        <v>0</v>
      </c>
      <c r="AD1297" s="12">
        <v>0</v>
      </c>
      <c r="AE1297" s="12">
        <v>0</v>
      </c>
      <c r="AF1297" s="12">
        <v>0</v>
      </c>
      <c r="AG1297" s="12">
        <v>12</v>
      </c>
      <c r="AH1297" t="s">
        <v>1286</v>
      </c>
    </row>
    <row r="1298" spans="1:34" x14ac:dyDescent="0.35">
      <c r="A1298" t="s">
        <v>74</v>
      </c>
      <c r="B1298" t="s">
        <v>75</v>
      </c>
      <c r="C1298" t="s">
        <v>152</v>
      </c>
      <c r="D1298" t="s">
        <v>153</v>
      </c>
      <c r="E1298" t="s">
        <v>663</v>
      </c>
      <c r="F1298" t="s">
        <v>664</v>
      </c>
      <c r="G1298" t="s">
        <v>3894</v>
      </c>
      <c r="H1298" t="s">
        <v>3895</v>
      </c>
      <c r="K1298" t="s">
        <v>1235</v>
      </c>
      <c r="L1298">
        <v>6.6947000000000001</v>
      </c>
      <c r="M1298">
        <v>30.410540000000001</v>
      </c>
      <c r="N1298" t="s">
        <v>1252</v>
      </c>
      <c r="O1298" t="s">
        <v>1254</v>
      </c>
      <c r="P1298" s="12">
        <v>161</v>
      </c>
      <c r="Q1298" s="12">
        <v>885</v>
      </c>
      <c r="R1298" s="12">
        <v>161</v>
      </c>
      <c r="S1298" s="12">
        <v>885</v>
      </c>
      <c r="T1298" s="12">
        <v>0</v>
      </c>
      <c r="U1298" s="12">
        <v>0</v>
      </c>
      <c r="V1298" s="12" t="s">
        <v>1253</v>
      </c>
      <c r="W1298" s="12">
        <v>0</v>
      </c>
      <c r="X1298" s="12">
        <v>0</v>
      </c>
      <c r="Y1298" s="12">
        <v>0</v>
      </c>
      <c r="Z1298" s="12">
        <v>0</v>
      </c>
      <c r="AA1298" s="12">
        <v>0</v>
      </c>
      <c r="AB1298" s="12">
        <v>0</v>
      </c>
      <c r="AC1298" s="12">
        <v>0</v>
      </c>
      <c r="AD1298" s="12">
        <v>0</v>
      </c>
      <c r="AE1298" s="12">
        <v>0</v>
      </c>
      <c r="AF1298" s="12">
        <v>0</v>
      </c>
      <c r="AG1298" s="12">
        <v>12</v>
      </c>
      <c r="AH1298" t="s">
        <v>1255</v>
      </c>
    </row>
    <row r="1299" spans="1:34" x14ac:dyDescent="0.35">
      <c r="A1299" t="s">
        <v>74</v>
      </c>
      <c r="B1299" t="s">
        <v>75</v>
      </c>
      <c r="C1299" t="s">
        <v>154</v>
      </c>
      <c r="D1299" t="s">
        <v>155</v>
      </c>
      <c r="E1299" t="s">
        <v>665</v>
      </c>
      <c r="F1299" t="s">
        <v>666</v>
      </c>
      <c r="G1299" t="s">
        <v>3896</v>
      </c>
      <c r="H1299" t="s">
        <v>3897</v>
      </c>
      <c r="K1299" t="s">
        <v>1235</v>
      </c>
      <c r="L1299">
        <v>6.5537999999999998</v>
      </c>
      <c r="M1299">
        <v>30.528732999999999</v>
      </c>
      <c r="N1299" t="s">
        <v>1252</v>
      </c>
      <c r="O1299" t="s">
        <v>1254</v>
      </c>
      <c r="P1299" s="12">
        <v>202</v>
      </c>
      <c r="Q1299" s="12">
        <v>1030</v>
      </c>
      <c r="R1299" s="12">
        <v>170</v>
      </c>
      <c r="S1299" s="12">
        <v>863</v>
      </c>
      <c r="T1299" s="12">
        <v>32</v>
      </c>
      <c r="U1299" s="12">
        <v>167</v>
      </c>
      <c r="V1299" s="12" t="s">
        <v>1253</v>
      </c>
      <c r="W1299" s="12">
        <v>0</v>
      </c>
      <c r="X1299" s="12">
        <v>0</v>
      </c>
      <c r="Y1299" s="12">
        <v>0</v>
      </c>
      <c r="Z1299" s="12">
        <v>0</v>
      </c>
      <c r="AA1299" s="12">
        <v>0</v>
      </c>
      <c r="AB1299" s="12">
        <v>0</v>
      </c>
      <c r="AC1299" s="12">
        <v>0</v>
      </c>
      <c r="AD1299" s="12">
        <v>0</v>
      </c>
      <c r="AE1299" s="12">
        <v>0</v>
      </c>
      <c r="AF1299" s="12">
        <v>0</v>
      </c>
      <c r="AG1299" s="12">
        <v>12</v>
      </c>
      <c r="AH1299" t="s">
        <v>1255</v>
      </c>
    </row>
    <row r="1300" spans="1:34" x14ac:dyDescent="0.35">
      <c r="A1300" t="s">
        <v>74</v>
      </c>
      <c r="B1300" t="s">
        <v>75</v>
      </c>
      <c r="C1300" t="s">
        <v>154</v>
      </c>
      <c r="D1300" t="s">
        <v>155</v>
      </c>
      <c r="E1300" t="s">
        <v>665</v>
      </c>
      <c r="F1300" t="s">
        <v>666</v>
      </c>
      <c r="G1300" t="s">
        <v>3898</v>
      </c>
      <c r="H1300" t="s">
        <v>3899</v>
      </c>
      <c r="K1300" t="s">
        <v>1235</v>
      </c>
      <c r="L1300">
        <v>6.5059829999999996</v>
      </c>
      <c r="M1300">
        <v>30.516100000000002</v>
      </c>
      <c r="N1300" t="s">
        <v>1252</v>
      </c>
      <c r="O1300" t="s">
        <v>1254</v>
      </c>
      <c r="P1300" s="12">
        <v>183</v>
      </c>
      <c r="Q1300" s="12">
        <v>932</v>
      </c>
      <c r="R1300" s="12">
        <v>137</v>
      </c>
      <c r="S1300" s="12">
        <v>692</v>
      </c>
      <c r="T1300" s="12">
        <v>46</v>
      </c>
      <c r="U1300" s="12">
        <v>240</v>
      </c>
      <c r="V1300" s="12" t="s">
        <v>1253</v>
      </c>
      <c r="W1300" s="12">
        <v>0</v>
      </c>
      <c r="X1300" s="12">
        <v>0</v>
      </c>
      <c r="Y1300" s="12">
        <v>0</v>
      </c>
      <c r="Z1300" s="12">
        <v>0</v>
      </c>
      <c r="AA1300" s="12">
        <v>0</v>
      </c>
      <c r="AB1300" s="12">
        <v>0</v>
      </c>
      <c r="AC1300" s="12">
        <v>0</v>
      </c>
      <c r="AD1300" s="12">
        <v>0</v>
      </c>
      <c r="AE1300" s="12">
        <v>0</v>
      </c>
      <c r="AF1300" s="12">
        <v>0</v>
      </c>
      <c r="AG1300" s="12">
        <v>12</v>
      </c>
      <c r="AH1300" t="s">
        <v>1255</v>
      </c>
    </row>
    <row r="1301" spans="1:34" x14ac:dyDescent="0.35">
      <c r="A1301" t="s">
        <v>74</v>
      </c>
      <c r="B1301" t="s">
        <v>75</v>
      </c>
      <c r="C1301" t="s">
        <v>154</v>
      </c>
      <c r="D1301" t="s">
        <v>155</v>
      </c>
      <c r="E1301" t="s">
        <v>665</v>
      </c>
      <c r="F1301" t="s">
        <v>666</v>
      </c>
      <c r="G1301" t="s">
        <v>3900</v>
      </c>
      <c r="H1301" t="s">
        <v>3901</v>
      </c>
      <c r="K1301" t="s">
        <v>1235</v>
      </c>
      <c r="L1301">
        <v>6.5589399999999998</v>
      </c>
      <c r="M1301">
        <v>30.53913</v>
      </c>
      <c r="N1301" t="s">
        <v>1252</v>
      </c>
      <c r="O1301" t="s">
        <v>1254</v>
      </c>
      <c r="P1301" s="12">
        <v>195</v>
      </c>
      <c r="Q1301" s="12">
        <v>995</v>
      </c>
      <c r="R1301" s="12">
        <v>177</v>
      </c>
      <c r="S1301" s="12">
        <v>901</v>
      </c>
      <c r="T1301" s="12">
        <v>18</v>
      </c>
      <c r="U1301" s="12">
        <v>94</v>
      </c>
      <c r="V1301" s="12" t="s">
        <v>1253</v>
      </c>
      <c r="W1301" s="12">
        <v>0</v>
      </c>
      <c r="X1301" s="12">
        <v>0</v>
      </c>
      <c r="Y1301" s="12">
        <v>0</v>
      </c>
      <c r="Z1301" s="12">
        <v>0</v>
      </c>
      <c r="AA1301" s="12">
        <v>0</v>
      </c>
      <c r="AB1301" s="12">
        <v>0</v>
      </c>
      <c r="AC1301" s="12">
        <v>0</v>
      </c>
      <c r="AD1301" s="12">
        <v>0</v>
      </c>
      <c r="AE1301" s="12">
        <v>0</v>
      </c>
      <c r="AF1301" s="12">
        <v>0</v>
      </c>
      <c r="AG1301" s="12">
        <v>12</v>
      </c>
      <c r="AH1301" t="s">
        <v>1255</v>
      </c>
    </row>
    <row r="1302" spans="1:34" x14ac:dyDescent="0.35">
      <c r="A1302" t="s">
        <v>74</v>
      </c>
      <c r="B1302" t="s">
        <v>75</v>
      </c>
      <c r="C1302" t="s">
        <v>154</v>
      </c>
      <c r="D1302" t="s">
        <v>155</v>
      </c>
      <c r="E1302" t="s">
        <v>665</v>
      </c>
      <c r="F1302" t="s">
        <v>666</v>
      </c>
      <c r="G1302" t="s">
        <v>3902</v>
      </c>
      <c r="H1302" t="s">
        <v>3903</v>
      </c>
      <c r="K1302" t="s">
        <v>1235</v>
      </c>
      <c r="L1302">
        <v>6.6048002239999999</v>
      </c>
      <c r="M1302">
        <v>30.439599990000001</v>
      </c>
      <c r="N1302" t="s">
        <v>1252</v>
      </c>
      <c r="O1302" t="s">
        <v>1254</v>
      </c>
      <c r="P1302" s="12">
        <v>165</v>
      </c>
      <c r="Q1302" s="12">
        <v>842</v>
      </c>
      <c r="R1302" s="12">
        <v>153</v>
      </c>
      <c r="S1302" s="12">
        <v>781</v>
      </c>
      <c r="T1302" s="12">
        <v>12</v>
      </c>
      <c r="U1302" s="12">
        <v>61</v>
      </c>
      <c r="V1302" s="12" t="s">
        <v>1253</v>
      </c>
      <c r="W1302" s="12">
        <v>0</v>
      </c>
      <c r="X1302" s="12">
        <v>0</v>
      </c>
      <c r="Y1302" s="12">
        <v>0</v>
      </c>
      <c r="Z1302" s="12">
        <v>0</v>
      </c>
      <c r="AA1302" s="12">
        <v>0</v>
      </c>
      <c r="AB1302" s="12">
        <v>0</v>
      </c>
      <c r="AC1302" s="12">
        <v>0</v>
      </c>
      <c r="AD1302" s="12">
        <v>0</v>
      </c>
      <c r="AE1302" s="12">
        <v>0</v>
      </c>
      <c r="AF1302" s="12">
        <v>0</v>
      </c>
      <c r="AG1302" s="12">
        <v>12</v>
      </c>
      <c r="AH1302" t="s">
        <v>1286</v>
      </c>
    </row>
    <row r="1303" spans="1:34" x14ac:dyDescent="0.35">
      <c r="A1303" t="s">
        <v>74</v>
      </c>
      <c r="B1303" t="s">
        <v>75</v>
      </c>
      <c r="C1303" t="s">
        <v>154</v>
      </c>
      <c r="D1303" t="s">
        <v>155</v>
      </c>
      <c r="E1303" t="s">
        <v>667</v>
      </c>
      <c r="F1303" t="s">
        <v>668</v>
      </c>
      <c r="G1303" t="s">
        <v>3904</v>
      </c>
      <c r="H1303" t="s">
        <v>3905</v>
      </c>
      <c r="K1303" t="s">
        <v>1235</v>
      </c>
      <c r="L1303">
        <v>6.4631999999999996</v>
      </c>
      <c r="M1303">
        <v>30.088999999999999</v>
      </c>
      <c r="N1303" t="s">
        <v>1252</v>
      </c>
      <c r="O1303" t="s">
        <v>1254</v>
      </c>
      <c r="P1303" s="12">
        <v>84</v>
      </c>
      <c r="Q1303" s="12">
        <v>521</v>
      </c>
      <c r="R1303" s="12">
        <v>51</v>
      </c>
      <c r="S1303" s="12">
        <v>316</v>
      </c>
      <c r="T1303" s="12">
        <v>33</v>
      </c>
      <c r="U1303" s="12">
        <v>205</v>
      </c>
      <c r="V1303" s="12" t="s">
        <v>1254</v>
      </c>
      <c r="W1303" s="12">
        <v>26</v>
      </c>
      <c r="X1303" s="12">
        <v>133</v>
      </c>
      <c r="Y1303" s="12">
        <v>18</v>
      </c>
      <c r="Z1303" s="12">
        <v>92</v>
      </c>
      <c r="AA1303" s="12">
        <v>8</v>
      </c>
      <c r="AB1303" s="12">
        <v>41</v>
      </c>
      <c r="AC1303" s="12">
        <v>30</v>
      </c>
      <c r="AD1303" s="12">
        <v>123</v>
      </c>
      <c r="AE1303" s="12">
        <v>5</v>
      </c>
      <c r="AF1303" s="12">
        <v>26</v>
      </c>
      <c r="AG1303" s="12">
        <v>12</v>
      </c>
      <c r="AH1303" t="s">
        <v>1255</v>
      </c>
    </row>
    <row r="1304" spans="1:34" x14ac:dyDescent="0.35">
      <c r="A1304" t="s">
        <v>74</v>
      </c>
      <c r="B1304" t="s">
        <v>75</v>
      </c>
      <c r="C1304" t="s">
        <v>154</v>
      </c>
      <c r="D1304" t="s">
        <v>155</v>
      </c>
      <c r="E1304" t="s">
        <v>667</v>
      </c>
      <c r="F1304" t="s">
        <v>668</v>
      </c>
      <c r="G1304" t="s">
        <v>3906</v>
      </c>
      <c r="H1304" t="s">
        <v>3907</v>
      </c>
      <c r="K1304" t="s">
        <v>1235</v>
      </c>
      <c r="L1304">
        <v>6.4519200330000004</v>
      </c>
      <c r="M1304">
        <v>30.111200329999999</v>
      </c>
      <c r="N1304" t="s">
        <v>1252</v>
      </c>
      <c r="O1304" t="s">
        <v>1254</v>
      </c>
      <c r="P1304" s="12">
        <v>105</v>
      </c>
      <c r="Q1304" s="12">
        <v>651</v>
      </c>
      <c r="R1304" s="12">
        <v>103</v>
      </c>
      <c r="S1304" s="12">
        <v>639</v>
      </c>
      <c r="T1304" s="12">
        <v>2</v>
      </c>
      <c r="U1304" s="12">
        <v>12</v>
      </c>
      <c r="V1304" s="12" t="s">
        <v>1254</v>
      </c>
      <c r="W1304" s="12">
        <v>79</v>
      </c>
      <c r="X1304" s="12">
        <v>403</v>
      </c>
      <c r="Y1304" s="12">
        <v>59</v>
      </c>
      <c r="Z1304" s="12">
        <v>301</v>
      </c>
      <c r="AA1304" s="12">
        <v>20</v>
      </c>
      <c r="AB1304" s="12">
        <v>102</v>
      </c>
      <c r="AC1304" s="12">
        <v>9</v>
      </c>
      <c r="AD1304" s="12">
        <v>37</v>
      </c>
      <c r="AE1304" s="12">
        <v>2</v>
      </c>
      <c r="AF1304" s="12">
        <v>11</v>
      </c>
      <c r="AG1304" s="12">
        <v>12</v>
      </c>
      <c r="AH1304" t="s">
        <v>1255</v>
      </c>
    </row>
    <row r="1305" spans="1:34" x14ac:dyDescent="0.35">
      <c r="A1305" t="s">
        <v>74</v>
      </c>
      <c r="B1305" t="s">
        <v>75</v>
      </c>
      <c r="C1305" t="s">
        <v>154</v>
      </c>
      <c r="D1305" t="s">
        <v>155</v>
      </c>
      <c r="E1305" t="s">
        <v>667</v>
      </c>
      <c r="F1305" t="s">
        <v>668</v>
      </c>
      <c r="G1305" t="s">
        <v>3908</v>
      </c>
      <c r="H1305" t="s">
        <v>3909</v>
      </c>
      <c r="K1305" t="s">
        <v>1235</v>
      </c>
      <c r="L1305">
        <v>6.4623699999999999</v>
      </c>
      <c r="M1305">
        <v>30.0792</v>
      </c>
      <c r="N1305" t="s">
        <v>1252</v>
      </c>
      <c r="O1305" t="s">
        <v>1254</v>
      </c>
      <c r="P1305" s="12">
        <v>75</v>
      </c>
      <c r="Q1305" s="12">
        <v>465</v>
      </c>
      <c r="R1305" s="12">
        <v>70</v>
      </c>
      <c r="S1305" s="12">
        <v>434</v>
      </c>
      <c r="T1305" s="12">
        <v>5</v>
      </c>
      <c r="U1305" s="12">
        <v>31</v>
      </c>
      <c r="V1305" s="12" t="s">
        <v>1254</v>
      </c>
      <c r="W1305" s="12">
        <v>32</v>
      </c>
      <c r="X1305" s="12">
        <v>162</v>
      </c>
      <c r="Y1305" s="12">
        <v>24</v>
      </c>
      <c r="Z1305" s="12">
        <v>122</v>
      </c>
      <c r="AA1305" s="12">
        <v>8</v>
      </c>
      <c r="AB1305" s="12">
        <v>40</v>
      </c>
      <c r="AC1305" s="12">
        <v>7</v>
      </c>
      <c r="AD1305" s="12">
        <v>28</v>
      </c>
      <c r="AE1305" s="12">
        <v>4</v>
      </c>
      <c r="AF1305" s="12">
        <v>20</v>
      </c>
      <c r="AG1305" s="12">
        <v>12</v>
      </c>
      <c r="AH1305" t="s">
        <v>1255</v>
      </c>
    </row>
    <row r="1306" spans="1:34" x14ac:dyDescent="0.35">
      <c r="A1306" t="s">
        <v>74</v>
      </c>
      <c r="B1306" t="s">
        <v>75</v>
      </c>
      <c r="C1306" t="s">
        <v>154</v>
      </c>
      <c r="D1306" t="s">
        <v>155</v>
      </c>
      <c r="E1306" t="s">
        <v>667</v>
      </c>
      <c r="F1306" t="s">
        <v>668</v>
      </c>
      <c r="G1306" t="s">
        <v>3910</v>
      </c>
      <c r="H1306" t="s">
        <v>3911</v>
      </c>
      <c r="K1306" t="s">
        <v>1235</v>
      </c>
      <c r="L1306">
        <v>6.4496812529999996</v>
      </c>
      <c r="M1306">
        <v>30.056263850000001</v>
      </c>
      <c r="N1306" t="s">
        <v>1252</v>
      </c>
      <c r="O1306" t="s">
        <v>1254</v>
      </c>
      <c r="P1306" s="12">
        <v>32</v>
      </c>
      <c r="Q1306" s="12">
        <v>198</v>
      </c>
      <c r="R1306" s="12">
        <v>23</v>
      </c>
      <c r="S1306" s="12">
        <v>142</v>
      </c>
      <c r="T1306" s="12">
        <v>9</v>
      </c>
      <c r="U1306" s="12">
        <v>56</v>
      </c>
      <c r="V1306" s="12" t="s">
        <v>1254</v>
      </c>
      <c r="W1306" s="12">
        <v>28</v>
      </c>
      <c r="X1306" s="12">
        <v>143</v>
      </c>
      <c r="Y1306" s="12">
        <v>21</v>
      </c>
      <c r="Z1306" s="12">
        <v>107</v>
      </c>
      <c r="AA1306" s="12">
        <v>7</v>
      </c>
      <c r="AB1306" s="12">
        <v>36</v>
      </c>
      <c r="AC1306" s="12">
        <v>21</v>
      </c>
      <c r="AD1306" s="12">
        <v>86</v>
      </c>
      <c r="AE1306" s="12">
        <v>2</v>
      </c>
      <c r="AF1306" s="12">
        <v>10</v>
      </c>
      <c r="AG1306" s="12">
        <v>12</v>
      </c>
      <c r="AH1306" t="s">
        <v>1255</v>
      </c>
    </row>
    <row r="1307" spans="1:34" x14ac:dyDescent="0.35">
      <c r="A1307" t="s">
        <v>74</v>
      </c>
      <c r="B1307" t="s">
        <v>75</v>
      </c>
      <c r="C1307" t="s">
        <v>154</v>
      </c>
      <c r="D1307" t="s">
        <v>155</v>
      </c>
      <c r="E1307" t="s">
        <v>667</v>
      </c>
      <c r="F1307" t="s">
        <v>668</v>
      </c>
      <c r="G1307" t="s">
        <v>3912</v>
      </c>
      <c r="H1307" t="s">
        <v>3913</v>
      </c>
      <c r="I1307" t="s">
        <v>3914</v>
      </c>
      <c r="K1307" t="s">
        <v>1235</v>
      </c>
      <c r="L1307">
        <v>6.4473400119999997</v>
      </c>
      <c r="M1307">
        <v>29.96879959</v>
      </c>
      <c r="N1307" t="s">
        <v>1252</v>
      </c>
      <c r="O1307" t="s">
        <v>1254</v>
      </c>
      <c r="P1307" s="12">
        <v>23</v>
      </c>
      <c r="Q1307" s="12">
        <v>143</v>
      </c>
      <c r="R1307" s="12">
        <v>19</v>
      </c>
      <c r="S1307" s="12">
        <v>118</v>
      </c>
      <c r="T1307" s="12">
        <v>4</v>
      </c>
      <c r="U1307" s="12">
        <v>25</v>
      </c>
      <c r="V1307" s="12" t="s">
        <v>1254</v>
      </c>
      <c r="W1307" s="12">
        <v>19</v>
      </c>
      <c r="X1307" s="12">
        <v>97</v>
      </c>
      <c r="Y1307" s="12">
        <v>19</v>
      </c>
      <c r="Z1307" s="12">
        <v>97</v>
      </c>
      <c r="AA1307" s="12">
        <v>0</v>
      </c>
      <c r="AB1307" s="12">
        <v>0</v>
      </c>
      <c r="AC1307" s="12">
        <v>42</v>
      </c>
      <c r="AD1307" s="12">
        <v>172</v>
      </c>
      <c r="AE1307" s="12">
        <v>3</v>
      </c>
      <c r="AF1307" s="12">
        <v>15</v>
      </c>
      <c r="AG1307" s="12">
        <v>12</v>
      </c>
      <c r="AH1307" t="s">
        <v>1255</v>
      </c>
    </row>
    <row r="1308" spans="1:34" x14ac:dyDescent="0.35">
      <c r="A1308" t="s">
        <v>74</v>
      </c>
      <c r="B1308" t="s">
        <v>75</v>
      </c>
      <c r="C1308" t="s">
        <v>154</v>
      </c>
      <c r="D1308" t="s">
        <v>155</v>
      </c>
      <c r="E1308" t="s">
        <v>669</v>
      </c>
      <c r="F1308" t="s">
        <v>670</v>
      </c>
      <c r="G1308" t="s">
        <v>3915</v>
      </c>
      <c r="H1308" t="s">
        <v>670</v>
      </c>
      <c r="K1308" t="s">
        <v>1235</v>
      </c>
      <c r="L1308">
        <v>6.2689299580000002</v>
      </c>
      <c r="M1308">
        <v>30.38409996</v>
      </c>
      <c r="N1308" t="s">
        <v>1252</v>
      </c>
      <c r="O1308" t="s">
        <v>1254</v>
      </c>
      <c r="P1308" s="12">
        <v>78</v>
      </c>
      <c r="Q1308" s="12">
        <v>413</v>
      </c>
      <c r="R1308" s="12">
        <v>78</v>
      </c>
      <c r="S1308" s="12">
        <v>413</v>
      </c>
      <c r="T1308" s="12">
        <v>0</v>
      </c>
      <c r="U1308" s="12">
        <v>0</v>
      </c>
      <c r="V1308" s="12" t="s">
        <v>1254</v>
      </c>
      <c r="W1308" s="12">
        <v>234</v>
      </c>
      <c r="X1308" s="12">
        <v>1024</v>
      </c>
      <c r="Y1308" s="12">
        <v>192</v>
      </c>
      <c r="Z1308" s="12">
        <v>806</v>
      </c>
      <c r="AA1308" s="12">
        <v>42</v>
      </c>
      <c r="AB1308" s="12">
        <v>218</v>
      </c>
      <c r="AC1308" s="12">
        <v>0</v>
      </c>
      <c r="AD1308" s="12">
        <v>0</v>
      </c>
      <c r="AE1308" s="12">
        <v>0</v>
      </c>
      <c r="AF1308" s="12">
        <v>0</v>
      </c>
      <c r="AG1308" s="12">
        <v>12</v>
      </c>
      <c r="AH1308" t="s">
        <v>1255</v>
      </c>
    </row>
    <row r="1309" spans="1:34" x14ac:dyDescent="0.35">
      <c r="A1309" t="s">
        <v>74</v>
      </c>
      <c r="B1309" t="s">
        <v>75</v>
      </c>
      <c r="C1309" t="s">
        <v>154</v>
      </c>
      <c r="D1309" t="s">
        <v>155</v>
      </c>
      <c r="E1309" t="s">
        <v>669</v>
      </c>
      <c r="F1309" t="s">
        <v>670</v>
      </c>
      <c r="G1309" t="s">
        <v>3916</v>
      </c>
      <c r="H1309" t="s">
        <v>3917</v>
      </c>
      <c r="K1309" t="s">
        <v>1235</v>
      </c>
      <c r="L1309">
        <v>6.3104191690000002</v>
      </c>
      <c r="M1309">
        <v>30.305593609999999</v>
      </c>
      <c r="N1309" t="s">
        <v>1252</v>
      </c>
      <c r="O1309" t="s">
        <v>1254</v>
      </c>
      <c r="P1309" s="12">
        <v>91</v>
      </c>
      <c r="Q1309" s="12">
        <v>484</v>
      </c>
      <c r="R1309" s="12">
        <v>91</v>
      </c>
      <c r="S1309" s="12">
        <v>484</v>
      </c>
      <c r="T1309" s="12">
        <v>0</v>
      </c>
      <c r="U1309" s="12">
        <v>0</v>
      </c>
      <c r="V1309" s="12" t="s">
        <v>1254</v>
      </c>
      <c r="W1309" s="12">
        <v>277</v>
      </c>
      <c r="X1309" s="12">
        <v>1213</v>
      </c>
      <c r="Y1309" s="12">
        <v>228</v>
      </c>
      <c r="Z1309" s="12">
        <v>958</v>
      </c>
      <c r="AA1309" s="12">
        <v>49</v>
      </c>
      <c r="AB1309" s="12">
        <v>255</v>
      </c>
      <c r="AC1309" s="12">
        <v>0</v>
      </c>
      <c r="AD1309" s="12">
        <v>0</v>
      </c>
      <c r="AE1309" s="12">
        <v>0</v>
      </c>
      <c r="AF1309" s="12">
        <v>0</v>
      </c>
      <c r="AG1309" s="12">
        <v>12</v>
      </c>
      <c r="AH1309" t="s">
        <v>1255</v>
      </c>
    </row>
    <row r="1310" spans="1:34" x14ac:dyDescent="0.35">
      <c r="A1310" t="s">
        <v>74</v>
      </c>
      <c r="B1310" t="s">
        <v>75</v>
      </c>
      <c r="C1310" t="s">
        <v>154</v>
      </c>
      <c r="D1310" t="s">
        <v>155</v>
      </c>
      <c r="E1310" t="s">
        <v>669</v>
      </c>
      <c r="F1310" t="s">
        <v>670</v>
      </c>
      <c r="G1310" t="s">
        <v>3918</v>
      </c>
      <c r="H1310" t="s">
        <v>3919</v>
      </c>
      <c r="K1310" t="s">
        <v>1235</v>
      </c>
      <c r="L1310">
        <v>6.1767601970000001</v>
      </c>
      <c r="M1310">
        <v>30.28510094</v>
      </c>
      <c r="N1310" t="s">
        <v>1252</v>
      </c>
      <c r="O1310" t="s">
        <v>1254</v>
      </c>
      <c r="P1310" s="12">
        <v>96</v>
      </c>
      <c r="Q1310" s="12">
        <v>509</v>
      </c>
      <c r="R1310" s="12">
        <v>96</v>
      </c>
      <c r="S1310" s="12">
        <v>509</v>
      </c>
      <c r="T1310" s="12">
        <v>0</v>
      </c>
      <c r="U1310" s="12">
        <v>0</v>
      </c>
      <c r="V1310" s="12" t="s">
        <v>1254</v>
      </c>
      <c r="W1310" s="12">
        <v>262</v>
      </c>
      <c r="X1310" s="12">
        <v>1155</v>
      </c>
      <c r="Y1310" s="12">
        <v>208</v>
      </c>
      <c r="Z1310" s="12">
        <v>874</v>
      </c>
      <c r="AA1310" s="12">
        <v>54</v>
      </c>
      <c r="AB1310" s="12">
        <v>281</v>
      </c>
      <c r="AC1310" s="12">
        <v>0</v>
      </c>
      <c r="AD1310" s="12">
        <v>0</v>
      </c>
      <c r="AE1310" s="12">
        <v>0</v>
      </c>
      <c r="AF1310" s="12">
        <v>0</v>
      </c>
      <c r="AG1310" s="12">
        <v>12</v>
      </c>
      <c r="AH1310" t="s">
        <v>1255</v>
      </c>
    </row>
    <row r="1311" spans="1:34" x14ac:dyDescent="0.35">
      <c r="A1311" t="s">
        <v>74</v>
      </c>
      <c r="B1311" t="s">
        <v>75</v>
      </c>
      <c r="C1311" t="s">
        <v>154</v>
      </c>
      <c r="D1311" t="s">
        <v>155</v>
      </c>
      <c r="E1311" t="s">
        <v>671</v>
      </c>
      <c r="F1311" t="s">
        <v>672</v>
      </c>
      <c r="G1311" t="s">
        <v>3920</v>
      </c>
      <c r="H1311" t="s">
        <v>3921</v>
      </c>
      <c r="K1311" t="s">
        <v>1235</v>
      </c>
      <c r="L1311">
        <v>6.3762001990000003</v>
      </c>
      <c r="M1311">
        <v>30.677999499999999</v>
      </c>
      <c r="N1311" t="s">
        <v>1252</v>
      </c>
      <c r="O1311" t="s">
        <v>1254</v>
      </c>
      <c r="P1311" s="12">
        <v>281</v>
      </c>
      <c r="Q1311" s="12">
        <v>1152</v>
      </c>
      <c r="R1311" s="12">
        <v>281</v>
      </c>
      <c r="S1311" s="12">
        <v>1152</v>
      </c>
      <c r="T1311" s="12">
        <v>0</v>
      </c>
      <c r="U1311" s="12">
        <v>0</v>
      </c>
      <c r="V1311" s="12" t="s">
        <v>1254</v>
      </c>
      <c r="W1311" s="12">
        <v>88</v>
      </c>
      <c r="X1311" s="12">
        <v>352</v>
      </c>
      <c r="Y1311" s="12">
        <v>88</v>
      </c>
      <c r="Z1311" s="12">
        <v>352</v>
      </c>
      <c r="AA1311" s="12">
        <v>0</v>
      </c>
      <c r="AB1311" s="12">
        <v>0</v>
      </c>
      <c r="AC1311" s="12">
        <v>0</v>
      </c>
      <c r="AD1311" s="12">
        <v>0</v>
      </c>
      <c r="AE1311" s="12">
        <v>0</v>
      </c>
      <c r="AF1311" s="12">
        <v>0</v>
      </c>
      <c r="AG1311" s="12">
        <v>12</v>
      </c>
      <c r="AH1311" t="s">
        <v>1255</v>
      </c>
    </row>
    <row r="1312" spans="1:34" x14ac:dyDescent="0.35">
      <c r="A1312" t="s">
        <v>74</v>
      </c>
      <c r="B1312" t="s">
        <v>75</v>
      </c>
      <c r="C1312" t="s">
        <v>154</v>
      </c>
      <c r="D1312" t="s">
        <v>155</v>
      </c>
      <c r="E1312" t="s">
        <v>671</v>
      </c>
      <c r="F1312" t="s">
        <v>672</v>
      </c>
      <c r="G1312" t="s">
        <v>3922</v>
      </c>
      <c r="H1312" t="s">
        <v>3923</v>
      </c>
      <c r="K1312" t="s">
        <v>1235</v>
      </c>
      <c r="L1312">
        <v>6.4306201930000002</v>
      </c>
      <c r="M1312">
        <v>30.599399569999999</v>
      </c>
      <c r="N1312" t="s">
        <v>1252</v>
      </c>
      <c r="O1312" t="s">
        <v>1254</v>
      </c>
      <c r="P1312" s="12">
        <v>243</v>
      </c>
      <c r="Q1312" s="12">
        <v>996</v>
      </c>
      <c r="R1312" s="12">
        <v>243</v>
      </c>
      <c r="S1312" s="12">
        <v>996</v>
      </c>
      <c r="T1312" s="12">
        <v>0</v>
      </c>
      <c r="U1312" s="12">
        <v>0</v>
      </c>
      <c r="V1312" s="12" t="s">
        <v>1254</v>
      </c>
      <c r="W1312" s="12">
        <v>96</v>
      </c>
      <c r="X1312" s="12">
        <v>384</v>
      </c>
      <c r="Y1312" s="12">
        <v>96</v>
      </c>
      <c r="Z1312" s="12">
        <v>384</v>
      </c>
      <c r="AA1312" s="12">
        <v>0</v>
      </c>
      <c r="AB1312" s="12">
        <v>0</v>
      </c>
      <c r="AC1312" s="12">
        <v>0</v>
      </c>
      <c r="AD1312" s="12">
        <v>0</v>
      </c>
      <c r="AE1312" s="12">
        <v>0</v>
      </c>
      <c r="AF1312" s="12">
        <v>0</v>
      </c>
      <c r="AG1312" s="12">
        <v>12</v>
      </c>
      <c r="AH1312" t="s">
        <v>1255</v>
      </c>
    </row>
    <row r="1313" spans="1:34" x14ac:dyDescent="0.35">
      <c r="A1313" t="s">
        <v>74</v>
      </c>
      <c r="B1313" t="s">
        <v>75</v>
      </c>
      <c r="C1313" t="s">
        <v>154</v>
      </c>
      <c r="D1313" t="s">
        <v>155</v>
      </c>
      <c r="E1313" t="s">
        <v>671</v>
      </c>
      <c r="F1313" t="s">
        <v>672</v>
      </c>
      <c r="G1313" t="s">
        <v>3924</v>
      </c>
      <c r="H1313" t="s">
        <v>3925</v>
      </c>
      <c r="K1313" t="s">
        <v>1235</v>
      </c>
      <c r="L1313">
        <v>6.4877300260000004</v>
      </c>
      <c r="M1313">
        <v>30.632900240000001</v>
      </c>
      <c r="N1313" t="s">
        <v>1252</v>
      </c>
      <c r="O1313" t="s">
        <v>1254</v>
      </c>
      <c r="P1313" s="12">
        <v>294</v>
      </c>
      <c r="Q1313" s="12">
        <v>1205</v>
      </c>
      <c r="R1313" s="12">
        <v>294</v>
      </c>
      <c r="S1313" s="12">
        <v>1205</v>
      </c>
      <c r="T1313" s="12">
        <v>0</v>
      </c>
      <c r="U1313" s="12">
        <v>0</v>
      </c>
      <c r="V1313" s="12" t="s">
        <v>1254</v>
      </c>
      <c r="W1313" s="12">
        <v>102</v>
      </c>
      <c r="X1313" s="12">
        <v>408</v>
      </c>
      <c r="Y1313" s="12">
        <v>102</v>
      </c>
      <c r="Z1313" s="12">
        <v>408</v>
      </c>
      <c r="AA1313" s="12">
        <v>0</v>
      </c>
      <c r="AB1313" s="12">
        <v>0</v>
      </c>
      <c r="AC1313" s="12">
        <v>0</v>
      </c>
      <c r="AD1313" s="12">
        <v>0</v>
      </c>
      <c r="AE1313" s="12">
        <v>0</v>
      </c>
      <c r="AF1313" s="12">
        <v>0</v>
      </c>
      <c r="AG1313" s="12">
        <v>12</v>
      </c>
      <c r="AH1313" t="s">
        <v>1255</v>
      </c>
    </row>
    <row r="1314" spans="1:34" x14ac:dyDescent="0.35">
      <c r="A1314" t="s">
        <v>74</v>
      </c>
      <c r="B1314" t="s">
        <v>75</v>
      </c>
      <c r="C1314" t="s">
        <v>154</v>
      </c>
      <c r="D1314" t="s">
        <v>155</v>
      </c>
      <c r="E1314" t="s">
        <v>671</v>
      </c>
      <c r="F1314" t="s">
        <v>672</v>
      </c>
      <c r="G1314" t="s">
        <v>3926</v>
      </c>
      <c r="H1314" t="s">
        <v>3927</v>
      </c>
      <c r="K1314" t="s">
        <v>1235</v>
      </c>
      <c r="L1314">
        <v>6.4776201249999996</v>
      </c>
      <c r="M1314">
        <v>30.593200679999999</v>
      </c>
      <c r="N1314" t="s">
        <v>1252</v>
      </c>
      <c r="O1314" t="s">
        <v>1254</v>
      </c>
      <c r="P1314" s="12">
        <v>299</v>
      </c>
      <c r="Q1314" s="12">
        <v>1226</v>
      </c>
      <c r="R1314" s="12">
        <v>299</v>
      </c>
      <c r="S1314" s="12">
        <v>1226</v>
      </c>
      <c r="T1314" s="12">
        <v>0</v>
      </c>
      <c r="U1314" s="12">
        <v>0</v>
      </c>
      <c r="V1314" s="12" t="s">
        <v>1253</v>
      </c>
      <c r="W1314" s="12">
        <v>0</v>
      </c>
      <c r="X1314" s="12">
        <v>0</v>
      </c>
      <c r="Y1314" s="12">
        <v>0</v>
      </c>
      <c r="Z1314" s="12">
        <v>0</v>
      </c>
      <c r="AA1314" s="12">
        <v>0</v>
      </c>
      <c r="AB1314" s="12">
        <v>0</v>
      </c>
      <c r="AC1314" s="12">
        <v>0</v>
      </c>
      <c r="AD1314" s="12">
        <v>0</v>
      </c>
      <c r="AE1314" s="12">
        <v>0</v>
      </c>
      <c r="AF1314" s="12">
        <v>0</v>
      </c>
      <c r="AG1314" s="12">
        <v>12</v>
      </c>
      <c r="AH1314" t="s">
        <v>1255</v>
      </c>
    </row>
    <row r="1315" spans="1:34" x14ac:dyDescent="0.35">
      <c r="A1315" t="s">
        <v>74</v>
      </c>
      <c r="B1315" t="s">
        <v>75</v>
      </c>
      <c r="C1315" t="s">
        <v>154</v>
      </c>
      <c r="D1315" t="s">
        <v>155</v>
      </c>
      <c r="E1315" t="s">
        <v>671</v>
      </c>
      <c r="F1315" t="s">
        <v>672</v>
      </c>
      <c r="G1315" t="s">
        <v>3928</v>
      </c>
      <c r="H1315" t="s">
        <v>3929</v>
      </c>
      <c r="K1315" t="s">
        <v>1235</v>
      </c>
      <c r="L1315">
        <v>6.6626000400000001</v>
      </c>
      <c r="M1315">
        <v>30.664699550000002</v>
      </c>
      <c r="N1315" t="s">
        <v>1252</v>
      </c>
      <c r="O1315" t="s">
        <v>1254</v>
      </c>
      <c r="P1315" s="12">
        <v>183</v>
      </c>
      <c r="Q1315" s="12">
        <v>750</v>
      </c>
      <c r="R1315" s="12">
        <v>183</v>
      </c>
      <c r="S1315" s="12">
        <v>750</v>
      </c>
      <c r="T1315" s="12">
        <v>0</v>
      </c>
      <c r="U1315" s="12">
        <v>0</v>
      </c>
      <c r="V1315" s="12" t="s">
        <v>1253</v>
      </c>
      <c r="W1315" s="12">
        <v>0</v>
      </c>
      <c r="X1315" s="12">
        <v>0</v>
      </c>
      <c r="Y1315" s="12">
        <v>0</v>
      </c>
      <c r="Z1315" s="12">
        <v>0</v>
      </c>
      <c r="AA1315" s="12">
        <v>0</v>
      </c>
      <c r="AB1315" s="12">
        <v>0</v>
      </c>
      <c r="AC1315" s="12">
        <v>0</v>
      </c>
      <c r="AD1315" s="12">
        <v>0</v>
      </c>
      <c r="AE1315" s="12">
        <v>0</v>
      </c>
      <c r="AF1315" s="12">
        <v>0</v>
      </c>
      <c r="AG1315" s="12">
        <v>12</v>
      </c>
      <c r="AH1315" t="s">
        <v>1255</v>
      </c>
    </row>
    <row r="1316" spans="1:34" x14ac:dyDescent="0.35">
      <c r="A1316" t="s">
        <v>74</v>
      </c>
      <c r="B1316" t="s">
        <v>75</v>
      </c>
      <c r="C1316" t="s">
        <v>154</v>
      </c>
      <c r="D1316" t="s">
        <v>155</v>
      </c>
      <c r="E1316" t="s">
        <v>671</v>
      </c>
      <c r="F1316" t="s">
        <v>672</v>
      </c>
      <c r="G1316" t="s">
        <v>3930</v>
      </c>
      <c r="H1316" t="s">
        <v>3931</v>
      </c>
      <c r="K1316" t="s">
        <v>1235</v>
      </c>
      <c r="L1316">
        <v>6.4457998280000002</v>
      </c>
      <c r="M1316">
        <v>30.60589981</v>
      </c>
      <c r="N1316" t="s">
        <v>1252</v>
      </c>
      <c r="O1316" t="s">
        <v>1254</v>
      </c>
      <c r="P1316" s="12">
        <v>199</v>
      </c>
      <c r="Q1316" s="12">
        <v>816</v>
      </c>
      <c r="R1316" s="12">
        <v>199</v>
      </c>
      <c r="S1316" s="12">
        <v>816</v>
      </c>
      <c r="T1316" s="12">
        <v>0</v>
      </c>
      <c r="U1316" s="12">
        <v>0</v>
      </c>
      <c r="V1316" s="12" t="s">
        <v>1253</v>
      </c>
      <c r="W1316" s="12">
        <v>0</v>
      </c>
      <c r="X1316" s="12">
        <v>0</v>
      </c>
      <c r="Y1316" s="12">
        <v>0</v>
      </c>
      <c r="Z1316" s="12">
        <v>0</v>
      </c>
      <c r="AA1316" s="12">
        <v>0</v>
      </c>
      <c r="AB1316" s="12">
        <v>0</v>
      </c>
      <c r="AC1316" s="12">
        <v>0</v>
      </c>
      <c r="AD1316" s="12">
        <v>0</v>
      </c>
      <c r="AE1316" s="12">
        <v>0</v>
      </c>
      <c r="AF1316" s="12">
        <v>0</v>
      </c>
      <c r="AG1316" s="12">
        <v>12</v>
      </c>
      <c r="AH1316" t="s">
        <v>1255</v>
      </c>
    </row>
    <row r="1317" spans="1:34" x14ac:dyDescent="0.35">
      <c r="A1317" t="s">
        <v>74</v>
      </c>
      <c r="B1317" t="s">
        <v>75</v>
      </c>
      <c r="C1317" t="s">
        <v>154</v>
      </c>
      <c r="D1317" t="s">
        <v>155</v>
      </c>
      <c r="E1317" t="s">
        <v>671</v>
      </c>
      <c r="F1317" t="s">
        <v>672</v>
      </c>
      <c r="G1317" t="s">
        <v>3932</v>
      </c>
      <c r="H1317" t="s">
        <v>3933</v>
      </c>
      <c r="K1317" t="s">
        <v>1235</v>
      </c>
      <c r="L1317">
        <v>6.4722</v>
      </c>
      <c r="M1317">
        <v>30.608599999999999</v>
      </c>
      <c r="N1317" t="s">
        <v>1252</v>
      </c>
      <c r="O1317" t="s">
        <v>1254</v>
      </c>
      <c r="P1317" s="12">
        <v>196</v>
      </c>
      <c r="Q1317" s="12">
        <v>804</v>
      </c>
      <c r="R1317" s="12">
        <v>196</v>
      </c>
      <c r="S1317" s="12">
        <v>804</v>
      </c>
      <c r="T1317" s="12">
        <v>0</v>
      </c>
      <c r="U1317" s="12">
        <v>0</v>
      </c>
      <c r="V1317" s="12" t="s">
        <v>1253</v>
      </c>
      <c r="W1317" s="12">
        <v>0</v>
      </c>
      <c r="X1317" s="12">
        <v>0</v>
      </c>
      <c r="Y1317" s="12">
        <v>0</v>
      </c>
      <c r="Z1317" s="12">
        <v>0</v>
      </c>
      <c r="AA1317" s="12">
        <v>0</v>
      </c>
      <c r="AB1317" s="12">
        <v>0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2</v>
      </c>
      <c r="AH1317" t="s">
        <v>1286</v>
      </c>
    </row>
    <row r="1318" spans="1:34" x14ac:dyDescent="0.35">
      <c r="A1318" t="s">
        <v>74</v>
      </c>
      <c r="B1318" t="s">
        <v>75</v>
      </c>
      <c r="C1318" t="s">
        <v>154</v>
      </c>
      <c r="D1318" t="s">
        <v>155</v>
      </c>
      <c r="E1318" t="s">
        <v>673</v>
      </c>
      <c r="F1318" t="s">
        <v>674</v>
      </c>
      <c r="G1318" t="s">
        <v>3934</v>
      </c>
      <c r="H1318" t="s">
        <v>3935</v>
      </c>
      <c r="K1318" t="s">
        <v>1235</v>
      </c>
      <c r="L1318">
        <v>6.5149898530000003</v>
      </c>
      <c r="M1318">
        <v>30.151699069999999</v>
      </c>
      <c r="N1318" t="s">
        <v>1252</v>
      </c>
      <c r="O1318" t="s">
        <v>1254</v>
      </c>
      <c r="P1318" s="12">
        <v>71</v>
      </c>
      <c r="Q1318" s="12">
        <v>362</v>
      </c>
      <c r="R1318" s="12">
        <v>66</v>
      </c>
      <c r="S1318" s="12">
        <v>336</v>
      </c>
      <c r="T1318" s="12">
        <v>5</v>
      </c>
      <c r="U1318" s="12">
        <v>26</v>
      </c>
      <c r="V1318" s="12" t="s">
        <v>1254</v>
      </c>
      <c r="W1318" s="12">
        <v>54</v>
      </c>
      <c r="X1318" s="12">
        <v>275</v>
      </c>
      <c r="Y1318" s="12">
        <v>42</v>
      </c>
      <c r="Z1318" s="12">
        <v>214</v>
      </c>
      <c r="AA1318" s="12">
        <v>12</v>
      </c>
      <c r="AB1318" s="12">
        <v>61</v>
      </c>
      <c r="AC1318" s="12">
        <v>9</v>
      </c>
      <c r="AD1318" s="12">
        <v>46</v>
      </c>
      <c r="AE1318" s="12">
        <v>15</v>
      </c>
      <c r="AF1318" s="12">
        <v>77</v>
      </c>
      <c r="AG1318" s="12">
        <v>12</v>
      </c>
      <c r="AH1318" t="s">
        <v>1255</v>
      </c>
    </row>
    <row r="1319" spans="1:34" x14ac:dyDescent="0.35">
      <c r="A1319" t="s">
        <v>74</v>
      </c>
      <c r="B1319" t="s">
        <v>75</v>
      </c>
      <c r="C1319" t="s">
        <v>154</v>
      </c>
      <c r="D1319" t="s">
        <v>155</v>
      </c>
      <c r="E1319" t="s">
        <v>673</v>
      </c>
      <c r="F1319" t="s">
        <v>674</v>
      </c>
      <c r="G1319" t="s">
        <v>3936</v>
      </c>
      <c r="H1319" t="s">
        <v>3937</v>
      </c>
      <c r="K1319" t="s">
        <v>1235</v>
      </c>
      <c r="L1319">
        <v>6.4658303039999998</v>
      </c>
      <c r="M1319">
        <v>30.151912100000001</v>
      </c>
      <c r="N1319" t="s">
        <v>1252</v>
      </c>
      <c r="O1319" t="s">
        <v>1254</v>
      </c>
      <c r="P1319" s="12">
        <v>72</v>
      </c>
      <c r="Q1319" s="12">
        <v>367</v>
      </c>
      <c r="R1319" s="12">
        <v>43</v>
      </c>
      <c r="S1319" s="12">
        <v>219</v>
      </c>
      <c r="T1319" s="12">
        <v>29</v>
      </c>
      <c r="U1319" s="12">
        <v>148</v>
      </c>
      <c r="V1319" s="12" t="s">
        <v>1254</v>
      </c>
      <c r="W1319" s="12">
        <v>65</v>
      </c>
      <c r="X1319" s="12">
        <v>332</v>
      </c>
      <c r="Y1319" s="12">
        <v>58</v>
      </c>
      <c r="Z1319" s="12">
        <v>296</v>
      </c>
      <c r="AA1319" s="12">
        <v>7</v>
      </c>
      <c r="AB1319" s="12">
        <v>36</v>
      </c>
      <c r="AC1319" s="12">
        <v>11</v>
      </c>
      <c r="AD1319" s="12">
        <v>56</v>
      </c>
      <c r="AE1319" s="12">
        <v>7</v>
      </c>
      <c r="AF1319" s="12">
        <v>36</v>
      </c>
      <c r="AG1319" s="12">
        <v>12</v>
      </c>
      <c r="AH1319" t="s">
        <v>1255</v>
      </c>
    </row>
    <row r="1320" spans="1:34" x14ac:dyDescent="0.35">
      <c r="A1320" t="s">
        <v>74</v>
      </c>
      <c r="B1320" t="s">
        <v>75</v>
      </c>
      <c r="C1320" t="s">
        <v>154</v>
      </c>
      <c r="D1320" t="s">
        <v>155</v>
      </c>
      <c r="E1320" t="s">
        <v>673</v>
      </c>
      <c r="F1320" t="s">
        <v>674</v>
      </c>
      <c r="G1320" t="s">
        <v>3938</v>
      </c>
      <c r="H1320" t="s">
        <v>3939</v>
      </c>
      <c r="K1320" t="s">
        <v>1235</v>
      </c>
      <c r="L1320">
        <v>6.4180197720000001</v>
      </c>
      <c r="M1320">
        <v>30.109300609999998</v>
      </c>
      <c r="N1320" t="s">
        <v>1252</v>
      </c>
      <c r="O1320" t="s">
        <v>1254</v>
      </c>
      <c r="P1320" s="12">
        <v>154</v>
      </c>
      <c r="Q1320" s="12">
        <v>786</v>
      </c>
      <c r="R1320" s="12">
        <v>140</v>
      </c>
      <c r="S1320" s="12">
        <v>715</v>
      </c>
      <c r="T1320" s="12">
        <v>14</v>
      </c>
      <c r="U1320" s="12">
        <v>71</v>
      </c>
      <c r="V1320" s="12" t="s">
        <v>1254</v>
      </c>
      <c r="W1320" s="12">
        <v>40</v>
      </c>
      <c r="X1320" s="12">
        <v>204</v>
      </c>
      <c r="Y1320" s="12">
        <v>25</v>
      </c>
      <c r="Z1320" s="12">
        <v>128</v>
      </c>
      <c r="AA1320" s="12">
        <v>15</v>
      </c>
      <c r="AB1320" s="12">
        <v>76</v>
      </c>
      <c r="AC1320" s="12">
        <v>12</v>
      </c>
      <c r="AD1320" s="12">
        <v>61</v>
      </c>
      <c r="AE1320" s="12">
        <v>16</v>
      </c>
      <c r="AF1320" s="12">
        <v>82</v>
      </c>
      <c r="AG1320" s="12">
        <v>12</v>
      </c>
      <c r="AH1320" t="s">
        <v>1255</v>
      </c>
    </row>
    <row r="1321" spans="1:34" x14ac:dyDescent="0.35">
      <c r="A1321" t="s">
        <v>74</v>
      </c>
      <c r="B1321" t="s">
        <v>75</v>
      </c>
      <c r="C1321" t="s">
        <v>154</v>
      </c>
      <c r="D1321" t="s">
        <v>155</v>
      </c>
      <c r="E1321" t="s">
        <v>675</v>
      </c>
      <c r="F1321" t="s">
        <v>676</v>
      </c>
      <c r="G1321" t="s">
        <v>3940</v>
      </c>
      <c r="H1321" t="s">
        <v>3941</v>
      </c>
      <c r="K1321" t="s">
        <v>1235</v>
      </c>
      <c r="L1321">
        <v>6.3141834970000001</v>
      </c>
      <c r="M1321">
        <v>30.16171868</v>
      </c>
      <c r="N1321" t="s">
        <v>1252</v>
      </c>
      <c r="O1321" t="s">
        <v>1253</v>
      </c>
      <c r="P1321" s="12">
        <v>0</v>
      </c>
      <c r="Q1321" s="12">
        <v>0</v>
      </c>
      <c r="R1321" s="12">
        <v>0</v>
      </c>
      <c r="S1321" s="12">
        <v>0</v>
      </c>
      <c r="T1321" s="12">
        <v>0</v>
      </c>
      <c r="U1321" s="12">
        <v>0</v>
      </c>
      <c r="V1321" s="12" t="s">
        <v>1253</v>
      </c>
      <c r="W1321" s="12">
        <v>0</v>
      </c>
      <c r="X1321" s="12">
        <v>0</v>
      </c>
      <c r="Y1321" s="12">
        <v>0</v>
      </c>
      <c r="Z1321" s="12">
        <v>0</v>
      </c>
      <c r="AA1321" s="12">
        <v>0</v>
      </c>
      <c r="AB1321" s="12">
        <v>0</v>
      </c>
      <c r="AC1321" s="12">
        <v>0</v>
      </c>
      <c r="AD1321" s="12">
        <v>0</v>
      </c>
      <c r="AE1321" s="12">
        <v>0</v>
      </c>
      <c r="AF1321" s="12">
        <v>0</v>
      </c>
      <c r="AG1321" s="12">
        <v>12</v>
      </c>
      <c r="AH1321" t="s">
        <v>1255</v>
      </c>
    </row>
    <row r="1322" spans="1:34" x14ac:dyDescent="0.35">
      <c r="A1322" t="s">
        <v>74</v>
      </c>
      <c r="B1322" t="s">
        <v>75</v>
      </c>
      <c r="C1322" t="s">
        <v>154</v>
      </c>
      <c r="D1322" t="s">
        <v>155</v>
      </c>
      <c r="E1322" t="s">
        <v>675</v>
      </c>
      <c r="F1322" t="s">
        <v>676</v>
      </c>
      <c r="G1322" t="s">
        <v>3942</v>
      </c>
      <c r="H1322" t="s">
        <v>3943</v>
      </c>
      <c r="K1322" t="s">
        <v>1235</v>
      </c>
      <c r="L1322">
        <v>6.3905000000000003</v>
      </c>
      <c r="M1322">
        <v>30.060500000000001</v>
      </c>
      <c r="N1322" t="s">
        <v>1252</v>
      </c>
      <c r="O1322" t="s">
        <v>1253</v>
      </c>
      <c r="P1322" s="12">
        <v>0</v>
      </c>
      <c r="Q1322" s="12">
        <v>0</v>
      </c>
      <c r="R1322" s="12">
        <v>0</v>
      </c>
      <c r="S1322" s="12">
        <v>0</v>
      </c>
      <c r="T1322" s="12">
        <v>0</v>
      </c>
      <c r="U1322" s="12">
        <v>0</v>
      </c>
      <c r="V1322" s="12" t="s">
        <v>1253</v>
      </c>
      <c r="W1322" s="12">
        <v>0</v>
      </c>
      <c r="X1322" s="12">
        <v>0</v>
      </c>
      <c r="Y1322" s="12">
        <v>0</v>
      </c>
      <c r="Z1322" s="12">
        <v>0</v>
      </c>
      <c r="AA1322" s="12">
        <v>0</v>
      </c>
      <c r="AB1322" s="12">
        <v>0</v>
      </c>
      <c r="AC1322" s="12">
        <v>0</v>
      </c>
      <c r="AD1322" s="12">
        <v>0</v>
      </c>
      <c r="AE1322" s="12">
        <v>0</v>
      </c>
      <c r="AF1322" s="12">
        <v>0</v>
      </c>
      <c r="AG1322" s="12">
        <v>12</v>
      </c>
      <c r="AH1322" t="s">
        <v>1255</v>
      </c>
    </row>
    <row r="1323" spans="1:34" x14ac:dyDescent="0.35">
      <c r="A1323" t="s">
        <v>74</v>
      </c>
      <c r="B1323" t="s">
        <v>75</v>
      </c>
      <c r="C1323" t="s">
        <v>154</v>
      </c>
      <c r="D1323" t="s">
        <v>155</v>
      </c>
      <c r="E1323" t="s">
        <v>675</v>
      </c>
      <c r="F1323" t="s">
        <v>676</v>
      </c>
      <c r="G1323" t="s">
        <v>3944</v>
      </c>
      <c r="H1323" t="s">
        <v>3945</v>
      </c>
      <c r="K1323" t="s">
        <v>1235</v>
      </c>
      <c r="L1323">
        <v>6.3756098750000003</v>
      </c>
      <c r="M1323">
        <v>30.093599319999999</v>
      </c>
      <c r="N1323" t="s">
        <v>1252</v>
      </c>
      <c r="O1323" t="s">
        <v>1254</v>
      </c>
      <c r="P1323" s="12">
        <v>117</v>
      </c>
      <c r="Q1323" s="12">
        <v>597</v>
      </c>
      <c r="R1323" s="12">
        <v>96</v>
      </c>
      <c r="S1323" s="12">
        <v>490</v>
      </c>
      <c r="T1323" s="12">
        <v>21</v>
      </c>
      <c r="U1323" s="12">
        <v>107</v>
      </c>
      <c r="V1323" s="12" t="s">
        <v>1254</v>
      </c>
      <c r="W1323" s="12">
        <v>111</v>
      </c>
      <c r="X1323" s="12">
        <v>476</v>
      </c>
      <c r="Y1323" s="12">
        <v>101</v>
      </c>
      <c r="Z1323" s="12">
        <v>424</v>
      </c>
      <c r="AA1323" s="12">
        <v>10</v>
      </c>
      <c r="AB1323" s="12">
        <v>52</v>
      </c>
      <c r="AC1323" s="12">
        <v>13</v>
      </c>
      <c r="AD1323" s="12">
        <v>66</v>
      </c>
      <c r="AE1323" s="12">
        <v>27</v>
      </c>
      <c r="AF1323" s="12">
        <v>140</v>
      </c>
      <c r="AG1323" s="12">
        <v>12</v>
      </c>
      <c r="AH1323" t="s">
        <v>1255</v>
      </c>
    </row>
    <row r="1324" spans="1:34" x14ac:dyDescent="0.35">
      <c r="A1324" t="s">
        <v>74</v>
      </c>
      <c r="B1324" t="s">
        <v>75</v>
      </c>
      <c r="C1324" t="s">
        <v>154</v>
      </c>
      <c r="D1324" t="s">
        <v>155</v>
      </c>
      <c r="E1324" t="s">
        <v>675</v>
      </c>
      <c r="F1324" t="s">
        <v>676</v>
      </c>
      <c r="G1324" t="s">
        <v>3946</v>
      </c>
      <c r="H1324" t="s">
        <v>3947</v>
      </c>
      <c r="I1324" t="s">
        <v>676</v>
      </c>
      <c r="K1324" t="s">
        <v>1235</v>
      </c>
      <c r="L1324">
        <v>6.3560075029999998</v>
      </c>
      <c r="M1324">
        <v>30.139125830000001</v>
      </c>
      <c r="N1324" t="s">
        <v>1252</v>
      </c>
      <c r="O1324" t="s">
        <v>1254</v>
      </c>
      <c r="P1324" s="12">
        <v>163</v>
      </c>
      <c r="Q1324" s="12">
        <v>831</v>
      </c>
      <c r="R1324" s="12">
        <v>121</v>
      </c>
      <c r="S1324" s="12">
        <v>627</v>
      </c>
      <c r="T1324" s="12">
        <v>42</v>
      </c>
      <c r="U1324" s="12">
        <v>204</v>
      </c>
      <c r="V1324" s="12" t="s">
        <v>1254</v>
      </c>
      <c r="W1324" s="12">
        <v>102</v>
      </c>
      <c r="X1324" s="12">
        <v>432</v>
      </c>
      <c r="Y1324" s="12">
        <v>98</v>
      </c>
      <c r="Z1324" s="12">
        <v>412</v>
      </c>
      <c r="AA1324" s="12">
        <v>4</v>
      </c>
      <c r="AB1324" s="12">
        <v>20</v>
      </c>
      <c r="AC1324" s="12">
        <v>6</v>
      </c>
      <c r="AD1324" s="12">
        <v>31</v>
      </c>
      <c r="AE1324" s="12">
        <v>3</v>
      </c>
      <c r="AF1324" s="12">
        <v>15</v>
      </c>
      <c r="AG1324" s="12">
        <v>12</v>
      </c>
      <c r="AH1324" t="s">
        <v>1255</v>
      </c>
    </row>
    <row r="1325" spans="1:34" x14ac:dyDescent="0.35">
      <c r="A1325" t="s">
        <v>74</v>
      </c>
      <c r="B1325" t="s">
        <v>75</v>
      </c>
      <c r="C1325" t="s">
        <v>154</v>
      </c>
      <c r="D1325" t="s">
        <v>155</v>
      </c>
      <c r="E1325" t="s">
        <v>675</v>
      </c>
      <c r="F1325" t="s">
        <v>676</v>
      </c>
      <c r="G1325" t="s">
        <v>3948</v>
      </c>
      <c r="H1325" t="s">
        <v>3949</v>
      </c>
      <c r="K1325" t="s">
        <v>1235</v>
      </c>
      <c r="L1325">
        <v>6.3807973000000002</v>
      </c>
      <c r="M1325">
        <v>30.1064224</v>
      </c>
      <c r="N1325" t="s">
        <v>1252</v>
      </c>
      <c r="O1325" t="s">
        <v>1254</v>
      </c>
      <c r="P1325" s="12">
        <v>275</v>
      </c>
      <c r="Q1325" s="12">
        <v>1403</v>
      </c>
      <c r="R1325" s="12">
        <v>241</v>
      </c>
      <c r="S1325" s="12">
        <v>1261</v>
      </c>
      <c r="T1325" s="12">
        <v>34</v>
      </c>
      <c r="U1325" s="12">
        <v>142</v>
      </c>
      <c r="V1325" s="12" t="s">
        <v>1254</v>
      </c>
      <c r="W1325" s="12">
        <v>120</v>
      </c>
      <c r="X1325" s="12">
        <v>510</v>
      </c>
      <c r="Y1325" s="12">
        <v>114</v>
      </c>
      <c r="Z1325" s="12">
        <v>479</v>
      </c>
      <c r="AA1325" s="12">
        <v>6</v>
      </c>
      <c r="AB1325" s="12">
        <v>31</v>
      </c>
      <c r="AC1325" s="12">
        <v>2</v>
      </c>
      <c r="AD1325" s="12">
        <v>10</v>
      </c>
      <c r="AE1325" s="12">
        <v>9</v>
      </c>
      <c r="AF1325" s="12">
        <v>46</v>
      </c>
      <c r="AG1325" s="12">
        <v>12</v>
      </c>
      <c r="AH1325" t="s">
        <v>1255</v>
      </c>
    </row>
    <row r="1326" spans="1:34" x14ac:dyDescent="0.35">
      <c r="A1326" t="s">
        <v>74</v>
      </c>
      <c r="B1326" t="s">
        <v>75</v>
      </c>
      <c r="C1326" t="s">
        <v>154</v>
      </c>
      <c r="D1326" t="s">
        <v>155</v>
      </c>
      <c r="E1326" t="s">
        <v>675</v>
      </c>
      <c r="F1326" t="s">
        <v>676</v>
      </c>
      <c r="G1326" t="s">
        <v>3950</v>
      </c>
      <c r="H1326" t="s">
        <v>3951</v>
      </c>
      <c r="K1326" t="s">
        <v>1235</v>
      </c>
      <c r="L1326">
        <v>6.3807973000000002</v>
      </c>
      <c r="M1326">
        <v>30.1064224</v>
      </c>
      <c r="N1326" t="s">
        <v>1252</v>
      </c>
      <c r="O1326" t="s">
        <v>1254</v>
      </c>
      <c r="P1326" s="12">
        <v>124</v>
      </c>
      <c r="Q1326" s="12">
        <v>632</v>
      </c>
      <c r="R1326" s="12">
        <v>79</v>
      </c>
      <c r="S1326" s="12">
        <v>402</v>
      </c>
      <c r="T1326" s="12">
        <v>45</v>
      </c>
      <c r="U1326" s="12">
        <v>230</v>
      </c>
      <c r="V1326" s="12" t="s">
        <v>1254</v>
      </c>
      <c r="W1326" s="12">
        <v>93</v>
      </c>
      <c r="X1326" s="12">
        <v>397</v>
      </c>
      <c r="Y1326" s="12">
        <v>86</v>
      </c>
      <c r="Z1326" s="12">
        <v>361</v>
      </c>
      <c r="AA1326" s="12">
        <v>7</v>
      </c>
      <c r="AB1326" s="12">
        <v>36</v>
      </c>
      <c r="AC1326" s="12">
        <v>6</v>
      </c>
      <c r="AD1326" s="12">
        <v>31</v>
      </c>
      <c r="AE1326" s="12">
        <v>7</v>
      </c>
      <c r="AF1326" s="12">
        <v>36</v>
      </c>
      <c r="AG1326" s="12">
        <v>12</v>
      </c>
      <c r="AH1326" t="s">
        <v>1255</v>
      </c>
    </row>
    <row r="1327" spans="1:34" x14ac:dyDescent="0.35">
      <c r="A1327" t="s">
        <v>74</v>
      </c>
      <c r="B1327" t="s">
        <v>75</v>
      </c>
      <c r="C1327" t="s">
        <v>154</v>
      </c>
      <c r="D1327" t="s">
        <v>155</v>
      </c>
      <c r="E1327" t="s">
        <v>677</v>
      </c>
      <c r="F1327" t="s">
        <v>678</v>
      </c>
      <c r="G1327" t="s">
        <v>3952</v>
      </c>
      <c r="H1327" t="s">
        <v>3491</v>
      </c>
      <c r="K1327" t="s">
        <v>1235</v>
      </c>
      <c r="L1327">
        <v>6.5460669999999999</v>
      </c>
      <c r="M1327">
        <v>30.50973333</v>
      </c>
      <c r="N1327" t="s">
        <v>1252</v>
      </c>
      <c r="O1327" t="s">
        <v>1254</v>
      </c>
      <c r="P1327" s="12">
        <v>373</v>
      </c>
      <c r="Q1327" s="12">
        <v>1738</v>
      </c>
      <c r="R1327" s="12">
        <v>350</v>
      </c>
      <c r="S1327" s="12">
        <v>1621</v>
      </c>
      <c r="T1327" s="12">
        <v>23</v>
      </c>
      <c r="U1327" s="12">
        <v>117</v>
      </c>
      <c r="V1327" s="12" t="s">
        <v>1253</v>
      </c>
      <c r="W1327" s="12">
        <v>0</v>
      </c>
      <c r="X1327" s="12">
        <v>0</v>
      </c>
      <c r="Y1327" s="12">
        <v>0</v>
      </c>
      <c r="Z1327" s="12">
        <v>0</v>
      </c>
      <c r="AA1327" s="12">
        <v>0</v>
      </c>
      <c r="AB1327" s="12">
        <v>0</v>
      </c>
      <c r="AC1327" s="12">
        <v>0</v>
      </c>
      <c r="AD1327" s="12">
        <v>0</v>
      </c>
      <c r="AE1327" s="12">
        <v>0</v>
      </c>
      <c r="AF1327" s="12">
        <v>0</v>
      </c>
      <c r="AG1327" s="12">
        <v>12</v>
      </c>
      <c r="AH1327" t="s">
        <v>1255</v>
      </c>
    </row>
    <row r="1328" spans="1:34" x14ac:dyDescent="0.35">
      <c r="A1328" t="s">
        <v>74</v>
      </c>
      <c r="B1328" t="s">
        <v>75</v>
      </c>
      <c r="C1328" t="s">
        <v>154</v>
      </c>
      <c r="D1328" t="s">
        <v>155</v>
      </c>
      <c r="E1328" t="s">
        <v>677</v>
      </c>
      <c r="F1328" t="s">
        <v>678</v>
      </c>
      <c r="G1328" t="s">
        <v>3953</v>
      </c>
      <c r="H1328" t="s">
        <v>3954</v>
      </c>
      <c r="K1328" t="s">
        <v>1235</v>
      </c>
      <c r="L1328">
        <v>6.5586800580000002</v>
      </c>
      <c r="M1328">
        <v>30.492399219999999</v>
      </c>
      <c r="N1328" t="s">
        <v>1252</v>
      </c>
      <c r="O1328" t="s">
        <v>1254</v>
      </c>
      <c r="P1328" s="12">
        <v>469</v>
      </c>
      <c r="Q1328" s="12">
        <v>2439</v>
      </c>
      <c r="R1328" s="12">
        <v>427</v>
      </c>
      <c r="S1328" s="12">
        <v>2225</v>
      </c>
      <c r="T1328" s="12">
        <v>42</v>
      </c>
      <c r="U1328" s="12">
        <v>214</v>
      </c>
      <c r="V1328" s="12" t="s">
        <v>1254</v>
      </c>
      <c r="W1328" s="12">
        <v>768</v>
      </c>
      <c r="X1328" s="12">
        <v>4056</v>
      </c>
      <c r="Y1328" s="12">
        <v>659</v>
      </c>
      <c r="Z1328" s="12">
        <v>3427</v>
      </c>
      <c r="AA1328" s="12">
        <v>109</v>
      </c>
      <c r="AB1328" s="12">
        <v>629</v>
      </c>
      <c r="AC1328" s="12">
        <v>7</v>
      </c>
      <c r="AD1328" s="12">
        <v>36</v>
      </c>
      <c r="AE1328" s="12">
        <v>37</v>
      </c>
      <c r="AF1328" s="12">
        <v>192</v>
      </c>
      <c r="AG1328" s="12">
        <v>12</v>
      </c>
      <c r="AH1328" t="s">
        <v>1255</v>
      </c>
    </row>
    <row r="1329" spans="1:34" x14ac:dyDescent="0.35">
      <c r="A1329" t="s">
        <v>74</v>
      </c>
      <c r="B1329" t="s">
        <v>75</v>
      </c>
      <c r="C1329" t="s">
        <v>154</v>
      </c>
      <c r="D1329" t="s">
        <v>155</v>
      </c>
      <c r="E1329" t="s">
        <v>677</v>
      </c>
      <c r="F1329" t="s">
        <v>678</v>
      </c>
      <c r="G1329" t="s">
        <v>3955</v>
      </c>
      <c r="H1329" t="s">
        <v>3956</v>
      </c>
      <c r="K1329" t="s">
        <v>1235</v>
      </c>
      <c r="L1329">
        <v>6.5506000000000002</v>
      </c>
      <c r="M1329">
        <v>30.492000000000001</v>
      </c>
      <c r="N1329" t="s">
        <v>1252</v>
      </c>
      <c r="O1329" t="s">
        <v>1254</v>
      </c>
      <c r="P1329" s="12">
        <v>340</v>
      </c>
      <c r="Q1329" s="12">
        <v>1768</v>
      </c>
      <c r="R1329" s="12">
        <v>306</v>
      </c>
      <c r="S1329" s="12">
        <v>1595</v>
      </c>
      <c r="T1329" s="12">
        <v>34</v>
      </c>
      <c r="U1329" s="12">
        <v>173</v>
      </c>
      <c r="V1329" s="12" t="s">
        <v>1253</v>
      </c>
      <c r="W1329" s="12">
        <v>0</v>
      </c>
      <c r="X1329" s="12">
        <v>0</v>
      </c>
      <c r="Y1329" s="12">
        <v>0</v>
      </c>
      <c r="Z1329" s="12">
        <v>0</v>
      </c>
      <c r="AA1329" s="12">
        <v>0</v>
      </c>
      <c r="AB1329" s="12">
        <v>0</v>
      </c>
      <c r="AC1329" s="12">
        <v>0</v>
      </c>
      <c r="AD1329" s="12">
        <v>0</v>
      </c>
      <c r="AE1329" s="12">
        <v>0</v>
      </c>
      <c r="AF1329" s="12">
        <v>0</v>
      </c>
      <c r="AG1329" s="12">
        <v>12</v>
      </c>
      <c r="AH1329" t="s">
        <v>1255</v>
      </c>
    </row>
    <row r="1330" spans="1:34" x14ac:dyDescent="0.35">
      <c r="A1330" t="s">
        <v>74</v>
      </c>
      <c r="B1330" t="s">
        <v>75</v>
      </c>
      <c r="C1330" t="s">
        <v>154</v>
      </c>
      <c r="D1330" t="s">
        <v>155</v>
      </c>
      <c r="E1330" t="s">
        <v>677</v>
      </c>
      <c r="F1330" t="s">
        <v>678</v>
      </c>
      <c r="G1330" t="s">
        <v>3957</v>
      </c>
      <c r="H1330" t="s">
        <v>3958</v>
      </c>
      <c r="K1330" t="s">
        <v>1235</v>
      </c>
      <c r="L1330">
        <v>6.5536799999999999</v>
      </c>
      <c r="M1330">
        <v>30.500399999999999</v>
      </c>
      <c r="N1330" t="s">
        <v>1252</v>
      </c>
      <c r="O1330" t="s">
        <v>1254</v>
      </c>
      <c r="P1330" s="12">
        <v>261</v>
      </c>
      <c r="Q1330" s="12">
        <v>1357</v>
      </c>
      <c r="R1330" s="12">
        <v>232</v>
      </c>
      <c r="S1330" s="12">
        <v>1209</v>
      </c>
      <c r="T1330" s="12">
        <v>29</v>
      </c>
      <c r="U1330" s="12">
        <v>148</v>
      </c>
      <c r="V1330" s="12" t="s">
        <v>1253</v>
      </c>
      <c r="W1330" s="12">
        <v>0</v>
      </c>
      <c r="X1330" s="12">
        <v>0</v>
      </c>
      <c r="Y1330" s="12">
        <v>0</v>
      </c>
      <c r="Z1330" s="12">
        <v>0</v>
      </c>
      <c r="AA1330" s="12">
        <v>0</v>
      </c>
      <c r="AB1330" s="12">
        <v>0</v>
      </c>
      <c r="AC1330" s="12">
        <v>0</v>
      </c>
      <c r="AD1330" s="12">
        <v>0</v>
      </c>
      <c r="AE1330" s="12">
        <v>0</v>
      </c>
      <c r="AF1330" s="12">
        <v>0</v>
      </c>
      <c r="AG1330" s="12">
        <v>12</v>
      </c>
      <c r="AH1330" t="s">
        <v>1255</v>
      </c>
    </row>
    <row r="1331" spans="1:34" x14ac:dyDescent="0.35">
      <c r="A1331" t="s">
        <v>74</v>
      </c>
      <c r="B1331" t="s">
        <v>75</v>
      </c>
      <c r="C1331" t="s">
        <v>154</v>
      </c>
      <c r="D1331" t="s">
        <v>155</v>
      </c>
      <c r="E1331" t="s">
        <v>677</v>
      </c>
      <c r="F1331" t="s">
        <v>678</v>
      </c>
      <c r="G1331" t="s">
        <v>3959</v>
      </c>
      <c r="H1331" t="s">
        <v>3960</v>
      </c>
      <c r="K1331" t="s">
        <v>1235</v>
      </c>
      <c r="L1331">
        <v>6.491282</v>
      </c>
      <c r="M1331">
        <v>30.402214000000001</v>
      </c>
      <c r="N1331" t="s">
        <v>1252</v>
      </c>
      <c r="O1331" t="s">
        <v>1254</v>
      </c>
      <c r="P1331" s="12">
        <v>153</v>
      </c>
      <c r="Q1331" s="12">
        <v>796</v>
      </c>
      <c r="R1331" s="12">
        <v>121</v>
      </c>
      <c r="S1331" s="12">
        <v>633</v>
      </c>
      <c r="T1331" s="12">
        <v>32</v>
      </c>
      <c r="U1331" s="12">
        <v>163</v>
      </c>
      <c r="V1331" s="12" t="s">
        <v>1253</v>
      </c>
      <c r="W1331" s="12">
        <v>0</v>
      </c>
      <c r="X1331" s="12">
        <v>0</v>
      </c>
      <c r="Y1331" s="12">
        <v>0</v>
      </c>
      <c r="Z1331" s="12">
        <v>0</v>
      </c>
      <c r="AA1331" s="12">
        <v>0</v>
      </c>
      <c r="AB1331" s="12">
        <v>0</v>
      </c>
      <c r="AC1331" s="12">
        <v>0</v>
      </c>
      <c r="AD1331" s="12">
        <v>0</v>
      </c>
      <c r="AE1331" s="12">
        <v>0</v>
      </c>
      <c r="AF1331" s="12">
        <v>0</v>
      </c>
      <c r="AG1331" s="12">
        <v>12</v>
      </c>
      <c r="AH1331" t="s">
        <v>1255</v>
      </c>
    </row>
    <row r="1332" spans="1:34" x14ac:dyDescent="0.35">
      <c r="A1332" t="s">
        <v>74</v>
      </c>
      <c r="B1332" t="s">
        <v>75</v>
      </c>
      <c r="C1332" t="s">
        <v>154</v>
      </c>
      <c r="D1332" t="s">
        <v>155</v>
      </c>
      <c r="E1332" t="s">
        <v>677</v>
      </c>
      <c r="F1332" t="s">
        <v>678</v>
      </c>
      <c r="G1332" t="s">
        <v>3961</v>
      </c>
      <c r="H1332" t="s">
        <v>838</v>
      </c>
      <c r="K1332" t="s">
        <v>1235</v>
      </c>
      <c r="L1332">
        <v>6.5388900000000003</v>
      </c>
      <c r="M1332">
        <v>30.48789</v>
      </c>
      <c r="N1332" t="s">
        <v>1252</v>
      </c>
      <c r="O1332" t="s">
        <v>1254</v>
      </c>
      <c r="P1332" s="12">
        <v>232</v>
      </c>
      <c r="Q1332" s="12">
        <v>1206</v>
      </c>
      <c r="R1332" s="12">
        <v>213</v>
      </c>
      <c r="S1332" s="12">
        <v>1109</v>
      </c>
      <c r="T1332" s="12">
        <v>19</v>
      </c>
      <c r="U1332" s="12">
        <v>97</v>
      </c>
      <c r="V1332" s="12" t="s">
        <v>1253</v>
      </c>
      <c r="W1332" s="12">
        <v>0</v>
      </c>
      <c r="X1332" s="12">
        <v>0</v>
      </c>
      <c r="Y1332" s="12">
        <v>0</v>
      </c>
      <c r="Z1332" s="12">
        <v>0</v>
      </c>
      <c r="AA1332" s="12">
        <v>0</v>
      </c>
      <c r="AB1332" s="12">
        <v>0</v>
      </c>
      <c r="AC1332" s="12">
        <v>0</v>
      </c>
      <c r="AD1332" s="12">
        <v>0</v>
      </c>
      <c r="AE1332" s="12">
        <v>0</v>
      </c>
      <c r="AF1332" s="12">
        <v>0</v>
      </c>
      <c r="AG1332" s="12">
        <v>12</v>
      </c>
      <c r="AH1332" t="s">
        <v>1255</v>
      </c>
    </row>
    <row r="1333" spans="1:34" x14ac:dyDescent="0.35">
      <c r="A1333" t="s">
        <v>74</v>
      </c>
      <c r="B1333" t="s">
        <v>75</v>
      </c>
      <c r="C1333" t="s">
        <v>154</v>
      </c>
      <c r="D1333" t="s">
        <v>155</v>
      </c>
      <c r="E1333" t="s">
        <v>677</v>
      </c>
      <c r="F1333" t="s">
        <v>678</v>
      </c>
      <c r="G1333" t="s">
        <v>3962</v>
      </c>
      <c r="H1333" t="s">
        <v>3963</v>
      </c>
      <c r="K1333" t="s">
        <v>1235</v>
      </c>
      <c r="L1333">
        <v>6.5392999999999999</v>
      </c>
      <c r="M1333">
        <v>30.503499999999999</v>
      </c>
      <c r="N1333" t="s">
        <v>1252</v>
      </c>
      <c r="O1333" t="s">
        <v>1254</v>
      </c>
      <c r="P1333" s="12">
        <v>185</v>
      </c>
      <c r="Q1333" s="12">
        <v>962</v>
      </c>
      <c r="R1333" s="12">
        <v>169</v>
      </c>
      <c r="S1333" s="12">
        <v>880</v>
      </c>
      <c r="T1333" s="12">
        <v>16</v>
      </c>
      <c r="U1333" s="12">
        <v>82</v>
      </c>
      <c r="V1333" s="12" t="s">
        <v>1253</v>
      </c>
      <c r="W1333" s="12">
        <v>0</v>
      </c>
      <c r="X1333" s="12">
        <v>0</v>
      </c>
      <c r="Y1333" s="12">
        <v>0</v>
      </c>
      <c r="Z1333" s="12">
        <v>0</v>
      </c>
      <c r="AA1333" s="12">
        <v>0</v>
      </c>
      <c r="AB1333" s="12">
        <v>0</v>
      </c>
      <c r="AC1333" s="12">
        <v>0</v>
      </c>
      <c r="AD1333" s="12">
        <v>0</v>
      </c>
      <c r="AE1333" s="12">
        <v>0</v>
      </c>
      <c r="AF1333" s="12">
        <v>0</v>
      </c>
      <c r="AG1333" s="12">
        <v>12</v>
      </c>
      <c r="AH1333" t="s">
        <v>1255</v>
      </c>
    </row>
    <row r="1334" spans="1:34" x14ac:dyDescent="0.35">
      <c r="A1334" t="s">
        <v>76</v>
      </c>
      <c r="B1334" t="s">
        <v>77</v>
      </c>
      <c r="C1334" t="s">
        <v>156</v>
      </c>
      <c r="D1334" t="s">
        <v>157</v>
      </c>
      <c r="E1334" t="s">
        <v>679</v>
      </c>
      <c r="F1334" t="s">
        <v>680</v>
      </c>
      <c r="G1334" t="s">
        <v>3964</v>
      </c>
      <c r="H1334" t="s">
        <v>3965</v>
      </c>
      <c r="K1334" t="s">
        <v>1235</v>
      </c>
      <c r="L1334">
        <v>8.5951336000000005</v>
      </c>
      <c r="M1334">
        <v>26.72869459</v>
      </c>
      <c r="N1334" t="s">
        <v>1252</v>
      </c>
      <c r="O1334" t="s">
        <v>1254</v>
      </c>
      <c r="P1334" s="12">
        <v>25</v>
      </c>
      <c r="Q1334" s="12">
        <v>129</v>
      </c>
      <c r="R1334" s="12">
        <v>25</v>
      </c>
      <c r="S1334" s="12">
        <v>129</v>
      </c>
      <c r="T1334" s="12">
        <v>0</v>
      </c>
      <c r="U1334" s="12">
        <v>0</v>
      </c>
      <c r="V1334" s="12" t="s">
        <v>1254</v>
      </c>
      <c r="W1334" s="12">
        <v>8</v>
      </c>
      <c r="X1334" s="12">
        <v>41</v>
      </c>
      <c r="Y1334" s="12">
        <v>8</v>
      </c>
      <c r="Z1334" s="12">
        <v>41</v>
      </c>
      <c r="AA1334" s="12">
        <v>0</v>
      </c>
      <c r="AB1334" s="12">
        <v>0</v>
      </c>
      <c r="AC1334" s="12">
        <v>21</v>
      </c>
      <c r="AD1334" s="12">
        <v>133</v>
      </c>
      <c r="AE1334" s="12">
        <v>12</v>
      </c>
      <c r="AF1334" s="12">
        <v>67</v>
      </c>
      <c r="AG1334" s="12">
        <v>12</v>
      </c>
      <c r="AH1334" t="s">
        <v>1255</v>
      </c>
    </row>
    <row r="1335" spans="1:34" x14ac:dyDescent="0.35">
      <c r="A1335" t="s">
        <v>76</v>
      </c>
      <c r="B1335" t="s">
        <v>77</v>
      </c>
      <c r="C1335" t="s">
        <v>156</v>
      </c>
      <c r="D1335" t="s">
        <v>157</v>
      </c>
      <c r="E1335" t="s">
        <v>679</v>
      </c>
      <c r="F1335" t="s">
        <v>680</v>
      </c>
      <c r="G1335" t="s">
        <v>3966</v>
      </c>
      <c r="H1335" t="s">
        <v>680</v>
      </c>
      <c r="K1335" t="s">
        <v>1234</v>
      </c>
      <c r="L1335">
        <v>8.7024023410000009</v>
      </c>
      <c r="M1335">
        <v>26.581129799999999</v>
      </c>
      <c r="N1335" t="s">
        <v>1252</v>
      </c>
      <c r="O1335" t="s">
        <v>1253</v>
      </c>
      <c r="P1335" s="12">
        <v>0</v>
      </c>
      <c r="Q1335" s="12">
        <v>0</v>
      </c>
      <c r="R1335" s="12">
        <v>0</v>
      </c>
      <c r="S1335" s="12">
        <v>0</v>
      </c>
      <c r="T1335" s="12">
        <v>0</v>
      </c>
      <c r="U1335" s="12">
        <v>0</v>
      </c>
      <c r="V1335" s="12" t="s">
        <v>1253</v>
      </c>
      <c r="W1335" s="12">
        <v>0</v>
      </c>
      <c r="X1335" s="12">
        <v>0</v>
      </c>
      <c r="Y1335" s="12">
        <v>0</v>
      </c>
      <c r="Z1335" s="12">
        <v>0</v>
      </c>
      <c r="AA1335" s="12">
        <v>0</v>
      </c>
      <c r="AB1335" s="12">
        <v>0</v>
      </c>
      <c r="AC1335" s="12">
        <v>0</v>
      </c>
      <c r="AD1335" s="12">
        <v>0</v>
      </c>
      <c r="AE1335" s="12">
        <v>0</v>
      </c>
      <c r="AF1335" s="12">
        <v>0</v>
      </c>
      <c r="AG1335" s="12">
        <v>12</v>
      </c>
      <c r="AH1335" t="s">
        <v>1255</v>
      </c>
    </row>
    <row r="1336" spans="1:34" x14ac:dyDescent="0.35">
      <c r="A1336" t="s">
        <v>76</v>
      </c>
      <c r="B1336" t="s">
        <v>77</v>
      </c>
      <c r="C1336" t="s">
        <v>156</v>
      </c>
      <c r="D1336" t="s">
        <v>157</v>
      </c>
      <c r="E1336" t="s">
        <v>679</v>
      </c>
      <c r="F1336" t="s">
        <v>680</v>
      </c>
      <c r="G1336" t="s">
        <v>3967</v>
      </c>
      <c r="H1336" t="s">
        <v>3968</v>
      </c>
      <c r="K1336" t="s">
        <v>1235</v>
      </c>
      <c r="L1336">
        <v>8.6571531999999998</v>
      </c>
      <c r="M1336">
        <v>26.830829529999999</v>
      </c>
      <c r="N1336" t="s">
        <v>1252</v>
      </c>
      <c r="O1336" t="s">
        <v>1254</v>
      </c>
      <c r="P1336" s="12">
        <v>55</v>
      </c>
      <c r="Q1336" s="12">
        <v>260</v>
      </c>
      <c r="R1336" s="12">
        <v>55</v>
      </c>
      <c r="S1336" s="12">
        <v>260</v>
      </c>
      <c r="T1336" s="12">
        <v>0</v>
      </c>
      <c r="U1336" s="12">
        <v>0</v>
      </c>
      <c r="V1336" s="12" t="s">
        <v>1254</v>
      </c>
      <c r="W1336" s="12">
        <v>5</v>
      </c>
      <c r="X1336" s="12">
        <v>26</v>
      </c>
      <c r="Y1336" s="12">
        <v>5</v>
      </c>
      <c r="Z1336" s="12">
        <v>26</v>
      </c>
      <c r="AA1336" s="12">
        <v>0</v>
      </c>
      <c r="AB1336" s="12">
        <v>0</v>
      </c>
      <c r="AC1336" s="12">
        <v>10</v>
      </c>
      <c r="AD1336" s="12">
        <v>58</v>
      </c>
      <c r="AE1336" s="12">
        <v>3</v>
      </c>
      <c r="AF1336" s="12">
        <v>18</v>
      </c>
      <c r="AG1336" s="12">
        <v>12</v>
      </c>
      <c r="AH1336" t="s">
        <v>1255</v>
      </c>
    </row>
    <row r="1337" spans="1:34" x14ac:dyDescent="0.35">
      <c r="A1337" t="s">
        <v>76</v>
      </c>
      <c r="B1337" t="s">
        <v>77</v>
      </c>
      <c r="C1337" t="s">
        <v>156</v>
      </c>
      <c r="D1337" t="s">
        <v>157</v>
      </c>
      <c r="E1337" t="s">
        <v>679</v>
      </c>
      <c r="F1337" t="s">
        <v>680</v>
      </c>
      <c r="G1337" t="s">
        <v>3969</v>
      </c>
      <c r="H1337" t="s">
        <v>3970</v>
      </c>
      <c r="I1337" t="s">
        <v>3971</v>
      </c>
      <c r="K1337" t="s">
        <v>1234</v>
      </c>
      <c r="L1337">
        <v>8.82338047</v>
      </c>
      <c r="M1337">
        <v>26.781700130000001</v>
      </c>
      <c r="N1337" t="s">
        <v>1252</v>
      </c>
      <c r="O1337" t="s">
        <v>1253</v>
      </c>
      <c r="P1337" s="12">
        <v>0</v>
      </c>
      <c r="Q1337" s="12">
        <v>0</v>
      </c>
      <c r="R1337" s="12">
        <v>0</v>
      </c>
      <c r="S1337" s="12">
        <v>0</v>
      </c>
      <c r="T1337" s="12">
        <v>0</v>
      </c>
      <c r="U1337" s="12">
        <v>0</v>
      </c>
      <c r="V1337" s="12" t="s">
        <v>1253</v>
      </c>
      <c r="W1337" s="12">
        <v>0</v>
      </c>
      <c r="X1337" s="12">
        <v>0</v>
      </c>
      <c r="Y1337" s="12">
        <v>0</v>
      </c>
      <c r="Z1337" s="12">
        <v>0</v>
      </c>
      <c r="AA1337" s="12">
        <v>0</v>
      </c>
      <c r="AB1337" s="12">
        <v>0</v>
      </c>
      <c r="AC1337" s="12">
        <v>0</v>
      </c>
      <c r="AD1337" s="12">
        <v>0</v>
      </c>
      <c r="AE1337" s="12">
        <v>0</v>
      </c>
      <c r="AF1337" s="12">
        <v>0</v>
      </c>
      <c r="AG1337" s="12">
        <v>12</v>
      </c>
      <c r="AH1337" t="s">
        <v>1255</v>
      </c>
    </row>
    <row r="1338" spans="1:34" x14ac:dyDescent="0.35">
      <c r="A1338" t="s">
        <v>76</v>
      </c>
      <c r="B1338" t="s">
        <v>77</v>
      </c>
      <c r="C1338" t="s">
        <v>156</v>
      </c>
      <c r="D1338" t="s">
        <v>157</v>
      </c>
      <c r="E1338" t="s">
        <v>681</v>
      </c>
      <c r="F1338" t="s">
        <v>682</v>
      </c>
      <c r="G1338" t="s">
        <v>3972</v>
      </c>
      <c r="H1338" t="s">
        <v>3973</v>
      </c>
      <c r="K1338" t="s">
        <v>1235</v>
      </c>
      <c r="L1338">
        <v>8.0578599999999998</v>
      </c>
      <c r="M1338">
        <v>26.84406667</v>
      </c>
      <c r="N1338" t="s">
        <v>1252</v>
      </c>
      <c r="O1338" t="s">
        <v>1254</v>
      </c>
      <c r="P1338" s="12">
        <v>50</v>
      </c>
      <c r="Q1338" s="12">
        <v>439</v>
      </c>
      <c r="R1338" s="12">
        <v>23</v>
      </c>
      <c r="S1338" s="12">
        <v>350</v>
      </c>
      <c r="T1338" s="12">
        <v>27</v>
      </c>
      <c r="U1338" s="12">
        <v>89</v>
      </c>
      <c r="V1338" s="12" t="s">
        <v>1254</v>
      </c>
      <c r="W1338" s="12">
        <v>56</v>
      </c>
      <c r="X1338" s="12">
        <v>403</v>
      </c>
      <c r="Y1338" s="12">
        <v>48</v>
      </c>
      <c r="Z1338" s="12">
        <v>364</v>
      </c>
      <c r="AA1338" s="12">
        <v>8</v>
      </c>
      <c r="AB1338" s="12">
        <v>39</v>
      </c>
      <c r="AC1338" s="12">
        <v>68</v>
      </c>
      <c r="AD1338" s="12">
        <v>146</v>
      </c>
      <c r="AE1338" s="12">
        <v>0</v>
      </c>
      <c r="AF1338" s="12">
        <v>0</v>
      </c>
      <c r="AG1338" s="12">
        <v>12</v>
      </c>
      <c r="AH1338" t="s">
        <v>1255</v>
      </c>
    </row>
    <row r="1339" spans="1:34" x14ac:dyDescent="0.35">
      <c r="A1339" t="s">
        <v>76</v>
      </c>
      <c r="B1339" t="s">
        <v>77</v>
      </c>
      <c r="C1339" t="s">
        <v>156</v>
      </c>
      <c r="D1339" t="s">
        <v>157</v>
      </c>
      <c r="E1339" t="s">
        <v>681</v>
      </c>
      <c r="F1339" t="s">
        <v>682</v>
      </c>
      <c r="G1339" t="s">
        <v>3974</v>
      </c>
      <c r="H1339" t="s">
        <v>682</v>
      </c>
      <c r="K1339" t="s">
        <v>1235</v>
      </c>
      <c r="L1339">
        <v>8.6630000000000003</v>
      </c>
      <c r="M1339">
        <v>26.864000000000001</v>
      </c>
      <c r="N1339" t="s">
        <v>1252</v>
      </c>
      <c r="O1339" t="s">
        <v>1254</v>
      </c>
      <c r="P1339" s="12">
        <v>120</v>
      </c>
      <c r="Q1339" s="12">
        <v>618</v>
      </c>
      <c r="R1339" s="12">
        <v>96</v>
      </c>
      <c r="S1339" s="12">
        <v>552</v>
      </c>
      <c r="T1339" s="12">
        <v>24</v>
      </c>
      <c r="U1339" s="12">
        <v>66</v>
      </c>
      <c r="V1339" s="12" t="s">
        <v>1254</v>
      </c>
      <c r="W1339" s="12">
        <v>86</v>
      </c>
      <c r="X1339" s="12">
        <v>506</v>
      </c>
      <c r="Y1339" s="12">
        <v>77</v>
      </c>
      <c r="Z1339" s="12">
        <v>410</v>
      </c>
      <c r="AA1339" s="12">
        <v>9</v>
      </c>
      <c r="AB1339" s="12">
        <v>96</v>
      </c>
      <c r="AC1339" s="12">
        <v>80</v>
      </c>
      <c r="AD1339" s="12">
        <v>363</v>
      </c>
      <c r="AE1339" s="12">
        <v>57</v>
      </c>
      <c r="AF1339" s="12">
        <v>215</v>
      </c>
      <c r="AG1339" s="12">
        <v>12</v>
      </c>
      <c r="AH1339" t="s">
        <v>1255</v>
      </c>
    </row>
    <row r="1340" spans="1:34" x14ac:dyDescent="0.35">
      <c r="A1340" t="s">
        <v>76</v>
      </c>
      <c r="B1340" t="s">
        <v>77</v>
      </c>
      <c r="C1340" t="s">
        <v>156</v>
      </c>
      <c r="D1340" t="s">
        <v>157</v>
      </c>
      <c r="E1340" t="s">
        <v>681</v>
      </c>
      <c r="F1340" t="s">
        <v>682</v>
      </c>
      <c r="G1340" t="s">
        <v>3975</v>
      </c>
      <c r="H1340" t="s">
        <v>3976</v>
      </c>
      <c r="K1340" t="s">
        <v>1235</v>
      </c>
      <c r="L1340">
        <v>8.6394470800000001</v>
      </c>
      <c r="M1340">
        <v>27.118995120000001</v>
      </c>
      <c r="N1340" t="s">
        <v>1252</v>
      </c>
      <c r="O1340" t="s">
        <v>1254</v>
      </c>
      <c r="P1340" s="12">
        <v>146</v>
      </c>
      <c r="Q1340" s="12">
        <v>516</v>
      </c>
      <c r="R1340" s="12">
        <v>16</v>
      </c>
      <c r="S1340" s="12">
        <v>228</v>
      </c>
      <c r="T1340" s="12">
        <v>130</v>
      </c>
      <c r="U1340" s="12">
        <v>288</v>
      </c>
      <c r="V1340" s="12" t="s">
        <v>1254</v>
      </c>
      <c r="W1340" s="12">
        <v>78</v>
      </c>
      <c r="X1340" s="12">
        <v>252</v>
      </c>
      <c r="Y1340" s="12">
        <v>60</v>
      </c>
      <c r="Z1340" s="12">
        <v>188</v>
      </c>
      <c r="AA1340" s="12">
        <v>18</v>
      </c>
      <c r="AB1340" s="12">
        <v>64</v>
      </c>
      <c r="AC1340" s="12">
        <v>145</v>
      </c>
      <c r="AD1340" s="12">
        <v>516</v>
      </c>
      <c r="AE1340" s="12">
        <v>112</v>
      </c>
      <c r="AF1340" s="12">
        <v>501</v>
      </c>
      <c r="AG1340" s="12">
        <v>12</v>
      </c>
      <c r="AH1340" t="s">
        <v>1255</v>
      </c>
    </row>
    <row r="1341" spans="1:34" x14ac:dyDescent="0.35">
      <c r="A1341" t="s">
        <v>76</v>
      </c>
      <c r="B1341" t="s">
        <v>77</v>
      </c>
      <c r="C1341" t="s">
        <v>156</v>
      </c>
      <c r="D1341" t="s">
        <v>157</v>
      </c>
      <c r="E1341" t="s">
        <v>681</v>
      </c>
      <c r="F1341" t="s">
        <v>682</v>
      </c>
      <c r="G1341" t="s">
        <v>3977</v>
      </c>
      <c r="H1341" t="s">
        <v>3978</v>
      </c>
      <c r="K1341" t="s">
        <v>1235</v>
      </c>
      <c r="L1341">
        <v>8.6319999999999997</v>
      </c>
      <c r="M1341">
        <v>26.895</v>
      </c>
      <c r="N1341" t="s">
        <v>1252</v>
      </c>
      <c r="O1341" t="s">
        <v>1254</v>
      </c>
      <c r="P1341" s="12">
        <v>29</v>
      </c>
      <c r="Q1341" s="12">
        <v>163</v>
      </c>
      <c r="R1341" s="12">
        <v>11</v>
      </c>
      <c r="S1341" s="12">
        <v>77</v>
      </c>
      <c r="T1341" s="12">
        <v>18</v>
      </c>
      <c r="U1341" s="12">
        <v>86</v>
      </c>
      <c r="V1341" s="12" t="s">
        <v>1254</v>
      </c>
      <c r="W1341" s="12">
        <v>31</v>
      </c>
      <c r="X1341" s="12">
        <v>146</v>
      </c>
      <c r="Y1341" s="12">
        <v>23</v>
      </c>
      <c r="Z1341" s="12">
        <v>121</v>
      </c>
      <c r="AA1341" s="12">
        <v>8</v>
      </c>
      <c r="AB1341" s="12">
        <v>25</v>
      </c>
      <c r="AC1341" s="12">
        <v>61</v>
      </c>
      <c r="AD1341" s="12">
        <v>610</v>
      </c>
      <c r="AE1341" s="12">
        <v>9</v>
      </c>
      <c r="AF1341" s="12">
        <v>42</v>
      </c>
      <c r="AG1341" s="12">
        <v>12</v>
      </c>
      <c r="AH1341" t="s">
        <v>1255</v>
      </c>
    </row>
    <row r="1342" spans="1:34" x14ac:dyDescent="0.35">
      <c r="A1342" t="s">
        <v>76</v>
      </c>
      <c r="B1342" t="s">
        <v>77</v>
      </c>
      <c r="C1342" t="s">
        <v>156</v>
      </c>
      <c r="D1342" t="s">
        <v>157</v>
      </c>
      <c r="E1342" t="s">
        <v>681</v>
      </c>
      <c r="F1342" t="s">
        <v>682</v>
      </c>
      <c r="G1342" t="s">
        <v>3979</v>
      </c>
      <c r="H1342" t="s">
        <v>3980</v>
      </c>
      <c r="K1342" t="s">
        <v>1235</v>
      </c>
      <c r="L1342">
        <v>8.5879999999999992</v>
      </c>
      <c r="M1342">
        <v>26.879000000000001</v>
      </c>
      <c r="N1342" t="s">
        <v>1252</v>
      </c>
      <c r="O1342" t="s">
        <v>1254</v>
      </c>
      <c r="P1342" s="12">
        <v>168</v>
      </c>
      <c r="Q1342" s="12">
        <v>669</v>
      </c>
      <c r="R1342" s="12">
        <v>0</v>
      </c>
      <c r="S1342" s="12">
        <v>0</v>
      </c>
      <c r="T1342" s="12">
        <v>168</v>
      </c>
      <c r="U1342" s="12">
        <v>669</v>
      </c>
      <c r="V1342" s="12" t="s">
        <v>1254</v>
      </c>
      <c r="W1342" s="12">
        <v>84</v>
      </c>
      <c r="X1342" s="12">
        <v>489</v>
      </c>
      <c r="Y1342" s="12">
        <v>64</v>
      </c>
      <c r="Z1342" s="12">
        <v>416</v>
      </c>
      <c r="AA1342" s="12">
        <v>20</v>
      </c>
      <c r="AB1342" s="12">
        <v>73</v>
      </c>
      <c r="AC1342" s="12">
        <v>162</v>
      </c>
      <c r="AD1342" s="12">
        <v>561</v>
      </c>
      <c r="AE1342" s="12">
        <v>18</v>
      </c>
      <c r="AF1342" s="12">
        <v>122</v>
      </c>
      <c r="AG1342" s="12">
        <v>12</v>
      </c>
      <c r="AH1342" t="s">
        <v>1255</v>
      </c>
    </row>
    <row r="1343" spans="1:34" x14ac:dyDescent="0.35">
      <c r="A1343" t="s">
        <v>76</v>
      </c>
      <c r="B1343" t="s">
        <v>77</v>
      </c>
      <c r="C1343" t="s">
        <v>156</v>
      </c>
      <c r="D1343" t="s">
        <v>157</v>
      </c>
      <c r="E1343" t="s">
        <v>683</v>
      </c>
      <c r="F1343" t="s">
        <v>684</v>
      </c>
      <c r="G1343" t="s">
        <v>3981</v>
      </c>
      <c r="H1343" t="s">
        <v>3982</v>
      </c>
      <c r="K1343" t="s">
        <v>1234</v>
      </c>
      <c r="L1343">
        <v>8.6876599999999993</v>
      </c>
      <c r="M1343">
        <v>26.846900000000002</v>
      </c>
      <c r="N1343" t="s">
        <v>1252</v>
      </c>
      <c r="O1343" t="s">
        <v>1253</v>
      </c>
      <c r="P1343" s="12">
        <v>0</v>
      </c>
      <c r="Q1343" s="12">
        <v>0</v>
      </c>
      <c r="R1343" s="12">
        <v>0</v>
      </c>
      <c r="S1343" s="12">
        <v>0</v>
      </c>
      <c r="T1343" s="12">
        <v>0</v>
      </c>
      <c r="U1343" s="12">
        <v>0</v>
      </c>
      <c r="V1343" s="12" t="s">
        <v>1253</v>
      </c>
      <c r="W1343" s="12">
        <v>0</v>
      </c>
      <c r="X1343" s="12">
        <v>0</v>
      </c>
      <c r="Y1343" s="12">
        <v>0</v>
      </c>
      <c r="Z1343" s="12">
        <v>0</v>
      </c>
      <c r="AA1343" s="12">
        <v>0</v>
      </c>
      <c r="AB1343" s="12">
        <v>0</v>
      </c>
      <c r="AC1343" s="12">
        <v>0</v>
      </c>
      <c r="AD1343" s="12">
        <v>0</v>
      </c>
      <c r="AE1343" s="12">
        <v>0</v>
      </c>
      <c r="AF1343" s="12">
        <v>0</v>
      </c>
      <c r="AG1343" s="12">
        <v>12</v>
      </c>
      <c r="AH1343" t="s">
        <v>1255</v>
      </c>
    </row>
    <row r="1344" spans="1:34" x14ac:dyDescent="0.35">
      <c r="A1344" t="s">
        <v>76</v>
      </c>
      <c r="B1344" t="s">
        <v>77</v>
      </c>
      <c r="C1344" t="s">
        <v>156</v>
      </c>
      <c r="D1344" t="s">
        <v>157</v>
      </c>
      <c r="E1344" t="s">
        <v>683</v>
      </c>
      <c r="F1344" t="s">
        <v>684</v>
      </c>
      <c r="G1344" t="s">
        <v>3983</v>
      </c>
      <c r="H1344" t="s">
        <v>684</v>
      </c>
      <c r="I1344" t="s">
        <v>3973</v>
      </c>
      <c r="K1344" t="s">
        <v>1235</v>
      </c>
      <c r="L1344">
        <v>8.0593810000000001</v>
      </c>
      <c r="M1344">
        <v>26.847464599999999</v>
      </c>
      <c r="N1344" t="s">
        <v>1252</v>
      </c>
      <c r="O1344" t="s">
        <v>1254</v>
      </c>
      <c r="P1344" s="12">
        <v>65</v>
      </c>
      <c r="Q1344" s="12">
        <v>325</v>
      </c>
      <c r="R1344" s="12">
        <v>65</v>
      </c>
      <c r="S1344" s="12">
        <v>325</v>
      </c>
      <c r="T1344" s="12">
        <v>0</v>
      </c>
      <c r="U1344" s="12">
        <v>0</v>
      </c>
      <c r="V1344" s="12" t="s">
        <v>1254</v>
      </c>
      <c r="W1344" s="12">
        <v>3</v>
      </c>
      <c r="X1344" s="12">
        <v>20</v>
      </c>
      <c r="Y1344" s="12">
        <v>0</v>
      </c>
      <c r="Z1344" s="12">
        <v>0</v>
      </c>
      <c r="AA1344" s="12">
        <v>3</v>
      </c>
      <c r="AB1344" s="12">
        <v>20</v>
      </c>
      <c r="AC1344" s="12">
        <v>46</v>
      </c>
      <c r="AD1344" s="12">
        <v>215</v>
      </c>
      <c r="AE1344" s="12">
        <v>10</v>
      </c>
      <c r="AF1344" s="12">
        <v>63</v>
      </c>
      <c r="AG1344" s="12">
        <v>12</v>
      </c>
      <c r="AH1344" t="s">
        <v>1255</v>
      </c>
    </row>
    <row r="1345" spans="1:34" x14ac:dyDescent="0.35">
      <c r="A1345" t="s">
        <v>76</v>
      </c>
      <c r="B1345" t="s">
        <v>77</v>
      </c>
      <c r="C1345" t="s">
        <v>156</v>
      </c>
      <c r="D1345" t="s">
        <v>157</v>
      </c>
      <c r="E1345" t="s">
        <v>683</v>
      </c>
      <c r="F1345" t="s">
        <v>684</v>
      </c>
      <c r="G1345" t="s">
        <v>3984</v>
      </c>
      <c r="H1345" t="s">
        <v>3985</v>
      </c>
      <c r="K1345" t="s">
        <v>1235</v>
      </c>
      <c r="L1345">
        <v>8.8086769999999994</v>
      </c>
      <c r="M1345">
        <v>26.849872000000001</v>
      </c>
      <c r="N1345" t="s">
        <v>1252</v>
      </c>
      <c r="O1345" t="s">
        <v>1254</v>
      </c>
      <c r="P1345" s="12">
        <v>58</v>
      </c>
      <c r="Q1345" s="12">
        <v>260</v>
      </c>
      <c r="R1345" s="12">
        <v>58</v>
      </c>
      <c r="S1345" s="12">
        <v>260</v>
      </c>
      <c r="T1345" s="12">
        <v>0</v>
      </c>
      <c r="U1345" s="12">
        <v>0</v>
      </c>
      <c r="V1345" s="12" t="s">
        <v>1254</v>
      </c>
      <c r="W1345" s="12">
        <v>15</v>
      </c>
      <c r="X1345" s="12">
        <v>71</v>
      </c>
      <c r="Y1345" s="12">
        <v>12</v>
      </c>
      <c r="Z1345" s="12">
        <v>52</v>
      </c>
      <c r="AA1345" s="12">
        <v>3</v>
      </c>
      <c r="AB1345" s="12">
        <v>19</v>
      </c>
      <c r="AC1345" s="12">
        <v>20</v>
      </c>
      <c r="AD1345" s="12">
        <v>101</v>
      </c>
      <c r="AE1345" s="12">
        <v>6</v>
      </c>
      <c r="AF1345" s="12">
        <v>27</v>
      </c>
      <c r="AG1345" s="12">
        <v>12</v>
      </c>
      <c r="AH1345" t="s">
        <v>1255</v>
      </c>
    </row>
    <row r="1346" spans="1:34" x14ac:dyDescent="0.35">
      <c r="A1346" t="s">
        <v>76</v>
      </c>
      <c r="B1346" t="s">
        <v>77</v>
      </c>
      <c r="C1346" t="s">
        <v>156</v>
      </c>
      <c r="D1346" t="s">
        <v>157</v>
      </c>
      <c r="E1346" t="s">
        <v>685</v>
      </c>
      <c r="F1346" t="s">
        <v>686</v>
      </c>
      <c r="G1346" t="s">
        <v>3986</v>
      </c>
      <c r="H1346" t="s">
        <v>3987</v>
      </c>
      <c r="K1346" t="s">
        <v>1235</v>
      </c>
      <c r="L1346">
        <v>8.5727925190000001</v>
      </c>
      <c r="M1346">
        <v>27.285211</v>
      </c>
      <c r="N1346" t="s">
        <v>1252</v>
      </c>
      <c r="O1346" t="s">
        <v>1254</v>
      </c>
      <c r="P1346" s="12">
        <v>78</v>
      </c>
      <c r="Q1346" s="12">
        <v>238</v>
      </c>
      <c r="R1346" s="12">
        <v>10</v>
      </c>
      <c r="S1346" s="12">
        <v>18</v>
      </c>
      <c r="T1346" s="12">
        <v>68</v>
      </c>
      <c r="U1346" s="12">
        <v>220</v>
      </c>
      <c r="V1346" s="12" t="s">
        <v>1254</v>
      </c>
      <c r="W1346" s="12">
        <v>90</v>
      </c>
      <c r="X1346" s="12">
        <v>534</v>
      </c>
      <c r="Y1346" s="12">
        <v>45</v>
      </c>
      <c r="Z1346" s="12">
        <v>286</v>
      </c>
      <c r="AA1346" s="12">
        <v>45</v>
      </c>
      <c r="AB1346" s="12">
        <v>248</v>
      </c>
      <c r="AC1346" s="12">
        <v>48</v>
      </c>
      <c r="AD1346" s="12">
        <v>307</v>
      </c>
      <c r="AE1346" s="12">
        <v>0</v>
      </c>
      <c r="AF1346" s="12">
        <v>0</v>
      </c>
      <c r="AG1346" s="12">
        <v>12</v>
      </c>
      <c r="AH1346" t="s">
        <v>1255</v>
      </c>
    </row>
    <row r="1347" spans="1:34" x14ac:dyDescent="0.35">
      <c r="A1347" t="s">
        <v>76</v>
      </c>
      <c r="B1347" t="s">
        <v>77</v>
      </c>
      <c r="C1347" t="s">
        <v>156</v>
      </c>
      <c r="D1347" t="s">
        <v>157</v>
      </c>
      <c r="E1347" t="s">
        <v>685</v>
      </c>
      <c r="F1347" t="s">
        <v>686</v>
      </c>
      <c r="G1347" t="s">
        <v>3988</v>
      </c>
      <c r="H1347" t="s">
        <v>686</v>
      </c>
      <c r="K1347" t="s">
        <v>1235</v>
      </c>
      <c r="L1347">
        <v>8.7276129999999998</v>
      </c>
      <c r="M1347">
        <v>27.351552000000002</v>
      </c>
      <c r="N1347" t="s">
        <v>1252</v>
      </c>
      <c r="O1347" t="s">
        <v>1254</v>
      </c>
      <c r="P1347" s="12">
        <v>224</v>
      </c>
      <c r="Q1347" s="12">
        <v>610</v>
      </c>
      <c r="R1347" s="12">
        <v>160</v>
      </c>
      <c r="S1347" s="12">
        <v>216</v>
      </c>
      <c r="T1347" s="12">
        <v>64</v>
      </c>
      <c r="U1347" s="12">
        <v>394</v>
      </c>
      <c r="V1347" s="12" t="s">
        <v>1254</v>
      </c>
      <c r="W1347" s="12">
        <v>206</v>
      </c>
      <c r="X1347" s="12">
        <v>796</v>
      </c>
      <c r="Y1347" s="12">
        <v>177</v>
      </c>
      <c r="Z1347" s="12">
        <v>614</v>
      </c>
      <c r="AA1347" s="12">
        <v>29</v>
      </c>
      <c r="AB1347" s="12">
        <v>182</v>
      </c>
      <c r="AC1347" s="12">
        <v>68</v>
      </c>
      <c r="AD1347" s="12">
        <v>316</v>
      </c>
      <c r="AE1347" s="12">
        <v>0</v>
      </c>
      <c r="AF1347" s="12">
        <v>0</v>
      </c>
      <c r="AG1347" s="12">
        <v>12</v>
      </c>
      <c r="AH1347" t="s">
        <v>1255</v>
      </c>
    </row>
    <row r="1348" spans="1:34" x14ac:dyDescent="0.35">
      <c r="A1348" t="s">
        <v>76</v>
      </c>
      <c r="B1348" t="s">
        <v>77</v>
      </c>
      <c r="C1348" t="s">
        <v>156</v>
      </c>
      <c r="D1348" t="s">
        <v>157</v>
      </c>
      <c r="E1348" t="s">
        <v>687</v>
      </c>
      <c r="F1348" t="s">
        <v>688</v>
      </c>
      <c r="G1348" t="s">
        <v>3989</v>
      </c>
      <c r="H1348" t="s">
        <v>3990</v>
      </c>
      <c r="K1348" t="s">
        <v>1235</v>
      </c>
      <c r="L1348">
        <v>8.4622259</v>
      </c>
      <c r="M1348">
        <v>27.53368214</v>
      </c>
      <c r="N1348" t="s">
        <v>1252</v>
      </c>
      <c r="O1348" t="s">
        <v>1254</v>
      </c>
      <c r="P1348" s="12">
        <v>140</v>
      </c>
      <c r="Q1348" s="12">
        <v>742</v>
      </c>
      <c r="R1348" s="12">
        <v>140</v>
      </c>
      <c r="S1348" s="12">
        <v>742</v>
      </c>
      <c r="T1348" s="12">
        <v>0</v>
      </c>
      <c r="U1348" s="12">
        <v>0</v>
      </c>
      <c r="V1348" s="12" t="s">
        <v>1254</v>
      </c>
      <c r="W1348" s="12">
        <v>175</v>
      </c>
      <c r="X1348" s="12">
        <v>851</v>
      </c>
      <c r="Y1348" s="12">
        <v>120</v>
      </c>
      <c r="Z1348" s="12">
        <v>655</v>
      </c>
      <c r="AA1348" s="12">
        <v>55</v>
      </c>
      <c r="AB1348" s="12">
        <v>196</v>
      </c>
      <c r="AC1348" s="12">
        <v>80</v>
      </c>
      <c r="AD1348" s="12">
        <v>480</v>
      </c>
      <c r="AE1348" s="12">
        <v>132</v>
      </c>
      <c r="AF1348" s="12">
        <v>719</v>
      </c>
      <c r="AG1348" s="12">
        <v>12</v>
      </c>
      <c r="AH1348" t="s">
        <v>1255</v>
      </c>
    </row>
    <row r="1349" spans="1:34" x14ac:dyDescent="0.35">
      <c r="A1349" t="s">
        <v>76</v>
      </c>
      <c r="B1349" t="s">
        <v>77</v>
      </c>
      <c r="C1349" t="s">
        <v>156</v>
      </c>
      <c r="D1349" t="s">
        <v>157</v>
      </c>
      <c r="E1349" t="s">
        <v>687</v>
      </c>
      <c r="F1349" t="s">
        <v>688</v>
      </c>
      <c r="G1349" t="s">
        <v>3991</v>
      </c>
      <c r="H1349" t="s">
        <v>3992</v>
      </c>
      <c r="K1349" t="s">
        <v>1235</v>
      </c>
      <c r="L1349">
        <v>8.45392236</v>
      </c>
      <c r="M1349">
        <v>27.755033439999998</v>
      </c>
      <c r="N1349" t="s">
        <v>1252</v>
      </c>
      <c r="O1349" t="s">
        <v>1254</v>
      </c>
      <c r="P1349" s="12">
        <v>567</v>
      </c>
      <c r="Q1349" s="12">
        <v>2636</v>
      </c>
      <c r="R1349" s="12">
        <v>567</v>
      </c>
      <c r="S1349" s="12">
        <v>2636</v>
      </c>
      <c r="T1349" s="12">
        <v>0</v>
      </c>
      <c r="U1349" s="12">
        <v>0</v>
      </c>
      <c r="V1349" s="12" t="s">
        <v>1254</v>
      </c>
      <c r="W1349" s="12">
        <v>213</v>
      </c>
      <c r="X1349" s="12">
        <v>1156</v>
      </c>
      <c r="Y1349" s="12">
        <v>137</v>
      </c>
      <c r="Z1349" s="12">
        <v>746</v>
      </c>
      <c r="AA1349" s="12">
        <v>76</v>
      </c>
      <c r="AB1349" s="12">
        <v>410</v>
      </c>
      <c r="AC1349" s="12">
        <v>75</v>
      </c>
      <c r="AD1349" s="12">
        <v>413</v>
      </c>
      <c r="AE1349" s="12">
        <v>46</v>
      </c>
      <c r="AF1349" s="12">
        <v>257</v>
      </c>
      <c r="AG1349" s="12">
        <v>12</v>
      </c>
      <c r="AH1349" t="s">
        <v>1255</v>
      </c>
    </row>
    <row r="1350" spans="1:34" x14ac:dyDescent="0.35">
      <c r="A1350" t="s">
        <v>76</v>
      </c>
      <c r="B1350" t="s">
        <v>77</v>
      </c>
      <c r="C1350" t="s">
        <v>156</v>
      </c>
      <c r="D1350" t="s">
        <v>157</v>
      </c>
      <c r="E1350" t="s">
        <v>687</v>
      </c>
      <c r="F1350" t="s">
        <v>688</v>
      </c>
      <c r="G1350" t="s">
        <v>3993</v>
      </c>
      <c r="H1350" t="s">
        <v>688</v>
      </c>
      <c r="K1350" t="s">
        <v>1235</v>
      </c>
      <c r="L1350">
        <v>8.3609279999999995</v>
      </c>
      <c r="M1350">
        <v>27.61458</v>
      </c>
      <c r="N1350" t="s">
        <v>1252</v>
      </c>
      <c r="O1350" t="s">
        <v>1254</v>
      </c>
      <c r="P1350" s="12">
        <v>185</v>
      </c>
      <c r="Q1350" s="12">
        <v>980</v>
      </c>
      <c r="R1350" s="12">
        <v>185</v>
      </c>
      <c r="S1350" s="12">
        <v>980</v>
      </c>
      <c r="T1350" s="12">
        <v>0</v>
      </c>
      <c r="U1350" s="12">
        <v>0</v>
      </c>
      <c r="V1350" s="12" t="s">
        <v>1254</v>
      </c>
      <c r="W1350" s="12">
        <v>360</v>
      </c>
      <c r="X1350" s="12">
        <v>1948</v>
      </c>
      <c r="Y1350" s="12">
        <v>209</v>
      </c>
      <c r="Z1350" s="12">
        <v>1134</v>
      </c>
      <c r="AA1350" s="12">
        <v>151</v>
      </c>
      <c r="AB1350" s="12">
        <v>814</v>
      </c>
      <c r="AC1350" s="12">
        <v>103</v>
      </c>
      <c r="AD1350" s="12">
        <v>565</v>
      </c>
      <c r="AE1350" s="12">
        <v>195</v>
      </c>
      <c r="AF1350" s="12">
        <v>1059</v>
      </c>
      <c r="AG1350" s="12">
        <v>12</v>
      </c>
      <c r="AH1350" t="s">
        <v>1255</v>
      </c>
    </row>
    <row r="1351" spans="1:34" x14ac:dyDescent="0.35">
      <c r="A1351" t="s">
        <v>76</v>
      </c>
      <c r="B1351" t="s">
        <v>77</v>
      </c>
      <c r="C1351" t="s">
        <v>156</v>
      </c>
      <c r="D1351" t="s">
        <v>157</v>
      </c>
      <c r="E1351" t="s">
        <v>687</v>
      </c>
      <c r="F1351" t="s">
        <v>688</v>
      </c>
      <c r="G1351" t="s">
        <v>3994</v>
      </c>
      <c r="H1351" t="s">
        <v>3995</v>
      </c>
      <c r="K1351" t="s">
        <v>1235</v>
      </c>
      <c r="L1351">
        <v>8.5917754300000002</v>
      </c>
      <c r="M1351">
        <v>27.488810999999998</v>
      </c>
      <c r="N1351" t="s">
        <v>1252</v>
      </c>
      <c r="O1351" t="s">
        <v>1254</v>
      </c>
      <c r="P1351" s="12">
        <v>119</v>
      </c>
      <c r="Q1351" s="12">
        <v>631</v>
      </c>
      <c r="R1351" s="12">
        <v>119</v>
      </c>
      <c r="S1351" s="12">
        <v>631</v>
      </c>
      <c r="T1351" s="12">
        <v>0</v>
      </c>
      <c r="U1351" s="12">
        <v>0</v>
      </c>
      <c r="V1351" s="12" t="s">
        <v>1254</v>
      </c>
      <c r="W1351" s="12">
        <v>186</v>
      </c>
      <c r="X1351" s="12">
        <v>913</v>
      </c>
      <c r="Y1351" s="12">
        <v>77</v>
      </c>
      <c r="Z1351" s="12">
        <v>424</v>
      </c>
      <c r="AA1351" s="12">
        <v>109</v>
      </c>
      <c r="AB1351" s="12">
        <v>489</v>
      </c>
      <c r="AC1351" s="12">
        <v>93</v>
      </c>
      <c r="AD1351" s="12">
        <v>538</v>
      </c>
      <c r="AE1351" s="12">
        <v>93</v>
      </c>
      <c r="AF1351" s="12">
        <v>512</v>
      </c>
      <c r="AG1351" s="12">
        <v>12</v>
      </c>
      <c r="AH1351" t="s">
        <v>1255</v>
      </c>
    </row>
    <row r="1352" spans="1:34" x14ac:dyDescent="0.35">
      <c r="A1352" t="s">
        <v>76</v>
      </c>
      <c r="B1352" t="s">
        <v>77</v>
      </c>
      <c r="C1352" t="s">
        <v>156</v>
      </c>
      <c r="D1352" t="s">
        <v>157</v>
      </c>
      <c r="E1352" t="s">
        <v>687</v>
      </c>
      <c r="F1352" t="s">
        <v>688</v>
      </c>
      <c r="G1352" t="s">
        <v>3996</v>
      </c>
      <c r="H1352" t="s">
        <v>3997</v>
      </c>
      <c r="K1352" t="s">
        <v>1235</v>
      </c>
      <c r="L1352">
        <v>8.5004423500000001</v>
      </c>
      <c r="M1352">
        <v>27.52507366</v>
      </c>
      <c r="N1352" t="s">
        <v>1252</v>
      </c>
      <c r="O1352" t="s">
        <v>1254</v>
      </c>
      <c r="P1352" s="12">
        <v>36</v>
      </c>
      <c r="Q1352" s="12">
        <v>127</v>
      </c>
      <c r="R1352" s="12">
        <v>36</v>
      </c>
      <c r="S1352" s="12">
        <v>127</v>
      </c>
      <c r="T1352" s="12">
        <v>0</v>
      </c>
      <c r="U1352" s="12">
        <v>0</v>
      </c>
      <c r="V1352" s="12" t="s">
        <v>1254</v>
      </c>
      <c r="W1352" s="12">
        <v>125</v>
      </c>
      <c r="X1352" s="12">
        <v>696</v>
      </c>
      <c r="Y1352" s="12">
        <v>69</v>
      </c>
      <c r="Z1352" s="12">
        <v>382</v>
      </c>
      <c r="AA1352" s="12">
        <v>56</v>
      </c>
      <c r="AB1352" s="12">
        <v>314</v>
      </c>
      <c r="AC1352" s="12">
        <v>106</v>
      </c>
      <c r="AD1352" s="12">
        <v>984</v>
      </c>
      <c r="AE1352" s="12">
        <v>138</v>
      </c>
      <c r="AF1352" s="12">
        <v>755</v>
      </c>
      <c r="AG1352" s="12">
        <v>12</v>
      </c>
      <c r="AH1352" t="s">
        <v>1255</v>
      </c>
    </row>
    <row r="1353" spans="1:34" x14ac:dyDescent="0.35">
      <c r="A1353" t="s">
        <v>76</v>
      </c>
      <c r="B1353" t="s">
        <v>77</v>
      </c>
      <c r="C1353" t="s">
        <v>156</v>
      </c>
      <c r="D1353" t="s">
        <v>157</v>
      </c>
      <c r="E1353" t="s">
        <v>689</v>
      </c>
      <c r="F1353" t="s">
        <v>690</v>
      </c>
      <c r="G1353" t="s">
        <v>3998</v>
      </c>
      <c r="H1353" t="s">
        <v>3999</v>
      </c>
      <c r="I1353" t="s">
        <v>4000</v>
      </c>
      <c r="K1353" t="s">
        <v>1235</v>
      </c>
      <c r="L1353">
        <v>8.7510014500000004</v>
      </c>
      <c r="M1353">
        <v>26.843341410000001</v>
      </c>
      <c r="N1353" t="s">
        <v>1252</v>
      </c>
      <c r="O1353" t="s">
        <v>1254</v>
      </c>
      <c r="P1353" s="12">
        <v>33</v>
      </c>
      <c r="Q1353" s="12">
        <v>105</v>
      </c>
      <c r="R1353" s="12">
        <v>33</v>
      </c>
      <c r="S1353" s="12">
        <v>105</v>
      </c>
      <c r="T1353" s="12">
        <v>0</v>
      </c>
      <c r="U1353" s="12">
        <v>0</v>
      </c>
      <c r="V1353" s="12" t="s">
        <v>1254</v>
      </c>
      <c r="W1353" s="12">
        <v>8</v>
      </c>
      <c r="X1353" s="12">
        <v>39</v>
      </c>
      <c r="Y1353" s="12">
        <v>8</v>
      </c>
      <c r="Z1353" s="12">
        <v>39</v>
      </c>
      <c r="AA1353" s="12">
        <v>0</v>
      </c>
      <c r="AB1353" s="12">
        <v>0</v>
      </c>
      <c r="AC1353" s="12">
        <v>10</v>
      </c>
      <c r="AD1353" s="12">
        <v>24</v>
      </c>
      <c r="AE1353" s="12">
        <v>0</v>
      </c>
      <c r="AF1353" s="12">
        <v>0</v>
      </c>
      <c r="AG1353" s="12">
        <v>12</v>
      </c>
      <c r="AH1353" t="s">
        <v>1255</v>
      </c>
    </row>
    <row r="1354" spans="1:34" x14ac:dyDescent="0.35">
      <c r="A1354" t="s">
        <v>76</v>
      </c>
      <c r="B1354" t="s">
        <v>77</v>
      </c>
      <c r="C1354" t="s">
        <v>156</v>
      </c>
      <c r="D1354" t="s">
        <v>157</v>
      </c>
      <c r="E1354" t="s">
        <v>689</v>
      </c>
      <c r="F1354" t="s">
        <v>690</v>
      </c>
      <c r="G1354" t="s">
        <v>4001</v>
      </c>
      <c r="H1354" t="s">
        <v>481</v>
      </c>
      <c r="K1354" t="s">
        <v>1235</v>
      </c>
      <c r="L1354">
        <v>8.9305754799999999</v>
      </c>
      <c r="M1354">
        <v>26.867027190000002</v>
      </c>
      <c r="N1354" t="s">
        <v>1252</v>
      </c>
      <c r="O1354" t="s">
        <v>1254</v>
      </c>
      <c r="P1354" s="12">
        <v>212</v>
      </c>
      <c r="Q1354" s="12">
        <v>1011</v>
      </c>
      <c r="R1354" s="12">
        <v>212</v>
      </c>
      <c r="S1354" s="12">
        <v>1011</v>
      </c>
      <c r="T1354" s="12">
        <v>0</v>
      </c>
      <c r="U1354" s="12">
        <v>0</v>
      </c>
      <c r="V1354" s="12" t="s">
        <v>1254</v>
      </c>
      <c r="W1354" s="12">
        <v>87</v>
      </c>
      <c r="X1354" s="12">
        <v>472</v>
      </c>
      <c r="Y1354" s="12">
        <v>81</v>
      </c>
      <c r="Z1354" s="12">
        <v>443</v>
      </c>
      <c r="AA1354" s="12">
        <v>6</v>
      </c>
      <c r="AB1354" s="12">
        <v>29</v>
      </c>
      <c r="AC1354" s="12">
        <v>20</v>
      </c>
      <c r="AD1354" s="12">
        <v>130</v>
      </c>
      <c r="AE1354" s="12">
        <v>15</v>
      </c>
      <c r="AF1354" s="12">
        <v>62</v>
      </c>
      <c r="AG1354" s="12">
        <v>12</v>
      </c>
      <c r="AH1354" t="s">
        <v>1255</v>
      </c>
    </row>
    <row r="1355" spans="1:34" x14ac:dyDescent="0.35">
      <c r="A1355" t="s">
        <v>76</v>
      </c>
      <c r="B1355" t="s">
        <v>77</v>
      </c>
      <c r="C1355" t="s">
        <v>156</v>
      </c>
      <c r="D1355" t="s">
        <v>157</v>
      </c>
      <c r="E1355" t="s">
        <v>689</v>
      </c>
      <c r="F1355" t="s">
        <v>690</v>
      </c>
      <c r="G1355" t="s">
        <v>4002</v>
      </c>
      <c r="H1355" t="s">
        <v>4003</v>
      </c>
      <c r="K1355" t="s">
        <v>1235</v>
      </c>
      <c r="L1355">
        <v>8.6968148989999996</v>
      </c>
      <c r="M1355">
        <v>26.845540889999999</v>
      </c>
      <c r="N1355" t="s">
        <v>1252</v>
      </c>
      <c r="O1355" t="s">
        <v>1254</v>
      </c>
      <c r="P1355" s="12">
        <v>77</v>
      </c>
      <c r="Q1355" s="12">
        <v>246</v>
      </c>
      <c r="R1355" s="12">
        <v>77</v>
      </c>
      <c r="S1355" s="12">
        <v>246</v>
      </c>
      <c r="T1355" s="12">
        <v>0</v>
      </c>
      <c r="U1355" s="12">
        <v>0</v>
      </c>
      <c r="V1355" s="12" t="s">
        <v>1254</v>
      </c>
      <c r="W1355" s="12">
        <v>11</v>
      </c>
      <c r="X1355" s="12">
        <v>49</v>
      </c>
      <c r="Y1355" s="12">
        <v>11</v>
      </c>
      <c r="Z1355" s="12">
        <v>49</v>
      </c>
      <c r="AA1355" s="12">
        <v>0</v>
      </c>
      <c r="AB1355" s="12">
        <v>0</v>
      </c>
      <c r="AC1355" s="12">
        <v>0</v>
      </c>
      <c r="AD1355" s="12">
        <v>0</v>
      </c>
      <c r="AE1355" s="12">
        <v>0</v>
      </c>
      <c r="AF1355" s="12">
        <v>0</v>
      </c>
      <c r="AG1355" s="12">
        <v>12</v>
      </c>
      <c r="AH1355" t="s">
        <v>1286</v>
      </c>
    </row>
    <row r="1356" spans="1:34" x14ac:dyDescent="0.35">
      <c r="A1356" t="s">
        <v>76</v>
      </c>
      <c r="B1356" t="s">
        <v>77</v>
      </c>
      <c r="C1356" t="s">
        <v>156</v>
      </c>
      <c r="D1356" t="s">
        <v>157</v>
      </c>
      <c r="E1356" t="s">
        <v>691</v>
      </c>
      <c r="F1356" t="s">
        <v>692</v>
      </c>
      <c r="G1356" t="s">
        <v>4004</v>
      </c>
      <c r="H1356" t="s">
        <v>692</v>
      </c>
      <c r="K1356" t="s">
        <v>1235</v>
      </c>
      <c r="L1356">
        <v>8.7123095799999994</v>
      </c>
      <c r="M1356">
        <v>27.284462529999999</v>
      </c>
      <c r="N1356" t="s">
        <v>1252</v>
      </c>
      <c r="O1356" t="s">
        <v>1254</v>
      </c>
      <c r="P1356" s="12">
        <v>86</v>
      </c>
      <c r="Q1356" s="12">
        <v>486</v>
      </c>
      <c r="R1356" s="12">
        <v>46</v>
      </c>
      <c r="S1356" s="12">
        <v>171</v>
      </c>
      <c r="T1356" s="12">
        <v>40</v>
      </c>
      <c r="U1356" s="12">
        <v>315</v>
      </c>
      <c r="V1356" s="12" t="s">
        <v>1254</v>
      </c>
      <c r="W1356" s="12">
        <v>340</v>
      </c>
      <c r="X1356" s="12">
        <v>1079</v>
      </c>
      <c r="Y1356" s="12">
        <v>240</v>
      </c>
      <c r="Z1356" s="12">
        <v>688</v>
      </c>
      <c r="AA1356" s="12">
        <v>100</v>
      </c>
      <c r="AB1356" s="12">
        <v>391</v>
      </c>
      <c r="AC1356" s="12">
        <v>68</v>
      </c>
      <c r="AD1356" s="12">
        <v>188</v>
      </c>
      <c r="AE1356" s="12">
        <v>118</v>
      </c>
      <c r="AF1356" s="12">
        <v>346</v>
      </c>
      <c r="AG1356" s="12">
        <v>12</v>
      </c>
      <c r="AH1356" t="s">
        <v>1255</v>
      </c>
    </row>
    <row r="1357" spans="1:34" x14ac:dyDescent="0.35">
      <c r="A1357" t="s">
        <v>76</v>
      </c>
      <c r="B1357" t="s">
        <v>77</v>
      </c>
      <c r="C1357" t="s">
        <v>156</v>
      </c>
      <c r="D1357" t="s">
        <v>157</v>
      </c>
      <c r="E1357" t="s">
        <v>691</v>
      </c>
      <c r="F1357" t="s">
        <v>692</v>
      </c>
      <c r="G1357" t="s">
        <v>4005</v>
      </c>
      <c r="H1357" t="s">
        <v>4006</v>
      </c>
      <c r="K1357" t="s">
        <v>1234</v>
      </c>
      <c r="L1357">
        <v>8.7112410199999992</v>
      </c>
      <c r="M1357">
        <v>27.282274470000001</v>
      </c>
      <c r="N1357" t="s">
        <v>1252</v>
      </c>
      <c r="O1357" t="s">
        <v>1254</v>
      </c>
      <c r="P1357" s="12">
        <v>43</v>
      </c>
      <c r="Q1357" s="12">
        <v>310</v>
      </c>
      <c r="R1357" s="12">
        <v>25</v>
      </c>
      <c r="S1357" s="12">
        <v>96</v>
      </c>
      <c r="T1357" s="12">
        <v>18</v>
      </c>
      <c r="U1357" s="12">
        <v>214</v>
      </c>
      <c r="V1357" s="12" t="s">
        <v>1253</v>
      </c>
      <c r="W1357" s="12">
        <v>0</v>
      </c>
      <c r="X1357" s="12">
        <v>0</v>
      </c>
      <c r="Y1357" s="12">
        <v>0</v>
      </c>
      <c r="Z1357" s="12">
        <v>0</v>
      </c>
      <c r="AA1357" s="12">
        <v>0</v>
      </c>
      <c r="AB1357" s="12">
        <v>0</v>
      </c>
      <c r="AC1357" s="12">
        <v>0</v>
      </c>
      <c r="AD1357" s="12">
        <v>0</v>
      </c>
      <c r="AE1357" s="12">
        <v>0</v>
      </c>
      <c r="AF1357" s="12">
        <v>0</v>
      </c>
      <c r="AG1357" s="12">
        <v>12</v>
      </c>
      <c r="AH1357" t="s">
        <v>1255</v>
      </c>
    </row>
    <row r="1358" spans="1:34" x14ac:dyDescent="0.35">
      <c r="A1358" t="s">
        <v>76</v>
      </c>
      <c r="B1358" t="s">
        <v>77</v>
      </c>
      <c r="C1358" t="s">
        <v>156</v>
      </c>
      <c r="D1358" t="s">
        <v>157</v>
      </c>
      <c r="E1358" t="s">
        <v>691</v>
      </c>
      <c r="F1358" t="s">
        <v>692</v>
      </c>
      <c r="G1358" t="s">
        <v>4007</v>
      </c>
      <c r="H1358" t="s">
        <v>4008</v>
      </c>
      <c r="I1358" t="s">
        <v>4003</v>
      </c>
      <c r="K1358" t="s">
        <v>1235</v>
      </c>
      <c r="L1358">
        <v>8.6241769999999995</v>
      </c>
      <c r="M1358">
        <v>27.432229</v>
      </c>
      <c r="N1358" t="s">
        <v>1252</v>
      </c>
      <c r="O1358" t="s">
        <v>1254</v>
      </c>
      <c r="P1358" s="12">
        <v>67</v>
      </c>
      <c r="Q1358" s="12">
        <v>307</v>
      </c>
      <c r="R1358" s="12">
        <v>39</v>
      </c>
      <c r="S1358" s="12">
        <v>98</v>
      </c>
      <c r="T1358" s="12">
        <v>28</v>
      </c>
      <c r="U1358" s="12">
        <v>209</v>
      </c>
      <c r="V1358" s="12" t="s">
        <v>1254</v>
      </c>
      <c r="W1358" s="12">
        <v>259</v>
      </c>
      <c r="X1358" s="12">
        <v>681</v>
      </c>
      <c r="Y1358" s="12">
        <v>17</v>
      </c>
      <c r="Z1358" s="12">
        <v>35</v>
      </c>
      <c r="AA1358" s="12">
        <v>242</v>
      </c>
      <c r="AB1358" s="12">
        <v>646</v>
      </c>
      <c r="AC1358" s="12">
        <v>137</v>
      </c>
      <c r="AD1358" s="12">
        <v>360</v>
      </c>
      <c r="AE1358" s="12">
        <v>0</v>
      </c>
      <c r="AF1358" s="12">
        <v>0</v>
      </c>
      <c r="AG1358" s="12">
        <v>12</v>
      </c>
      <c r="AH1358" t="s">
        <v>1255</v>
      </c>
    </row>
    <row r="1359" spans="1:34" x14ac:dyDescent="0.35">
      <c r="A1359" t="s">
        <v>76</v>
      </c>
      <c r="B1359" t="s">
        <v>77</v>
      </c>
      <c r="C1359" t="s">
        <v>158</v>
      </c>
      <c r="D1359" t="s">
        <v>159</v>
      </c>
      <c r="E1359" t="s">
        <v>693</v>
      </c>
      <c r="F1359" t="s">
        <v>694</v>
      </c>
      <c r="G1359" t="s">
        <v>4009</v>
      </c>
      <c r="H1359" t="s">
        <v>4010</v>
      </c>
      <c r="K1359" t="s">
        <v>1235</v>
      </c>
      <c r="L1359">
        <v>9.0146099999999993</v>
      </c>
      <c r="M1359">
        <v>27.604299999999999</v>
      </c>
      <c r="N1359" t="s">
        <v>1252</v>
      </c>
      <c r="O1359" t="s">
        <v>1254</v>
      </c>
      <c r="P1359" s="12">
        <v>6</v>
      </c>
      <c r="Q1359" s="12">
        <v>28</v>
      </c>
      <c r="R1359" s="12">
        <v>4</v>
      </c>
      <c r="S1359" s="12">
        <v>19</v>
      </c>
      <c r="T1359" s="12">
        <v>2</v>
      </c>
      <c r="U1359" s="12">
        <v>9</v>
      </c>
      <c r="V1359" s="12" t="s">
        <v>1254</v>
      </c>
      <c r="W1359" s="12">
        <v>23</v>
      </c>
      <c r="X1359" s="12">
        <v>118</v>
      </c>
      <c r="Y1359" s="12">
        <v>3</v>
      </c>
      <c r="Z1359" s="12">
        <v>15</v>
      </c>
      <c r="AA1359" s="12">
        <v>20</v>
      </c>
      <c r="AB1359" s="12">
        <v>103</v>
      </c>
      <c r="AC1359" s="12">
        <v>36</v>
      </c>
      <c r="AD1359" s="12">
        <v>167</v>
      </c>
      <c r="AE1359" s="12">
        <v>122</v>
      </c>
      <c r="AF1359" s="12">
        <v>672</v>
      </c>
      <c r="AG1359" s="12">
        <v>12</v>
      </c>
      <c r="AH1359" t="s">
        <v>1255</v>
      </c>
    </row>
    <row r="1360" spans="1:34" x14ac:dyDescent="0.35">
      <c r="A1360" t="s">
        <v>76</v>
      </c>
      <c r="B1360" t="s">
        <v>77</v>
      </c>
      <c r="C1360" t="s">
        <v>158</v>
      </c>
      <c r="D1360" t="s">
        <v>159</v>
      </c>
      <c r="E1360" t="s">
        <v>693</v>
      </c>
      <c r="F1360" t="s">
        <v>694</v>
      </c>
      <c r="G1360" t="s">
        <v>4011</v>
      </c>
      <c r="H1360" t="s">
        <v>4012</v>
      </c>
      <c r="K1360" t="s">
        <v>1235</v>
      </c>
      <c r="L1360">
        <v>9.5894166670000001</v>
      </c>
      <c r="M1360">
        <v>27.38848333</v>
      </c>
      <c r="N1360" t="s">
        <v>1252</v>
      </c>
      <c r="O1360" t="s">
        <v>1253</v>
      </c>
      <c r="P1360" s="12">
        <v>0</v>
      </c>
      <c r="Q1360" s="12">
        <v>0</v>
      </c>
      <c r="R1360" s="12">
        <v>0</v>
      </c>
      <c r="S1360" s="12">
        <v>0</v>
      </c>
      <c r="T1360" s="12">
        <v>0</v>
      </c>
      <c r="U1360" s="12">
        <v>0</v>
      </c>
      <c r="V1360" s="12" t="s">
        <v>1254</v>
      </c>
      <c r="W1360" s="12">
        <v>99</v>
      </c>
      <c r="X1360" s="12">
        <v>546</v>
      </c>
      <c r="Y1360" s="12">
        <v>3</v>
      </c>
      <c r="Z1360" s="12">
        <v>15</v>
      </c>
      <c r="AA1360" s="12">
        <v>96</v>
      </c>
      <c r="AB1360" s="12">
        <v>531</v>
      </c>
      <c r="AC1360" s="12">
        <v>37</v>
      </c>
      <c r="AD1360" s="12">
        <v>198</v>
      </c>
      <c r="AE1360" s="12">
        <v>112</v>
      </c>
      <c r="AF1360" s="12">
        <v>539</v>
      </c>
      <c r="AG1360" s="12">
        <v>12</v>
      </c>
      <c r="AH1360" t="s">
        <v>1255</v>
      </c>
    </row>
    <row r="1361" spans="1:34" x14ac:dyDescent="0.35">
      <c r="A1361" t="s">
        <v>76</v>
      </c>
      <c r="B1361" t="s">
        <v>77</v>
      </c>
      <c r="C1361" t="s">
        <v>158</v>
      </c>
      <c r="D1361" t="s">
        <v>159</v>
      </c>
      <c r="E1361" t="s">
        <v>693</v>
      </c>
      <c r="F1361" t="s">
        <v>694</v>
      </c>
      <c r="G1361" t="s">
        <v>4013</v>
      </c>
      <c r="H1361" t="s">
        <v>4014</v>
      </c>
      <c r="K1361" t="s">
        <v>1235</v>
      </c>
      <c r="L1361">
        <v>9.1918201449999994</v>
      </c>
      <c r="M1361">
        <v>27.627300259999998</v>
      </c>
      <c r="N1361" t="s">
        <v>1252</v>
      </c>
      <c r="O1361" t="s">
        <v>1253</v>
      </c>
      <c r="P1361" s="12">
        <v>0</v>
      </c>
      <c r="Q1361" s="12">
        <v>0</v>
      </c>
      <c r="R1361" s="12">
        <v>0</v>
      </c>
      <c r="S1361" s="12">
        <v>0</v>
      </c>
      <c r="T1361" s="12">
        <v>0</v>
      </c>
      <c r="U1361" s="12">
        <v>0</v>
      </c>
      <c r="V1361" s="12" t="s">
        <v>1254</v>
      </c>
      <c r="W1361" s="12">
        <v>25</v>
      </c>
      <c r="X1361" s="12">
        <v>130</v>
      </c>
      <c r="Y1361" s="12">
        <v>13</v>
      </c>
      <c r="Z1361" s="12">
        <v>65</v>
      </c>
      <c r="AA1361" s="12">
        <v>12</v>
      </c>
      <c r="AB1361" s="12">
        <v>65</v>
      </c>
      <c r="AC1361" s="12">
        <v>0</v>
      </c>
      <c r="AD1361" s="12">
        <v>0</v>
      </c>
      <c r="AE1361" s="12">
        <v>186</v>
      </c>
      <c r="AF1361" s="12">
        <v>1024</v>
      </c>
      <c r="AG1361" s="12">
        <v>12</v>
      </c>
      <c r="AH1361" t="s">
        <v>1255</v>
      </c>
    </row>
    <row r="1362" spans="1:34" x14ac:dyDescent="0.35">
      <c r="A1362" t="s">
        <v>76</v>
      </c>
      <c r="B1362" t="s">
        <v>77</v>
      </c>
      <c r="C1362" t="s">
        <v>158</v>
      </c>
      <c r="D1362" t="s">
        <v>159</v>
      </c>
      <c r="E1362" t="s">
        <v>695</v>
      </c>
      <c r="F1362" t="s">
        <v>696</v>
      </c>
      <c r="G1362" t="s">
        <v>4015</v>
      </c>
      <c r="H1362" t="s">
        <v>4016</v>
      </c>
      <c r="K1362" t="s">
        <v>1235</v>
      </c>
      <c r="L1362">
        <v>9.0355196000000007</v>
      </c>
      <c r="M1362">
        <v>27.695899959999998</v>
      </c>
      <c r="N1362" t="s">
        <v>1252</v>
      </c>
      <c r="O1362" t="s">
        <v>1253</v>
      </c>
      <c r="P1362" s="12">
        <v>0</v>
      </c>
      <c r="Q1362" s="12">
        <v>0</v>
      </c>
      <c r="R1362" s="12">
        <v>0</v>
      </c>
      <c r="S1362" s="12">
        <v>0</v>
      </c>
      <c r="T1362" s="12">
        <v>0</v>
      </c>
      <c r="U1362" s="12">
        <v>0</v>
      </c>
      <c r="V1362" s="12" t="s">
        <v>1254</v>
      </c>
      <c r="W1362" s="12">
        <v>993</v>
      </c>
      <c r="X1362" s="12">
        <v>4972</v>
      </c>
      <c r="Y1362" s="12">
        <v>15</v>
      </c>
      <c r="Z1362" s="12">
        <v>75</v>
      </c>
      <c r="AA1362" s="12">
        <v>978</v>
      </c>
      <c r="AB1362" s="12">
        <v>4897</v>
      </c>
      <c r="AC1362" s="12">
        <v>0</v>
      </c>
      <c r="AD1362" s="12">
        <v>0</v>
      </c>
      <c r="AE1362" s="12">
        <v>1499</v>
      </c>
      <c r="AF1362" s="12">
        <v>7497</v>
      </c>
      <c r="AG1362" s="12">
        <v>12</v>
      </c>
      <c r="AH1362" t="s">
        <v>1255</v>
      </c>
    </row>
    <row r="1363" spans="1:34" x14ac:dyDescent="0.35">
      <c r="A1363" t="s">
        <v>76</v>
      </c>
      <c r="B1363" t="s">
        <v>77</v>
      </c>
      <c r="C1363" t="s">
        <v>158</v>
      </c>
      <c r="D1363" t="s">
        <v>159</v>
      </c>
      <c r="E1363" t="s">
        <v>695</v>
      </c>
      <c r="F1363" t="s">
        <v>696</v>
      </c>
      <c r="G1363" t="s">
        <v>4017</v>
      </c>
      <c r="H1363" t="s">
        <v>4018</v>
      </c>
      <c r="K1363" t="s">
        <v>1235</v>
      </c>
      <c r="L1363">
        <v>9.5777196880000002</v>
      </c>
      <c r="M1363">
        <v>27.727800370000001</v>
      </c>
      <c r="N1363" t="s">
        <v>1252</v>
      </c>
      <c r="O1363" t="s">
        <v>1254</v>
      </c>
      <c r="P1363" s="12">
        <v>987</v>
      </c>
      <c r="Q1363" s="12">
        <v>4775</v>
      </c>
      <c r="R1363" s="12">
        <v>987</v>
      </c>
      <c r="S1363" s="12">
        <v>4775</v>
      </c>
      <c r="T1363" s="12">
        <v>0</v>
      </c>
      <c r="U1363" s="12">
        <v>0</v>
      </c>
      <c r="V1363" s="12" t="s">
        <v>1254</v>
      </c>
      <c r="W1363" s="12">
        <v>135</v>
      </c>
      <c r="X1363" s="12">
        <v>681</v>
      </c>
      <c r="Y1363" s="12">
        <v>0</v>
      </c>
      <c r="Z1363" s="12">
        <v>0</v>
      </c>
      <c r="AA1363" s="12">
        <v>135</v>
      </c>
      <c r="AB1363" s="12">
        <v>681</v>
      </c>
      <c r="AC1363" s="12">
        <v>0</v>
      </c>
      <c r="AD1363" s="12">
        <v>0</v>
      </c>
      <c r="AE1363" s="12">
        <v>46</v>
      </c>
      <c r="AF1363" s="12">
        <v>299</v>
      </c>
      <c r="AG1363" s="12">
        <v>12</v>
      </c>
      <c r="AH1363" t="s">
        <v>1255</v>
      </c>
    </row>
    <row r="1364" spans="1:34" x14ac:dyDescent="0.35">
      <c r="A1364" t="s">
        <v>76</v>
      </c>
      <c r="B1364" t="s">
        <v>77</v>
      </c>
      <c r="C1364" t="s">
        <v>158</v>
      </c>
      <c r="D1364" t="s">
        <v>159</v>
      </c>
      <c r="E1364" t="s">
        <v>695</v>
      </c>
      <c r="F1364" t="s">
        <v>696</v>
      </c>
      <c r="G1364" t="s">
        <v>4019</v>
      </c>
      <c r="H1364" t="s">
        <v>4020</v>
      </c>
      <c r="K1364" t="s">
        <v>1235</v>
      </c>
      <c r="L1364">
        <v>9.5427703860000008</v>
      </c>
      <c r="M1364">
        <v>27.695100780000001</v>
      </c>
      <c r="N1364" t="s">
        <v>1252</v>
      </c>
      <c r="O1364" t="s">
        <v>1253</v>
      </c>
      <c r="P1364" s="12">
        <v>0</v>
      </c>
      <c r="Q1364" s="12">
        <v>0</v>
      </c>
      <c r="R1364" s="12">
        <v>0</v>
      </c>
      <c r="S1364" s="12">
        <v>0</v>
      </c>
      <c r="T1364" s="12">
        <v>0</v>
      </c>
      <c r="U1364" s="12">
        <v>0</v>
      </c>
      <c r="V1364" s="12" t="s">
        <v>1253</v>
      </c>
      <c r="W1364" s="12">
        <v>0</v>
      </c>
      <c r="X1364" s="12">
        <v>0</v>
      </c>
      <c r="Y1364" s="12">
        <v>0</v>
      </c>
      <c r="Z1364" s="12">
        <v>0</v>
      </c>
      <c r="AA1364" s="12">
        <v>0</v>
      </c>
      <c r="AB1364" s="12">
        <v>0</v>
      </c>
      <c r="AC1364" s="12">
        <v>0</v>
      </c>
      <c r="AD1364" s="12">
        <v>0</v>
      </c>
      <c r="AE1364" s="12">
        <v>0</v>
      </c>
      <c r="AF1364" s="12">
        <v>0</v>
      </c>
      <c r="AG1364" s="12">
        <v>12</v>
      </c>
      <c r="AH1364" t="s">
        <v>1255</v>
      </c>
    </row>
    <row r="1365" spans="1:34" x14ac:dyDescent="0.35">
      <c r="A1365" t="s">
        <v>76</v>
      </c>
      <c r="B1365" t="s">
        <v>77</v>
      </c>
      <c r="C1365" t="s">
        <v>158</v>
      </c>
      <c r="D1365" t="s">
        <v>159</v>
      </c>
      <c r="E1365" t="s">
        <v>697</v>
      </c>
      <c r="F1365" t="s">
        <v>698</v>
      </c>
      <c r="G1365" t="s">
        <v>4021</v>
      </c>
      <c r="H1365" t="s">
        <v>927</v>
      </c>
      <c r="K1365" t="s">
        <v>1235</v>
      </c>
      <c r="L1365">
        <v>9.2942682810000008</v>
      </c>
      <c r="M1365">
        <v>27.798483529999999</v>
      </c>
      <c r="N1365" t="s">
        <v>1252</v>
      </c>
      <c r="O1365" t="s">
        <v>1253</v>
      </c>
      <c r="P1365" s="12">
        <v>0</v>
      </c>
      <c r="Q1365" s="12">
        <v>0</v>
      </c>
      <c r="R1365" s="12">
        <v>0</v>
      </c>
      <c r="S1365" s="12">
        <v>0</v>
      </c>
      <c r="T1365" s="12">
        <v>0</v>
      </c>
      <c r="U1365" s="12">
        <v>0</v>
      </c>
      <c r="V1365" s="12" t="s">
        <v>1254</v>
      </c>
      <c r="W1365" s="12">
        <v>613</v>
      </c>
      <c r="X1365" s="12">
        <v>2710</v>
      </c>
      <c r="Y1365" s="12">
        <v>0</v>
      </c>
      <c r="Z1365" s="12">
        <v>0</v>
      </c>
      <c r="AA1365" s="12">
        <v>613</v>
      </c>
      <c r="AB1365" s="12">
        <v>2710</v>
      </c>
      <c r="AC1365" s="12">
        <v>0</v>
      </c>
      <c r="AD1365" s="12">
        <v>0</v>
      </c>
      <c r="AE1365" s="12">
        <v>328</v>
      </c>
      <c r="AF1365" s="12">
        <v>1648</v>
      </c>
      <c r="AG1365" s="12">
        <v>12</v>
      </c>
      <c r="AH1365" t="s">
        <v>1255</v>
      </c>
    </row>
    <row r="1366" spans="1:34" x14ac:dyDescent="0.35">
      <c r="A1366" t="s">
        <v>76</v>
      </c>
      <c r="B1366" t="s">
        <v>77</v>
      </c>
      <c r="C1366" t="s">
        <v>158</v>
      </c>
      <c r="D1366" t="s">
        <v>159</v>
      </c>
      <c r="E1366" t="s">
        <v>697</v>
      </c>
      <c r="F1366" t="s">
        <v>698</v>
      </c>
      <c r="G1366" t="s">
        <v>4022</v>
      </c>
      <c r="H1366" t="s">
        <v>4023</v>
      </c>
      <c r="K1366" t="s">
        <v>1235</v>
      </c>
      <c r="L1366">
        <v>9.0732698440000004</v>
      </c>
      <c r="M1366">
        <v>27.738700869999999</v>
      </c>
      <c r="N1366" t="s">
        <v>1252</v>
      </c>
      <c r="O1366" t="s">
        <v>1253</v>
      </c>
      <c r="P1366" s="12">
        <v>0</v>
      </c>
      <c r="Q1366" s="12">
        <v>0</v>
      </c>
      <c r="R1366" s="12">
        <v>0</v>
      </c>
      <c r="S1366" s="12">
        <v>0</v>
      </c>
      <c r="T1366" s="12">
        <v>0</v>
      </c>
      <c r="U1366" s="12">
        <v>0</v>
      </c>
      <c r="V1366" s="12" t="s">
        <v>1254</v>
      </c>
      <c r="W1366" s="12">
        <v>405</v>
      </c>
      <c r="X1366" s="12">
        <v>2035</v>
      </c>
      <c r="Y1366" s="12">
        <v>0</v>
      </c>
      <c r="Z1366" s="12">
        <v>0</v>
      </c>
      <c r="AA1366" s="12">
        <v>405</v>
      </c>
      <c r="AB1366" s="12">
        <v>2035</v>
      </c>
      <c r="AC1366" s="12">
        <v>0</v>
      </c>
      <c r="AD1366" s="12">
        <v>0</v>
      </c>
      <c r="AE1366" s="12">
        <v>347</v>
      </c>
      <c r="AF1366" s="12">
        <v>1748</v>
      </c>
      <c r="AG1366" s="12">
        <v>12</v>
      </c>
      <c r="AH1366" t="s">
        <v>1255</v>
      </c>
    </row>
    <row r="1367" spans="1:34" x14ac:dyDescent="0.35">
      <c r="A1367" t="s">
        <v>76</v>
      </c>
      <c r="B1367" t="s">
        <v>77</v>
      </c>
      <c r="C1367" t="s">
        <v>158</v>
      </c>
      <c r="D1367" t="s">
        <v>159</v>
      </c>
      <c r="E1367" t="s">
        <v>697</v>
      </c>
      <c r="F1367" t="s">
        <v>698</v>
      </c>
      <c r="G1367" t="s">
        <v>4024</v>
      </c>
      <c r="H1367" t="s">
        <v>4025</v>
      </c>
      <c r="K1367" t="s">
        <v>1235</v>
      </c>
      <c r="L1367">
        <v>8.9465333329999996</v>
      </c>
      <c r="M1367">
        <v>27.749816670000001</v>
      </c>
      <c r="N1367" t="s">
        <v>1252</v>
      </c>
      <c r="O1367" t="s">
        <v>1253</v>
      </c>
      <c r="P1367" s="12">
        <v>0</v>
      </c>
      <c r="Q1367" s="12">
        <v>0</v>
      </c>
      <c r="R1367" s="12">
        <v>0</v>
      </c>
      <c r="S1367" s="12">
        <v>0</v>
      </c>
      <c r="T1367" s="12">
        <v>0</v>
      </c>
      <c r="U1367" s="12">
        <v>0</v>
      </c>
      <c r="V1367" s="12" t="s">
        <v>1253</v>
      </c>
      <c r="W1367" s="12">
        <v>0</v>
      </c>
      <c r="X1367" s="12">
        <v>0</v>
      </c>
      <c r="Y1367" s="12">
        <v>0</v>
      </c>
      <c r="Z1367" s="12">
        <v>0</v>
      </c>
      <c r="AA1367" s="12">
        <v>0</v>
      </c>
      <c r="AB1367" s="12">
        <v>0</v>
      </c>
      <c r="AC1367" s="12">
        <v>0</v>
      </c>
      <c r="AD1367" s="12">
        <v>0</v>
      </c>
      <c r="AE1367" s="12">
        <v>0</v>
      </c>
      <c r="AF1367" s="12">
        <v>0</v>
      </c>
      <c r="AG1367" s="12">
        <v>12</v>
      </c>
      <c r="AH1367" t="s">
        <v>1255</v>
      </c>
    </row>
    <row r="1368" spans="1:34" x14ac:dyDescent="0.35">
      <c r="A1368" t="s">
        <v>76</v>
      </c>
      <c r="B1368" t="s">
        <v>77</v>
      </c>
      <c r="C1368" t="s">
        <v>158</v>
      </c>
      <c r="D1368" t="s">
        <v>159</v>
      </c>
      <c r="E1368" t="s">
        <v>697</v>
      </c>
      <c r="F1368" t="s">
        <v>698</v>
      </c>
      <c r="G1368" t="s">
        <v>4026</v>
      </c>
      <c r="H1368" t="s">
        <v>4027</v>
      </c>
      <c r="K1368" t="s">
        <v>1235</v>
      </c>
      <c r="L1368">
        <v>9.2045999999999992</v>
      </c>
      <c r="M1368">
        <v>27.864699999999999</v>
      </c>
      <c r="N1368" t="s">
        <v>1252</v>
      </c>
      <c r="O1368" t="s">
        <v>1253</v>
      </c>
      <c r="P1368" s="12">
        <v>0</v>
      </c>
      <c r="Q1368" s="12">
        <v>0</v>
      </c>
      <c r="R1368" s="12">
        <v>0</v>
      </c>
      <c r="S1368" s="12">
        <v>0</v>
      </c>
      <c r="T1368" s="12">
        <v>0</v>
      </c>
      <c r="U1368" s="12">
        <v>0</v>
      </c>
      <c r="V1368" s="12" t="s">
        <v>1254</v>
      </c>
      <c r="W1368" s="12">
        <v>52</v>
      </c>
      <c r="X1368" s="12">
        <v>264</v>
      </c>
      <c r="Y1368" s="12">
        <v>0</v>
      </c>
      <c r="Z1368" s="12">
        <v>0</v>
      </c>
      <c r="AA1368" s="12">
        <v>52</v>
      </c>
      <c r="AB1368" s="12">
        <v>264</v>
      </c>
      <c r="AC1368" s="12">
        <v>0</v>
      </c>
      <c r="AD1368" s="12">
        <v>0</v>
      </c>
      <c r="AE1368" s="12">
        <v>146</v>
      </c>
      <c r="AF1368" s="12">
        <v>738</v>
      </c>
      <c r="AG1368" s="12">
        <v>12</v>
      </c>
      <c r="AH1368" t="s">
        <v>1255</v>
      </c>
    </row>
    <row r="1369" spans="1:34" x14ac:dyDescent="0.35">
      <c r="A1369" t="s">
        <v>76</v>
      </c>
      <c r="B1369" t="s">
        <v>77</v>
      </c>
      <c r="C1369" t="s">
        <v>158</v>
      </c>
      <c r="D1369" t="s">
        <v>159</v>
      </c>
      <c r="E1369" t="s">
        <v>697</v>
      </c>
      <c r="F1369" t="s">
        <v>698</v>
      </c>
      <c r="G1369" t="s">
        <v>4028</v>
      </c>
      <c r="H1369" t="s">
        <v>4029</v>
      </c>
      <c r="K1369" t="s">
        <v>1235</v>
      </c>
      <c r="L1369">
        <v>9.3231999999999999</v>
      </c>
      <c r="M1369">
        <v>27.8764</v>
      </c>
      <c r="N1369" t="s">
        <v>1252</v>
      </c>
      <c r="O1369" t="s">
        <v>1253</v>
      </c>
      <c r="P1369" s="12">
        <v>0</v>
      </c>
      <c r="Q1369" s="12">
        <v>0</v>
      </c>
      <c r="R1369" s="12">
        <v>0</v>
      </c>
      <c r="S1369" s="12">
        <v>0</v>
      </c>
      <c r="T1369" s="12">
        <v>0</v>
      </c>
      <c r="U1369" s="12">
        <v>0</v>
      </c>
      <c r="V1369" s="12" t="s">
        <v>1254</v>
      </c>
      <c r="W1369" s="12">
        <v>23</v>
      </c>
      <c r="X1369" s="12">
        <v>114</v>
      </c>
      <c r="Y1369" s="12">
        <v>0</v>
      </c>
      <c r="Z1369" s="12">
        <v>0</v>
      </c>
      <c r="AA1369" s="12">
        <v>23</v>
      </c>
      <c r="AB1369" s="12">
        <v>114</v>
      </c>
      <c r="AC1369" s="12">
        <v>0</v>
      </c>
      <c r="AD1369" s="12">
        <v>0</v>
      </c>
      <c r="AE1369" s="12">
        <v>38</v>
      </c>
      <c r="AF1369" s="12">
        <v>198</v>
      </c>
      <c r="AG1369" s="12">
        <v>12</v>
      </c>
      <c r="AH1369" t="s">
        <v>1255</v>
      </c>
    </row>
    <row r="1370" spans="1:34" x14ac:dyDescent="0.35">
      <c r="A1370" t="s">
        <v>76</v>
      </c>
      <c r="B1370" t="s">
        <v>77</v>
      </c>
      <c r="C1370" t="s">
        <v>158</v>
      </c>
      <c r="D1370" t="s">
        <v>159</v>
      </c>
      <c r="E1370" t="s">
        <v>699</v>
      </c>
      <c r="F1370" t="s">
        <v>700</v>
      </c>
      <c r="G1370" t="s">
        <v>4030</v>
      </c>
      <c r="H1370" t="s">
        <v>4031</v>
      </c>
      <c r="K1370" t="s">
        <v>1235</v>
      </c>
      <c r="L1370">
        <v>9.0251182239999999</v>
      </c>
      <c r="M1370">
        <v>27.565407919999998</v>
      </c>
      <c r="N1370" t="s">
        <v>1252</v>
      </c>
      <c r="O1370" t="s">
        <v>1253</v>
      </c>
      <c r="P1370" s="12">
        <v>0</v>
      </c>
      <c r="Q1370" s="12">
        <v>0</v>
      </c>
      <c r="R1370" s="12">
        <v>0</v>
      </c>
      <c r="S1370" s="12">
        <v>0</v>
      </c>
      <c r="T1370" s="12">
        <v>0</v>
      </c>
      <c r="U1370" s="12">
        <v>0</v>
      </c>
      <c r="V1370" s="12" t="s">
        <v>1254</v>
      </c>
      <c r="W1370" s="12">
        <v>415</v>
      </c>
      <c r="X1370" s="12">
        <v>2081</v>
      </c>
      <c r="Y1370" s="12">
        <v>0</v>
      </c>
      <c r="Z1370" s="12">
        <v>0</v>
      </c>
      <c r="AA1370" s="12">
        <v>415</v>
      </c>
      <c r="AB1370" s="12">
        <v>2081</v>
      </c>
      <c r="AC1370" s="12">
        <v>0</v>
      </c>
      <c r="AD1370" s="12">
        <v>0</v>
      </c>
      <c r="AE1370" s="12">
        <v>352</v>
      </c>
      <c r="AF1370" s="12">
        <v>1753</v>
      </c>
      <c r="AG1370" s="12">
        <v>12</v>
      </c>
      <c r="AH1370" t="s">
        <v>1255</v>
      </c>
    </row>
    <row r="1371" spans="1:34" x14ac:dyDescent="0.35">
      <c r="A1371" t="s">
        <v>76</v>
      </c>
      <c r="B1371" t="s">
        <v>77</v>
      </c>
      <c r="C1371" t="s">
        <v>158</v>
      </c>
      <c r="D1371" t="s">
        <v>159</v>
      </c>
      <c r="E1371" t="s">
        <v>699</v>
      </c>
      <c r="F1371" t="s">
        <v>700</v>
      </c>
      <c r="G1371" t="s">
        <v>4032</v>
      </c>
      <c r="H1371" t="s">
        <v>4033</v>
      </c>
      <c r="K1371" t="s">
        <v>1235</v>
      </c>
      <c r="L1371">
        <v>9.027118153</v>
      </c>
      <c r="M1371">
        <v>27.555883619999999</v>
      </c>
      <c r="N1371" t="s">
        <v>1252</v>
      </c>
      <c r="O1371" t="s">
        <v>1253</v>
      </c>
      <c r="P1371" s="12">
        <v>0</v>
      </c>
      <c r="Q1371" s="12">
        <v>0</v>
      </c>
      <c r="R1371" s="12">
        <v>0</v>
      </c>
      <c r="S1371" s="12">
        <v>0</v>
      </c>
      <c r="T1371" s="12">
        <v>0</v>
      </c>
      <c r="U1371" s="12">
        <v>0</v>
      </c>
      <c r="V1371" s="12" t="s">
        <v>1254</v>
      </c>
      <c r="W1371" s="12">
        <v>203</v>
      </c>
      <c r="X1371" s="12">
        <v>1015</v>
      </c>
      <c r="Y1371" s="12">
        <v>0</v>
      </c>
      <c r="Z1371" s="12">
        <v>0</v>
      </c>
      <c r="AA1371" s="12">
        <v>203</v>
      </c>
      <c r="AB1371" s="12">
        <v>1015</v>
      </c>
      <c r="AC1371" s="12">
        <v>0</v>
      </c>
      <c r="AD1371" s="12">
        <v>0</v>
      </c>
      <c r="AE1371" s="12">
        <v>188</v>
      </c>
      <c r="AF1371" s="12">
        <v>932</v>
      </c>
      <c r="AG1371" s="12">
        <v>12</v>
      </c>
      <c r="AH1371" t="s">
        <v>1255</v>
      </c>
    </row>
    <row r="1372" spans="1:34" x14ac:dyDescent="0.35">
      <c r="A1372" t="s">
        <v>76</v>
      </c>
      <c r="B1372" t="s">
        <v>77</v>
      </c>
      <c r="C1372" t="s">
        <v>158</v>
      </c>
      <c r="D1372" t="s">
        <v>159</v>
      </c>
      <c r="E1372" t="s">
        <v>699</v>
      </c>
      <c r="F1372" t="s">
        <v>700</v>
      </c>
      <c r="G1372" t="s">
        <v>4034</v>
      </c>
      <c r="H1372" t="s">
        <v>4035</v>
      </c>
      <c r="K1372" t="s">
        <v>1235</v>
      </c>
      <c r="L1372">
        <v>9.0246683240000003</v>
      </c>
      <c r="M1372">
        <v>27.543125180000001</v>
      </c>
      <c r="N1372" t="s">
        <v>1252</v>
      </c>
      <c r="O1372" t="s">
        <v>1253</v>
      </c>
      <c r="P1372" s="12">
        <v>0</v>
      </c>
      <c r="Q1372" s="12">
        <v>0</v>
      </c>
      <c r="R1372" s="12">
        <v>0</v>
      </c>
      <c r="S1372" s="12">
        <v>0</v>
      </c>
      <c r="T1372" s="12">
        <v>0</v>
      </c>
      <c r="U1372" s="12">
        <v>0</v>
      </c>
      <c r="V1372" s="12" t="s">
        <v>1253</v>
      </c>
      <c r="W1372" s="12">
        <v>0</v>
      </c>
      <c r="X1372" s="12">
        <v>0</v>
      </c>
      <c r="Y1372" s="12">
        <v>0</v>
      </c>
      <c r="Z1372" s="12">
        <v>0</v>
      </c>
      <c r="AA1372" s="12">
        <v>0</v>
      </c>
      <c r="AB1372" s="12">
        <v>0</v>
      </c>
      <c r="AC1372" s="12">
        <v>0</v>
      </c>
      <c r="AD1372" s="12">
        <v>0</v>
      </c>
      <c r="AE1372" s="12">
        <v>0</v>
      </c>
      <c r="AF1372" s="12">
        <v>0</v>
      </c>
      <c r="AG1372" s="12">
        <v>12</v>
      </c>
      <c r="AH1372" t="s">
        <v>1255</v>
      </c>
    </row>
    <row r="1373" spans="1:34" x14ac:dyDescent="0.35">
      <c r="A1373" t="s">
        <v>76</v>
      </c>
      <c r="B1373" t="s">
        <v>77</v>
      </c>
      <c r="C1373" t="s">
        <v>158</v>
      </c>
      <c r="D1373" t="s">
        <v>159</v>
      </c>
      <c r="E1373" t="s">
        <v>699</v>
      </c>
      <c r="F1373" t="s">
        <v>700</v>
      </c>
      <c r="G1373" t="s">
        <v>4036</v>
      </c>
      <c r="H1373" t="s">
        <v>4037</v>
      </c>
      <c r="K1373" t="s">
        <v>1235</v>
      </c>
      <c r="L1373">
        <v>9.0760719999999999</v>
      </c>
      <c r="M1373">
        <v>27.5504748</v>
      </c>
      <c r="N1373" t="s">
        <v>1252</v>
      </c>
      <c r="O1373" t="s">
        <v>1253</v>
      </c>
      <c r="P1373" s="12">
        <v>0</v>
      </c>
      <c r="Q1373" s="12">
        <v>0</v>
      </c>
      <c r="R1373" s="12">
        <v>0</v>
      </c>
      <c r="S1373" s="12">
        <v>0</v>
      </c>
      <c r="T1373" s="12">
        <v>0</v>
      </c>
      <c r="U1373" s="12">
        <v>0</v>
      </c>
      <c r="V1373" s="12" t="s">
        <v>1254</v>
      </c>
      <c r="W1373" s="12">
        <v>143</v>
      </c>
      <c r="X1373" s="12">
        <v>718</v>
      </c>
      <c r="Y1373" s="12">
        <v>0</v>
      </c>
      <c r="Z1373" s="12">
        <v>0</v>
      </c>
      <c r="AA1373" s="12">
        <v>143</v>
      </c>
      <c r="AB1373" s="12">
        <v>718</v>
      </c>
      <c r="AC1373" s="12">
        <v>0</v>
      </c>
      <c r="AD1373" s="12">
        <v>0</v>
      </c>
      <c r="AE1373" s="12">
        <v>308</v>
      </c>
      <c r="AF1373" s="12">
        <v>1524</v>
      </c>
      <c r="AG1373" s="12">
        <v>12</v>
      </c>
      <c r="AH1373" t="s">
        <v>1255</v>
      </c>
    </row>
    <row r="1374" spans="1:34" x14ac:dyDescent="0.35">
      <c r="A1374" t="s">
        <v>76</v>
      </c>
      <c r="B1374" t="s">
        <v>77</v>
      </c>
      <c r="C1374" t="s">
        <v>158</v>
      </c>
      <c r="D1374" t="s">
        <v>159</v>
      </c>
      <c r="E1374" t="s">
        <v>701</v>
      </c>
      <c r="F1374" t="s">
        <v>702</v>
      </c>
      <c r="G1374" t="s">
        <v>4038</v>
      </c>
      <c r="H1374" t="s">
        <v>702</v>
      </c>
      <c r="K1374" t="s">
        <v>1235</v>
      </c>
      <c r="L1374">
        <v>8.9064798360000008</v>
      </c>
      <c r="M1374">
        <v>27.44029999</v>
      </c>
      <c r="N1374" t="s">
        <v>1252</v>
      </c>
      <c r="O1374" t="s">
        <v>1253</v>
      </c>
      <c r="P1374" s="12">
        <v>0</v>
      </c>
      <c r="Q1374" s="12">
        <v>0</v>
      </c>
      <c r="R1374" s="12">
        <v>0</v>
      </c>
      <c r="S1374" s="12">
        <v>0</v>
      </c>
      <c r="T1374" s="12">
        <v>0</v>
      </c>
      <c r="U1374" s="12">
        <v>0</v>
      </c>
      <c r="V1374" s="12" t="s">
        <v>1254</v>
      </c>
      <c r="W1374" s="12">
        <v>528</v>
      </c>
      <c r="X1374" s="12">
        <v>2624</v>
      </c>
      <c r="Y1374" s="12">
        <v>0</v>
      </c>
      <c r="Z1374" s="12">
        <v>0</v>
      </c>
      <c r="AA1374" s="12">
        <v>528</v>
      </c>
      <c r="AB1374" s="12">
        <v>2624</v>
      </c>
      <c r="AC1374" s="12">
        <v>67</v>
      </c>
      <c r="AD1374" s="12">
        <v>335</v>
      </c>
      <c r="AE1374" s="12">
        <v>2849</v>
      </c>
      <c r="AF1374" s="12">
        <v>14816</v>
      </c>
      <c r="AG1374" s="12">
        <v>12</v>
      </c>
      <c r="AH1374" t="s">
        <v>1255</v>
      </c>
    </row>
    <row r="1375" spans="1:34" x14ac:dyDescent="0.35">
      <c r="A1375" t="s">
        <v>76</v>
      </c>
      <c r="B1375" t="s">
        <v>77</v>
      </c>
      <c r="C1375" t="s">
        <v>158</v>
      </c>
      <c r="D1375" t="s">
        <v>159</v>
      </c>
      <c r="E1375" t="s">
        <v>701</v>
      </c>
      <c r="F1375" t="s">
        <v>702</v>
      </c>
      <c r="G1375" t="s">
        <v>4039</v>
      </c>
      <c r="H1375" t="s">
        <v>4040</v>
      </c>
      <c r="K1375" t="s">
        <v>1235</v>
      </c>
      <c r="L1375">
        <v>8.8969500000000004</v>
      </c>
      <c r="M1375">
        <v>27.408819999999999</v>
      </c>
      <c r="N1375" t="s">
        <v>1252</v>
      </c>
      <c r="O1375" t="s">
        <v>1253</v>
      </c>
      <c r="P1375" s="12">
        <v>0</v>
      </c>
      <c r="Q1375" s="12">
        <v>0</v>
      </c>
      <c r="R1375" s="12">
        <v>0</v>
      </c>
      <c r="S1375" s="12">
        <v>0</v>
      </c>
      <c r="T1375" s="12">
        <v>0</v>
      </c>
      <c r="U1375" s="12">
        <v>0</v>
      </c>
      <c r="V1375" s="12" t="s">
        <v>1254</v>
      </c>
      <c r="W1375" s="12">
        <v>359</v>
      </c>
      <c r="X1375" s="12">
        <v>1665</v>
      </c>
      <c r="Y1375" s="12">
        <v>0</v>
      </c>
      <c r="Z1375" s="12">
        <v>0</v>
      </c>
      <c r="AA1375" s="12">
        <v>359</v>
      </c>
      <c r="AB1375" s="12">
        <v>1665</v>
      </c>
      <c r="AC1375" s="12">
        <v>0</v>
      </c>
      <c r="AD1375" s="12">
        <v>0</v>
      </c>
      <c r="AE1375" s="12">
        <v>0</v>
      </c>
      <c r="AF1375" s="12">
        <v>0</v>
      </c>
      <c r="AG1375" s="12">
        <v>12</v>
      </c>
      <c r="AH1375" t="s">
        <v>1255</v>
      </c>
    </row>
    <row r="1376" spans="1:34" x14ac:dyDescent="0.35">
      <c r="A1376" t="s">
        <v>76</v>
      </c>
      <c r="B1376" t="s">
        <v>77</v>
      </c>
      <c r="C1376" t="s">
        <v>158</v>
      </c>
      <c r="D1376" t="s">
        <v>159</v>
      </c>
      <c r="E1376" t="s">
        <v>701</v>
      </c>
      <c r="F1376" t="s">
        <v>702</v>
      </c>
      <c r="G1376" t="s">
        <v>4041</v>
      </c>
      <c r="H1376" t="s">
        <v>4042</v>
      </c>
      <c r="K1376" t="s">
        <v>1235</v>
      </c>
      <c r="L1376">
        <v>8.8607797619999999</v>
      </c>
      <c r="M1376">
        <v>27.412900919999998</v>
      </c>
      <c r="N1376" t="s">
        <v>1252</v>
      </c>
      <c r="O1376" t="s">
        <v>1253</v>
      </c>
      <c r="P1376" s="12">
        <v>0</v>
      </c>
      <c r="Q1376" s="12">
        <v>0</v>
      </c>
      <c r="R1376" s="12">
        <v>0</v>
      </c>
      <c r="S1376" s="12">
        <v>0</v>
      </c>
      <c r="T1376" s="12">
        <v>0</v>
      </c>
      <c r="U1376" s="12">
        <v>0</v>
      </c>
      <c r="V1376" s="12" t="s">
        <v>1254</v>
      </c>
      <c r="W1376" s="12">
        <v>158</v>
      </c>
      <c r="X1376" s="12">
        <v>764</v>
      </c>
      <c r="Y1376" s="12">
        <v>0</v>
      </c>
      <c r="Z1376" s="12">
        <v>0</v>
      </c>
      <c r="AA1376" s="12">
        <v>158</v>
      </c>
      <c r="AB1376" s="12">
        <v>764</v>
      </c>
      <c r="AC1376" s="12">
        <v>0</v>
      </c>
      <c r="AD1376" s="12">
        <v>0</v>
      </c>
      <c r="AE1376" s="12">
        <v>0</v>
      </c>
      <c r="AF1376" s="12">
        <v>0</v>
      </c>
      <c r="AG1376" s="12">
        <v>12</v>
      </c>
      <c r="AH1376" t="s">
        <v>1255</v>
      </c>
    </row>
    <row r="1377" spans="1:34" x14ac:dyDescent="0.35">
      <c r="A1377" t="s">
        <v>76</v>
      </c>
      <c r="B1377" t="s">
        <v>77</v>
      </c>
      <c r="C1377" t="s">
        <v>158</v>
      </c>
      <c r="D1377" t="s">
        <v>159</v>
      </c>
      <c r="E1377" t="s">
        <v>701</v>
      </c>
      <c r="F1377" t="s">
        <v>702</v>
      </c>
      <c r="G1377" t="s">
        <v>4043</v>
      </c>
      <c r="H1377" t="s">
        <v>4044</v>
      </c>
      <c r="K1377" t="s">
        <v>1235</v>
      </c>
      <c r="L1377">
        <v>8.8579670000000004</v>
      </c>
      <c r="M1377">
        <v>27.430835999999999</v>
      </c>
      <c r="N1377" t="s">
        <v>1252</v>
      </c>
      <c r="O1377" t="s">
        <v>1253</v>
      </c>
      <c r="P1377" s="12">
        <v>0</v>
      </c>
      <c r="Q1377" s="12">
        <v>0</v>
      </c>
      <c r="R1377" s="12">
        <v>0</v>
      </c>
      <c r="S1377" s="12">
        <v>0</v>
      </c>
      <c r="T1377" s="12">
        <v>0</v>
      </c>
      <c r="U1377" s="12">
        <v>0</v>
      </c>
      <c r="V1377" s="12" t="s">
        <v>1253</v>
      </c>
      <c r="W1377" s="12">
        <v>0</v>
      </c>
      <c r="X1377" s="12">
        <v>0</v>
      </c>
      <c r="Y1377" s="12">
        <v>0</v>
      </c>
      <c r="Z1377" s="12">
        <v>0</v>
      </c>
      <c r="AA1377" s="12">
        <v>0</v>
      </c>
      <c r="AB1377" s="12">
        <v>0</v>
      </c>
      <c r="AC1377" s="12">
        <v>0</v>
      </c>
      <c r="AD1377" s="12">
        <v>0</v>
      </c>
      <c r="AE1377" s="12">
        <v>0</v>
      </c>
      <c r="AF1377" s="12">
        <v>0</v>
      </c>
      <c r="AG1377" s="12">
        <v>12</v>
      </c>
      <c r="AH1377" t="s">
        <v>1255</v>
      </c>
    </row>
    <row r="1378" spans="1:34" x14ac:dyDescent="0.35">
      <c r="A1378" t="s">
        <v>76</v>
      </c>
      <c r="B1378" t="s">
        <v>77</v>
      </c>
      <c r="C1378" t="s">
        <v>158</v>
      </c>
      <c r="D1378" t="s">
        <v>159</v>
      </c>
      <c r="E1378" t="s">
        <v>701</v>
      </c>
      <c r="F1378" t="s">
        <v>702</v>
      </c>
      <c r="G1378" t="s">
        <v>4045</v>
      </c>
      <c r="H1378" t="s">
        <v>4046</v>
      </c>
      <c r="K1378" t="s">
        <v>1235</v>
      </c>
      <c r="L1378">
        <v>9.1519002910000005</v>
      </c>
      <c r="M1378">
        <v>27.334400179999999</v>
      </c>
      <c r="N1378" t="s">
        <v>1252</v>
      </c>
      <c r="O1378" t="s">
        <v>1253</v>
      </c>
      <c r="P1378" s="12">
        <v>0</v>
      </c>
      <c r="Q1378" s="12">
        <v>0</v>
      </c>
      <c r="R1378" s="12">
        <v>0</v>
      </c>
      <c r="S1378" s="12">
        <v>0</v>
      </c>
      <c r="T1378" s="12">
        <v>0</v>
      </c>
      <c r="U1378" s="12">
        <v>0</v>
      </c>
      <c r="V1378" s="12" t="s">
        <v>1254</v>
      </c>
      <c r="W1378" s="12">
        <v>315</v>
      </c>
      <c r="X1378" s="12">
        <v>1496</v>
      </c>
      <c r="Y1378" s="12">
        <v>0</v>
      </c>
      <c r="Z1378" s="12">
        <v>0</v>
      </c>
      <c r="AA1378" s="12">
        <v>315</v>
      </c>
      <c r="AB1378" s="12">
        <v>1496</v>
      </c>
      <c r="AC1378" s="12">
        <v>0</v>
      </c>
      <c r="AD1378" s="12">
        <v>0</v>
      </c>
      <c r="AE1378" s="12">
        <v>0</v>
      </c>
      <c r="AF1378" s="12">
        <v>0</v>
      </c>
      <c r="AG1378" s="12">
        <v>12</v>
      </c>
      <c r="AH1378" t="s">
        <v>1255</v>
      </c>
    </row>
    <row r="1379" spans="1:34" x14ac:dyDescent="0.35">
      <c r="A1379" t="s">
        <v>76</v>
      </c>
      <c r="B1379" t="s">
        <v>77</v>
      </c>
      <c r="C1379" t="s">
        <v>158</v>
      </c>
      <c r="D1379" t="s">
        <v>159</v>
      </c>
      <c r="E1379" t="s">
        <v>703</v>
      </c>
      <c r="F1379" t="s">
        <v>704</v>
      </c>
      <c r="G1379" t="s">
        <v>4047</v>
      </c>
      <c r="H1379" t="s">
        <v>4048</v>
      </c>
      <c r="K1379" t="s">
        <v>1235</v>
      </c>
      <c r="L1379">
        <v>8.9844799040000005</v>
      </c>
      <c r="M1379">
        <v>27.530700679999999</v>
      </c>
      <c r="N1379" t="s">
        <v>1252</v>
      </c>
      <c r="O1379" t="s">
        <v>1253</v>
      </c>
      <c r="P1379" s="12">
        <v>0</v>
      </c>
      <c r="Q1379" s="12">
        <v>0</v>
      </c>
      <c r="R1379" s="12">
        <v>0</v>
      </c>
      <c r="S1379" s="12">
        <v>0</v>
      </c>
      <c r="T1379" s="12">
        <v>0</v>
      </c>
      <c r="U1379" s="12">
        <v>0</v>
      </c>
      <c r="V1379" s="12" t="s">
        <v>1254</v>
      </c>
      <c r="W1379" s="12">
        <v>104</v>
      </c>
      <c r="X1379" s="12">
        <v>531</v>
      </c>
      <c r="Y1379" s="12">
        <v>11</v>
      </c>
      <c r="Z1379" s="12">
        <v>69</v>
      </c>
      <c r="AA1379" s="12">
        <v>93</v>
      </c>
      <c r="AB1379" s="12">
        <v>462</v>
      </c>
      <c r="AC1379" s="12">
        <v>80</v>
      </c>
      <c r="AD1379" s="12">
        <v>379</v>
      </c>
      <c r="AE1379" s="12">
        <v>273</v>
      </c>
      <c r="AF1379" s="12">
        <v>1461</v>
      </c>
      <c r="AG1379" s="12">
        <v>12</v>
      </c>
      <c r="AH1379" t="s">
        <v>1255</v>
      </c>
    </row>
    <row r="1380" spans="1:34" x14ac:dyDescent="0.35">
      <c r="A1380" t="s">
        <v>76</v>
      </c>
      <c r="B1380" t="s">
        <v>77</v>
      </c>
      <c r="C1380" t="s">
        <v>158</v>
      </c>
      <c r="D1380" t="s">
        <v>159</v>
      </c>
      <c r="E1380" t="s">
        <v>703</v>
      </c>
      <c r="F1380" t="s">
        <v>704</v>
      </c>
      <c r="G1380" t="s">
        <v>4049</v>
      </c>
      <c r="H1380" t="s">
        <v>4050</v>
      </c>
      <c r="K1380" t="s">
        <v>1235</v>
      </c>
      <c r="L1380">
        <v>9.2379999159999997</v>
      </c>
      <c r="M1380">
        <v>27.421800609999998</v>
      </c>
      <c r="N1380" t="s">
        <v>1252</v>
      </c>
      <c r="O1380" t="s">
        <v>1253</v>
      </c>
      <c r="P1380" s="12">
        <v>0</v>
      </c>
      <c r="Q1380" s="12">
        <v>0</v>
      </c>
      <c r="R1380" s="12">
        <v>0</v>
      </c>
      <c r="S1380" s="12">
        <v>0</v>
      </c>
      <c r="T1380" s="12">
        <v>0</v>
      </c>
      <c r="U1380" s="12">
        <v>0</v>
      </c>
      <c r="V1380" s="12" t="s">
        <v>1254</v>
      </c>
      <c r="W1380" s="12">
        <v>230</v>
      </c>
      <c r="X1380" s="12">
        <v>1273</v>
      </c>
      <c r="Y1380" s="12">
        <v>11</v>
      </c>
      <c r="Z1380" s="12">
        <v>64</v>
      </c>
      <c r="AA1380" s="12">
        <v>219</v>
      </c>
      <c r="AB1380" s="12">
        <v>1209</v>
      </c>
      <c r="AC1380" s="12">
        <v>6</v>
      </c>
      <c r="AD1380" s="12">
        <v>43</v>
      </c>
      <c r="AE1380" s="12">
        <v>253</v>
      </c>
      <c r="AF1380" s="12">
        <v>1418</v>
      </c>
      <c r="AG1380" s="12">
        <v>12</v>
      </c>
      <c r="AH1380" t="s">
        <v>1255</v>
      </c>
    </row>
    <row r="1381" spans="1:34" x14ac:dyDescent="0.35">
      <c r="A1381" t="s">
        <v>76</v>
      </c>
      <c r="B1381" t="s">
        <v>77</v>
      </c>
      <c r="C1381" t="s">
        <v>158</v>
      </c>
      <c r="D1381" t="s">
        <v>159</v>
      </c>
      <c r="E1381" t="s">
        <v>703</v>
      </c>
      <c r="F1381" t="s">
        <v>704</v>
      </c>
      <c r="G1381" t="s">
        <v>4051</v>
      </c>
      <c r="H1381" t="s">
        <v>4052</v>
      </c>
      <c r="K1381" t="s">
        <v>1235</v>
      </c>
      <c r="L1381">
        <v>9.419118418</v>
      </c>
      <c r="M1381">
        <v>27.30190043</v>
      </c>
      <c r="N1381" t="s">
        <v>1252</v>
      </c>
      <c r="O1381" t="s">
        <v>1253</v>
      </c>
      <c r="P1381" s="12">
        <v>0</v>
      </c>
      <c r="Q1381" s="12">
        <v>0</v>
      </c>
      <c r="R1381" s="12">
        <v>0</v>
      </c>
      <c r="S1381" s="12">
        <v>0</v>
      </c>
      <c r="T1381" s="12">
        <v>0</v>
      </c>
      <c r="U1381" s="12">
        <v>0</v>
      </c>
      <c r="V1381" s="12" t="s">
        <v>1254</v>
      </c>
      <c r="W1381" s="12">
        <v>16</v>
      </c>
      <c r="X1381" s="12">
        <v>93</v>
      </c>
      <c r="Y1381" s="12">
        <v>4</v>
      </c>
      <c r="Z1381" s="12">
        <v>23</v>
      </c>
      <c r="AA1381" s="12">
        <v>12</v>
      </c>
      <c r="AB1381" s="12">
        <v>70</v>
      </c>
      <c r="AC1381" s="12">
        <v>0</v>
      </c>
      <c r="AD1381" s="12">
        <v>0</v>
      </c>
      <c r="AE1381" s="12">
        <v>0</v>
      </c>
      <c r="AF1381" s="12">
        <v>0</v>
      </c>
      <c r="AG1381" s="12">
        <v>12</v>
      </c>
      <c r="AH1381" t="s">
        <v>1255</v>
      </c>
    </row>
    <row r="1382" spans="1:34" x14ac:dyDescent="0.35">
      <c r="A1382" t="s">
        <v>76</v>
      </c>
      <c r="B1382" t="s">
        <v>77</v>
      </c>
      <c r="C1382" t="s">
        <v>158</v>
      </c>
      <c r="D1382" t="s">
        <v>159</v>
      </c>
      <c r="E1382" t="s">
        <v>705</v>
      </c>
      <c r="F1382" t="s">
        <v>706</v>
      </c>
      <c r="G1382" t="s">
        <v>4053</v>
      </c>
      <c r="H1382" t="s">
        <v>4054</v>
      </c>
      <c r="K1382" t="s">
        <v>1235</v>
      </c>
      <c r="L1382">
        <v>9.0203600000000002</v>
      </c>
      <c r="M1382">
        <v>27.448899999999998</v>
      </c>
      <c r="N1382" t="s">
        <v>1252</v>
      </c>
      <c r="O1382" t="s">
        <v>1253</v>
      </c>
      <c r="P1382" s="12">
        <v>0</v>
      </c>
      <c r="Q1382" s="12">
        <v>0</v>
      </c>
      <c r="R1382" s="12">
        <v>0</v>
      </c>
      <c r="S1382" s="12">
        <v>0</v>
      </c>
      <c r="T1382" s="12">
        <v>0</v>
      </c>
      <c r="U1382" s="12">
        <v>0</v>
      </c>
      <c r="V1382" s="12" t="s">
        <v>1254</v>
      </c>
      <c r="W1382" s="12">
        <v>352</v>
      </c>
      <c r="X1382" s="12">
        <v>1728</v>
      </c>
      <c r="Y1382" s="12">
        <v>0</v>
      </c>
      <c r="Z1382" s="12">
        <v>0</v>
      </c>
      <c r="AA1382" s="12">
        <v>352</v>
      </c>
      <c r="AB1382" s="12">
        <v>1728</v>
      </c>
      <c r="AC1382" s="12">
        <v>0</v>
      </c>
      <c r="AD1382" s="12">
        <v>0</v>
      </c>
      <c r="AE1382" s="12">
        <v>0</v>
      </c>
      <c r="AF1382" s="12">
        <v>0</v>
      </c>
      <c r="AG1382" s="12">
        <v>12</v>
      </c>
      <c r="AH1382" t="s">
        <v>1255</v>
      </c>
    </row>
    <row r="1383" spans="1:34" x14ac:dyDescent="0.35">
      <c r="A1383" t="s">
        <v>76</v>
      </c>
      <c r="B1383" t="s">
        <v>77</v>
      </c>
      <c r="C1383" t="s">
        <v>158</v>
      </c>
      <c r="D1383" t="s">
        <v>159</v>
      </c>
      <c r="E1383" t="s">
        <v>705</v>
      </c>
      <c r="F1383" t="s">
        <v>706</v>
      </c>
      <c r="G1383" t="s">
        <v>4055</v>
      </c>
      <c r="H1383" t="s">
        <v>4056</v>
      </c>
      <c r="K1383" t="s">
        <v>1235</v>
      </c>
      <c r="L1383">
        <v>9.4402799999999996</v>
      </c>
      <c r="M1383">
        <v>27.221810000000001</v>
      </c>
      <c r="N1383" t="s">
        <v>1252</v>
      </c>
      <c r="O1383" t="s">
        <v>1253</v>
      </c>
      <c r="P1383" s="12">
        <v>0</v>
      </c>
      <c r="Q1383" s="12">
        <v>0</v>
      </c>
      <c r="R1383" s="12">
        <v>0</v>
      </c>
      <c r="S1383" s="12">
        <v>0</v>
      </c>
      <c r="T1383" s="12">
        <v>0</v>
      </c>
      <c r="U1383" s="12">
        <v>0</v>
      </c>
      <c r="V1383" s="12" t="s">
        <v>1254</v>
      </c>
      <c r="W1383" s="12">
        <v>396</v>
      </c>
      <c r="X1383" s="12">
        <v>1948</v>
      </c>
      <c r="Y1383" s="12">
        <v>0</v>
      </c>
      <c r="Z1383" s="12">
        <v>0</v>
      </c>
      <c r="AA1383" s="12">
        <v>396</v>
      </c>
      <c r="AB1383" s="12">
        <v>1948</v>
      </c>
      <c r="AC1383" s="12">
        <v>0</v>
      </c>
      <c r="AD1383" s="12">
        <v>0</v>
      </c>
      <c r="AE1383" s="12">
        <v>4561</v>
      </c>
      <c r="AF1383" s="12">
        <v>22768</v>
      </c>
      <c r="AG1383" s="12">
        <v>12</v>
      </c>
      <c r="AH1383" t="s">
        <v>1255</v>
      </c>
    </row>
    <row r="1384" spans="1:34" x14ac:dyDescent="0.35">
      <c r="A1384" t="s">
        <v>76</v>
      </c>
      <c r="B1384" t="s">
        <v>77</v>
      </c>
      <c r="C1384" t="s">
        <v>158</v>
      </c>
      <c r="D1384" t="s">
        <v>159</v>
      </c>
      <c r="E1384" t="s">
        <v>705</v>
      </c>
      <c r="F1384" t="s">
        <v>706</v>
      </c>
      <c r="G1384" t="s">
        <v>4057</v>
      </c>
      <c r="H1384" t="s">
        <v>4058</v>
      </c>
      <c r="K1384" t="s">
        <v>1235</v>
      </c>
      <c r="L1384">
        <v>9.4356500000000008</v>
      </c>
      <c r="M1384">
        <v>27.236033330000001</v>
      </c>
      <c r="N1384" t="s">
        <v>1252</v>
      </c>
      <c r="O1384" t="s">
        <v>1253</v>
      </c>
      <c r="P1384" s="12">
        <v>0</v>
      </c>
      <c r="Q1384" s="12">
        <v>0</v>
      </c>
      <c r="R1384" s="12">
        <v>0</v>
      </c>
      <c r="S1384" s="12">
        <v>0</v>
      </c>
      <c r="T1384" s="12">
        <v>0</v>
      </c>
      <c r="U1384" s="12">
        <v>0</v>
      </c>
      <c r="V1384" s="12" t="s">
        <v>1254</v>
      </c>
      <c r="W1384" s="12">
        <v>273</v>
      </c>
      <c r="X1384" s="12">
        <v>1341</v>
      </c>
      <c r="Y1384" s="12">
        <v>0</v>
      </c>
      <c r="Z1384" s="12">
        <v>0</v>
      </c>
      <c r="AA1384" s="12">
        <v>273</v>
      </c>
      <c r="AB1384" s="12">
        <v>1341</v>
      </c>
      <c r="AC1384" s="12">
        <v>0</v>
      </c>
      <c r="AD1384" s="12">
        <v>0</v>
      </c>
      <c r="AE1384" s="12">
        <v>0</v>
      </c>
      <c r="AF1384" s="12">
        <v>0</v>
      </c>
      <c r="AG1384" s="12">
        <v>12</v>
      </c>
      <c r="AH1384" t="s">
        <v>1255</v>
      </c>
    </row>
    <row r="1385" spans="1:34" x14ac:dyDescent="0.35">
      <c r="A1385" t="s">
        <v>76</v>
      </c>
      <c r="B1385" t="s">
        <v>77</v>
      </c>
      <c r="C1385" t="s">
        <v>158</v>
      </c>
      <c r="D1385" t="s">
        <v>159</v>
      </c>
      <c r="E1385" t="s">
        <v>705</v>
      </c>
      <c r="F1385" t="s">
        <v>706</v>
      </c>
      <c r="G1385" t="s">
        <v>4059</v>
      </c>
      <c r="H1385" t="s">
        <v>706</v>
      </c>
      <c r="K1385" t="s">
        <v>1235</v>
      </c>
      <c r="L1385">
        <v>9.0100002289999992</v>
      </c>
      <c r="M1385">
        <v>27.459999079999999</v>
      </c>
      <c r="N1385" t="s">
        <v>1252</v>
      </c>
      <c r="O1385" t="s">
        <v>1253</v>
      </c>
      <c r="P1385" s="12">
        <v>0</v>
      </c>
      <c r="Q1385" s="12">
        <v>0</v>
      </c>
      <c r="R1385" s="12">
        <v>0</v>
      </c>
      <c r="S1385" s="12">
        <v>0</v>
      </c>
      <c r="T1385" s="12">
        <v>0</v>
      </c>
      <c r="U1385" s="12">
        <v>0</v>
      </c>
      <c r="V1385" s="12" t="s">
        <v>1254</v>
      </c>
      <c r="W1385" s="12">
        <v>144</v>
      </c>
      <c r="X1385" s="12">
        <v>623</v>
      </c>
      <c r="Y1385" s="12">
        <v>0</v>
      </c>
      <c r="Z1385" s="12">
        <v>0</v>
      </c>
      <c r="AA1385" s="12">
        <v>144</v>
      </c>
      <c r="AB1385" s="12">
        <v>623</v>
      </c>
      <c r="AC1385" s="12">
        <v>0</v>
      </c>
      <c r="AD1385" s="12">
        <v>0</v>
      </c>
      <c r="AE1385" s="12">
        <v>0</v>
      </c>
      <c r="AF1385" s="12">
        <v>0</v>
      </c>
      <c r="AG1385" s="12">
        <v>12</v>
      </c>
      <c r="AH1385" t="s">
        <v>1255</v>
      </c>
    </row>
    <row r="1386" spans="1:34" x14ac:dyDescent="0.35">
      <c r="A1386" t="s">
        <v>76</v>
      </c>
      <c r="B1386" t="s">
        <v>77</v>
      </c>
      <c r="C1386" t="s">
        <v>160</v>
      </c>
      <c r="D1386" t="s">
        <v>161</v>
      </c>
      <c r="E1386" t="s">
        <v>707</v>
      </c>
      <c r="F1386" t="s">
        <v>708</v>
      </c>
      <c r="G1386" t="s">
        <v>4060</v>
      </c>
      <c r="H1386" t="s">
        <v>4061</v>
      </c>
      <c r="K1386" t="s">
        <v>1235</v>
      </c>
      <c r="L1386">
        <v>9.1031899999999997</v>
      </c>
      <c r="M1386">
        <v>27.2347</v>
      </c>
      <c r="N1386" t="s">
        <v>1252</v>
      </c>
      <c r="O1386" t="s">
        <v>1253</v>
      </c>
      <c r="P1386" s="12">
        <v>0</v>
      </c>
      <c r="Q1386" s="12">
        <v>0</v>
      </c>
      <c r="R1386" s="12">
        <v>0</v>
      </c>
      <c r="S1386" s="12">
        <v>0</v>
      </c>
      <c r="T1386" s="12">
        <v>0</v>
      </c>
      <c r="U1386" s="12">
        <v>0</v>
      </c>
      <c r="V1386" s="12" t="s">
        <v>1254</v>
      </c>
      <c r="W1386" s="12">
        <v>340</v>
      </c>
      <c r="X1386" s="12">
        <v>2464</v>
      </c>
      <c r="Y1386" s="12">
        <v>0</v>
      </c>
      <c r="Z1386" s="12">
        <v>0</v>
      </c>
      <c r="AA1386" s="12">
        <v>340</v>
      </c>
      <c r="AB1386" s="12">
        <v>2464</v>
      </c>
      <c r="AC1386" s="12">
        <v>3</v>
      </c>
      <c r="AD1386" s="12">
        <v>18</v>
      </c>
      <c r="AE1386" s="12">
        <v>156</v>
      </c>
      <c r="AF1386" s="12">
        <v>708</v>
      </c>
      <c r="AG1386" s="12">
        <v>12</v>
      </c>
      <c r="AH1386" t="s">
        <v>1255</v>
      </c>
    </row>
    <row r="1387" spans="1:34" x14ac:dyDescent="0.35">
      <c r="A1387" t="s">
        <v>76</v>
      </c>
      <c r="B1387" t="s">
        <v>77</v>
      </c>
      <c r="C1387" t="s">
        <v>160</v>
      </c>
      <c r="D1387" t="s">
        <v>161</v>
      </c>
      <c r="E1387" t="s">
        <v>707</v>
      </c>
      <c r="F1387" t="s">
        <v>708</v>
      </c>
      <c r="G1387" t="s">
        <v>4062</v>
      </c>
      <c r="H1387" t="s">
        <v>4063</v>
      </c>
      <c r="K1387" t="s">
        <v>1235</v>
      </c>
      <c r="L1387">
        <v>9.10168</v>
      </c>
      <c r="M1387">
        <v>27.207750000000001</v>
      </c>
      <c r="N1387" t="s">
        <v>1252</v>
      </c>
      <c r="O1387" t="s">
        <v>1253</v>
      </c>
      <c r="P1387" s="12">
        <v>0</v>
      </c>
      <c r="Q1387" s="12">
        <v>0</v>
      </c>
      <c r="R1387" s="12">
        <v>0</v>
      </c>
      <c r="S1387" s="12">
        <v>0</v>
      </c>
      <c r="T1387" s="12">
        <v>0</v>
      </c>
      <c r="U1387" s="12">
        <v>0</v>
      </c>
      <c r="V1387" s="12" t="s">
        <v>1254</v>
      </c>
      <c r="W1387" s="12">
        <v>350</v>
      </c>
      <c r="X1387" s="12">
        <v>2744</v>
      </c>
      <c r="Y1387" s="12">
        <v>0</v>
      </c>
      <c r="Z1387" s="12">
        <v>0</v>
      </c>
      <c r="AA1387" s="12">
        <v>350</v>
      </c>
      <c r="AB1387" s="12">
        <v>2744</v>
      </c>
      <c r="AC1387" s="12">
        <v>1</v>
      </c>
      <c r="AD1387" s="12">
        <v>5</v>
      </c>
      <c r="AE1387" s="12">
        <v>62</v>
      </c>
      <c r="AF1387" s="12">
        <v>320</v>
      </c>
      <c r="AG1387" s="12">
        <v>12</v>
      </c>
      <c r="AH1387" t="s">
        <v>1255</v>
      </c>
    </row>
    <row r="1388" spans="1:34" x14ac:dyDescent="0.35">
      <c r="A1388" t="s">
        <v>76</v>
      </c>
      <c r="B1388" t="s">
        <v>77</v>
      </c>
      <c r="C1388" t="s">
        <v>160</v>
      </c>
      <c r="D1388" t="s">
        <v>161</v>
      </c>
      <c r="E1388" t="s">
        <v>707</v>
      </c>
      <c r="F1388" t="s">
        <v>708</v>
      </c>
      <c r="G1388" t="s">
        <v>4064</v>
      </c>
      <c r="H1388" t="s">
        <v>4065</v>
      </c>
      <c r="K1388" t="s">
        <v>1235</v>
      </c>
      <c r="L1388">
        <v>9.1769199369999992</v>
      </c>
      <c r="M1388">
        <v>27.092500690000001</v>
      </c>
      <c r="N1388" t="s">
        <v>1252</v>
      </c>
      <c r="O1388" t="s">
        <v>1253</v>
      </c>
      <c r="P1388" s="12">
        <v>0</v>
      </c>
      <c r="Q1388" s="12">
        <v>0</v>
      </c>
      <c r="R1388" s="12">
        <v>0</v>
      </c>
      <c r="S1388" s="12">
        <v>0</v>
      </c>
      <c r="T1388" s="12">
        <v>0</v>
      </c>
      <c r="U1388" s="12">
        <v>0</v>
      </c>
      <c r="V1388" s="12" t="s">
        <v>1254</v>
      </c>
      <c r="W1388" s="12">
        <v>200</v>
      </c>
      <c r="X1388" s="12">
        <v>1015</v>
      </c>
      <c r="Y1388" s="12">
        <v>0</v>
      </c>
      <c r="Z1388" s="12">
        <v>0</v>
      </c>
      <c r="AA1388" s="12">
        <v>200</v>
      </c>
      <c r="AB1388" s="12">
        <v>1015</v>
      </c>
      <c r="AC1388" s="12">
        <v>5</v>
      </c>
      <c r="AD1388" s="12">
        <v>22</v>
      </c>
      <c r="AE1388" s="12">
        <v>175</v>
      </c>
      <c r="AF1388" s="12">
        <v>877</v>
      </c>
      <c r="AG1388" s="12">
        <v>12</v>
      </c>
      <c r="AH1388" t="s">
        <v>1255</v>
      </c>
    </row>
    <row r="1389" spans="1:34" x14ac:dyDescent="0.35">
      <c r="A1389" t="s">
        <v>76</v>
      </c>
      <c r="B1389" t="s">
        <v>77</v>
      </c>
      <c r="C1389" t="s">
        <v>160</v>
      </c>
      <c r="D1389" t="s">
        <v>161</v>
      </c>
      <c r="E1389" t="s">
        <v>707</v>
      </c>
      <c r="F1389" t="s">
        <v>708</v>
      </c>
      <c r="G1389" t="s">
        <v>4066</v>
      </c>
      <c r="H1389" t="s">
        <v>4067</v>
      </c>
      <c r="K1389" t="s">
        <v>1235</v>
      </c>
      <c r="L1389">
        <v>9.1016799010000007</v>
      </c>
      <c r="M1389">
        <v>27.207774959999998</v>
      </c>
      <c r="N1389" t="s">
        <v>1252</v>
      </c>
      <c r="O1389" t="s">
        <v>1253</v>
      </c>
      <c r="P1389" s="12">
        <v>0</v>
      </c>
      <c r="Q1389" s="12">
        <v>0</v>
      </c>
      <c r="R1389" s="12">
        <v>0</v>
      </c>
      <c r="S1389" s="12">
        <v>0</v>
      </c>
      <c r="T1389" s="12">
        <v>0</v>
      </c>
      <c r="U1389" s="12">
        <v>0</v>
      </c>
      <c r="V1389" s="12" t="s">
        <v>1254</v>
      </c>
      <c r="W1389" s="12">
        <v>418</v>
      </c>
      <c r="X1389" s="12">
        <v>2065</v>
      </c>
      <c r="Y1389" s="12">
        <v>0</v>
      </c>
      <c r="Z1389" s="12">
        <v>0</v>
      </c>
      <c r="AA1389" s="12">
        <v>418</v>
      </c>
      <c r="AB1389" s="12">
        <v>2065</v>
      </c>
      <c r="AC1389" s="12">
        <v>2</v>
      </c>
      <c r="AD1389" s="12">
        <v>10</v>
      </c>
      <c r="AE1389" s="12">
        <v>120</v>
      </c>
      <c r="AF1389" s="12">
        <v>630</v>
      </c>
      <c r="AG1389" s="12">
        <v>12</v>
      </c>
      <c r="AH1389" t="s">
        <v>1255</v>
      </c>
    </row>
    <row r="1390" spans="1:34" x14ac:dyDescent="0.35">
      <c r="A1390" t="s">
        <v>76</v>
      </c>
      <c r="B1390" t="s">
        <v>77</v>
      </c>
      <c r="C1390" t="s">
        <v>160</v>
      </c>
      <c r="D1390" t="s">
        <v>161</v>
      </c>
      <c r="E1390" t="s">
        <v>707</v>
      </c>
      <c r="F1390" t="s">
        <v>708</v>
      </c>
      <c r="G1390" t="s">
        <v>4068</v>
      </c>
      <c r="H1390" t="s">
        <v>4069</v>
      </c>
      <c r="K1390" t="s">
        <v>1235</v>
      </c>
      <c r="L1390">
        <v>9.1052099999999996</v>
      </c>
      <c r="M1390">
        <v>27.221266669999999</v>
      </c>
      <c r="N1390" t="s">
        <v>1252</v>
      </c>
      <c r="O1390" t="s">
        <v>1253</v>
      </c>
      <c r="P1390" s="12">
        <v>0</v>
      </c>
      <c r="Q1390" s="12">
        <v>0</v>
      </c>
      <c r="R1390" s="12">
        <v>0</v>
      </c>
      <c r="S1390" s="12">
        <v>0</v>
      </c>
      <c r="T1390" s="12">
        <v>0</v>
      </c>
      <c r="U1390" s="12">
        <v>0</v>
      </c>
      <c r="V1390" s="12" t="s">
        <v>1254</v>
      </c>
      <c r="W1390" s="12">
        <v>360</v>
      </c>
      <c r="X1390" s="12">
        <v>1782</v>
      </c>
      <c r="Y1390" s="12">
        <v>0</v>
      </c>
      <c r="Z1390" s="12">
        <v>0</v>
      </c>
      <c r="AA1390" s="12">
        <v>360</v>
      </c>
      <c r="AB1390" s="12">
        <v>1782</v>
      </c>
      <c r="AC1390" s="12">
        <v>2</v>
      </c>
      <c r="AD1390" s="12">
        <v>10</v>
      </c>
      <c r="AE1390" s="12">
        <v>43</v>
      </c>
      <c r="AF1390" s="12">
        <v>220</v>
      </c>
      <c r="AG1390" s="12">
        <v>12</v>
      </c>
      <c r="AH1390" t="s">
        <v>1255</v>
      </c>
    </row>
    <row r="1391" spans="1:34" x14ac:dyDescent="0.35">
      <c r="A1391" t="s">
        <v>76</v>
      </c>
      <c r="B1391" t="s">
        <v>77</v>
      </c>
      <c r="C1391" t="s">
        <v>160</v>
      </c>
      <c r="D1391" t="s">
        <v>161</v>
      </c>
      <c r="E1391" t="s">
        <v>707</v>
      </c>
      <c r="F1391" t="s">
        <v>708</v>
      </c>
      <c r="G1391" t="s">
        <v>4070</v>
      </c>
      <c r="H1391" t="s">
        <v>4071</v>
      </c>
      <c r="K1391" t="s">
        <v>1235</v>
      </c>
      <c r="L1391">
        <v>9.1150398250000002</v>
      </c>
      <c r="M1391">
        <v>27.22290039</v>
      </c>
      <c r="N1391" t="s">
        <v>1252</v>
      </c>
      <c r="O1391" t="s">
        <v>1253</v>
      </c>
      <c r="P1391" s="12">
        <v>0</v>
      </c>
      <c r="Q1391" s="12">
        <v>0</v>
      </c>
      <c r="R1391" s="12">
        <v>0</v>
      </c>
      <c r="S1391" s="12">
        <v>0</v>
      </c>
      <c r="T1391" s="12">
        <v>0</v>
      </c>
      <c r="U1391" s="12">
        <v>0</v>
      </c>
      <c r="V1391" s="12" t="s">
        <v>1254</v>
      </c>
      <c r="W1391" s="12">
        <v>312</v>
      </c>
      <c r="X1391" s="12">
        <v>1540</v>
      </c>
      <c r="Y1391" s="12">
        <v>0</v>
      </c>
      <c r="Z1391" s="12">
        <v>0</v>
      </c>
      <c r="AA1391" s="12">
        <v>312</v>
      </c>
      <c r="AB1391" s="12">
        <v>1540</v>
      </c>
      <c r="AC1391" s="12">
        <v>2</v>
      </c>
      <c r="AD1391" s="12">
        <v>10</v>
      </c>
      <c r="AE1391" s="12">
        <v>165</v>
      </c>
      <c r="AF1391" s="12">
        <v>850</v>
      </c>
      <c r="AG1391" s="12">
        <v>12</v>
      </c>
      <c r="AH1391" t="s">
        <v>1255</v>
      </c>
    </row>
    <row r="1392" spans="1:34" x14ac:dyDescent="0.35">
      <c r="A1392" t="s">
        <v>76</v>
      </c>
      <c r="B1392" t="s">
        <v>77</v>
      </c>
      <c r="C1392" t="s">
        <v>160</v>
      </c>
      <c r="D1392" t="s">
        <v>161</v>
      </c>
      <c r="E1392" t="s">
        <v>709</v>
      </c>
      <c r="F1392" t="s">
        <v>710</v>
      </c>
      <c r="G1392" t="s">
        <v>4072</v>
      </c>
      <c r="H1392" t="s">
        <v>4073</v>
      </c>
      <c r="K1392" t="s">
        <v>1235</v>
      </c>
      <c r="L1392">
        <v>9.2029600140000003</v>
      </c>
      <c r="M1392">
        <v>27.029800420000001</v>
      </c>
      <c r="N1392" t="s">
        <v>1252</v>
      </c>
      <c r="O1392" t="s">
        <v>1253</v>
      </c>
      <c r="P1392" s="12">
        <v>0</v>
      </c>
      <c r="Q1392" s="12">
        <v>0</v>
      </c>
      <c r="R1392" s="12">
        <v>0</v>
      </c>
      <c r="S1392" s="12">
        <v>0</v>
      </c>
      <c r="T1392" s="12">
        <v>0</v>
      </c>
      <c r="U1392" s="12">
        <v>0</v>
      </c>
      <c r="V1392" s="12" t="s">
        <v>1254</v>
      </c>
      <c r="W1392" s="12">
        <v>529</v>
      </c>
      <c r="X1392" s="12">
        <v>3220</v>
      </c>
      <c r="Y1392" s="12">
        <v>0</v>
      </c>
      <c r="Z1392" s="12">
        <v>0</v>
      </c>
      <c r="AA1392" s="12">
        <v>529</v>
      </c>
      <c r="AB1392" s="12">
        <v>3220</v>
      </c>
      <c r="AC1392" s="12">
        <v>15</v>
      </c>
      <c r="AD1392" s="12">
        <v>75</v>
      </c>
      <c r="AE1392" s="12">
        <v>183</v>
      </c>
      <c r="AF1392" s="12">
        <v>925</v>
      </c>
      <c r="AG1392" s="12">
        <v>12</v>
      </c>
      <c r="AH1392" t="s">
        <v>1255</v>
      </c>
    </row>
    <row r="1393" spans="1:34" x14ac:dyDescent="0.35">
      <c r="A1393" t="s">
        <v>76</v>
      </c>
      <c r="B1393" t="s">
        <v>77</v>
      </c>
      <c r="C1393" t="s">
        <v>160</v>
      </c>
      <c r="D1393" t="s">
        <v>161</v>
      </c>
      <c r="E1393" t="s">
        <v>709</v>
      </c>
      <c r="F1393" t="s">
        <v>710</v>
      </c>
      <c r="G1393" t="s">
        <v>4074</v>
      </c>
      <c r="H1393" t="s">
        <v>4075</v>
      </c>
      <c r="I1393" t="s">
        <v>4075</v>
      </c>
      <c r="K1393" t="s">
        <v>1235</v>
      </c>
      <c r="L1393">
        <v>9.2254170000000002</v>
      </c>
      <c r="M1393">
        <v>27.02617</v>
      </c>
      <c r="N1393" t="s">
        <v>1252</v>
      </c>
      <c r="O1393" t="s">
        <v>1253</v>
      </c>
      <c r="P1393" s="12">
        <v>0</v>
      </c>
      <c r="Q1393" s="12">
        <v>0</v>
      </c>
      <c r="R1393" s="12">
        <v>0</v>
      </c>
      <c r="S1393" s="12">
        <v>0</v>
      </c>
      <c r="T1393" s="12">
        <v>0</v>
      </c>
      <c r="U1393" s="12">
        <v>0</v>
      </c>
      <c r="V1393" s="12" t="s">
        <v>1254</v>
      </c>
      <c r="W1393" s="12">
        <v>459</v>
      </c>
      <c r="X1393" s="12">
        <v>1869</v>
      </c>
      <c r="Y1393" s="12">
        <v>0</v>
      </c>
      <c r="Z1393" s="12">
        <v>0</v>
      </c>
      <c r="AA1393" s="12">
        <v>459</v>
      </c>
      <c r="AB1393" s="12">
        <v>1869</v>
      </c>
      <c r="AC1393" s="12">
        <v>10</v>
      </c>
      <c r="AD1393" s="12">
        <v>50</v>
      </c>
      <c r="AE1393" s="12">
        <v>188</v>
      </c>
      <c r="AF1393" s="12">
        <v>990</v>
      </c>
      <c r="AG1393" s="12">
        <v>12</v>
      </c>
      <c r="AH1393" t="s">
        <v>1255</v>
      </c>
    </row>
    <row r="1394" spans="1:34" x14ac:dyDescent="0.35">
      <c r="A1394" t="s">
        <v>76</v>
      </c>
      <c r="B1394" t="s">
        <v>77</v>
      </c>
      <c r="C1394" t="s">
        <v>160</v>
      </c>
      <c r="D1394" t="s">
        <v>161</v>
      </c>
      <c r="E1394" t="s">
        <v>709</v>
      </c>
      <c r="F1394" t="s">
        <v>710</v>
      </c>
      <c r="G1394" t="s">
        <v>4076</v>
      </c>
      <c r="H1394" t="s">
        <v>4077</v>
      </c>
      <c r="K1394" t="s">
        <v>1235</v>
      </c>
      <c r="L1394">
        <v>9.2263298030000005</v>
      </c>
      <c r="M1394">
        <v>27.025899890000002</v>
      </c>
      <c r="N1394" t="s">
        <v>1252</v>
      </c>
      <c r="O1394" t="s">
        <v>1253</v>
      </c>
      <c r="P1394" s="12">
        <v>0</v>
      </c>
      <c r="Q1394" s="12">
        <v>0</v>
      </c>
      <c r="R1394" s="12">
        <v>0</v>
      </c>
      <c r="S1394" s="12">
        <v>0</v>
      </c>
      <c r="T1394" s="12">
        <v>0</v>
      </c>
      <c r="U1394" s="12">
        <v>0</v>
      </c>
      <c r="V1394" s="12" t="s">
        <v>1254</v>
      </c>
      <c r="W1394" s="12">
        <v>620</v>
      </c>
      <c r="X1394" s="12">
        <v>3915</v>
      </c>
      <c r="Y1394" s="12">
        <v>0</v>
      </c>
      <c r="Z1394" s="12">
        <v>0</v>
      </c>
      <c r="AA1394" s="12">
        <v>620</v>
      </c>
      <c r="AB1394" s="12">
        <v>3915</v>
      </c>
      <c r="AC1394" s="12">
        <v>35</v>
      </c>
      <c r="AD1394" s="12">
        <v>175</v>
      </c>
      <c r="AE1394" s="12">
        <v>175</v>
      </c>
      <c r="AF1394" s="12">
        <v>865</v>
      </c>
      <c r="AG1394" s="12">
        <v>12</v>
      </c>
      <c r="AH1394" t="s">
        <v>1255</v>
      </c>
    </row>
    <row r="1395" spans="1:34" x14ac:dyDescent="0.35">
      <c r="A1395" t="s">
        <v>76</v>
      </c>
      <c r="B1395" t="s">
        <v>77</v>
      </c>
      <c r="C1395" t="s">
        <v>160</v>
      </c>
      <c r="D1395" t="s">
        <v>161</v>
      </c>
      <c r="E1395" t="s">
        <v>709</v>
      </c>
      <c r="F1395" t="s">
        <v>710</v>
      </c>
      <c r="G1395" t="s">
        <v>4078</v>
      </c>
      <c r="H1395" t="s">
        <v>4079</v>
      </c>
      <c r="K1395" t="s">
        <v>1235</v>
      </c>
      <c r="L1395">
        <v>9.2168302539999996</v>
      </c>
      <c r="M1395">
        <v>27.010299679999999</v>
      </c>
      <c r="N1395" t="s">
        <v>1252</v>
      </c>
      <c r="O1395" t="s">
        <v>1253</v>
      </c>
      <c r="P1395" s="12">
        <v>0</v>
      </c>
      <c r="Q1395" s="12">
        <v>0</v>
      </c>
      <c r="R1395" s="12">
        <v>0</v>
      </c>
      <c r="S1395" s="12">
        <v>0</v>
      </c>
      <c r="T1395" s="12">
        <v>0</v>
      </c>
      <c r="U1395" s="12">
        <v>0</v>
      </c>
      <c r="V1395" s="12" t="s">
        <v>1253</v>
      </c>
      <c r="W1395" s="12">
        <v>0</v>
      </c>
      <c r="X1395" s="12">
        <v>0</v>
      </c>
      <c r="Y1395" s="12">
        <v>0</v>
      </c>
      <c r="Z1395" s="12">
        <v>0</v>
      </c>
      <c r="AA1395" s="12">
        <v>0</v>
      </c>
      <c r="AB1395" s="12">
        <v>0</v>
      </c>
      <c r="AC1395" s="12">
        <v>0</v>
      </c>
      <c r="AD1395" s="12">
        <v>0</v>
      </c>
      <c r="AE1395" s="12">
        <v>0</v>
      </c>
      <c r="AF1395" s="12">
        <v>0</v>
      </c>
      <c r="AG1395" s="12">
        <v>12</v>
      </c>
      <c r="AH1395" t="s">
        <v>1255</v>
      </c>
    </row>
    <row r="1396" spans="1:34" x14ac:dyDescent="0.35">
      <c r="A1396" t="s">
        <v>76</v>
      </c>
      <c r="B1396" t="s">
        <v>77</v>
      </c>
      <c r="C1396" t="s">
        <v>160</v>
      </c>
      <c r="D1396" t="s">
        <v>161</v>
      </c>
      <c r="E1396" t="s">
        <v>709</v>
      </c>
      <c r="F1396" t="s">
        <v>710</v>
      </c>
      <c r="G1396" t="s">
        <v>4080</v>
      </c>
      <c r="H1396" t="s">
        <v>4081</v>
      </c>
      <c r="K1396" t="s">
        <v>1235</v>
      </c>
      <c r="L1396">
        <v>9.1972103119999993</v>
      </c>
      <c r="M1396">
        <v>27.051799769999999</v>
      </c>
      <c r="N1396" t="s">
        <v>1252</v>
      </c>
      <c r="O1396" t="s">
        <v>1253</v>
      </c>
      <c r="P1396" s="12">
        <v>0</v>
      </c>
      <c r="Q1396" s="12">
        <v>0</v>
      </c>
      <c r="R1396" s="12">
        <v>0</v>
      </c>
      <c r="S1396" s="12">
        <v>0</v>
      </c>
      <c r="T1396" s="12">
        <v>0</v>
      </c>
      <c r="U1396" s="12">
        <v>0</v>
      </c>
      <c r="V1396" s="12" t="s">
        <v>1254</v>
      </c>
      <c r="W1396" s="12">
        <v>167</v>
      </c>
      <c r="X1396" s="12">
        <v>1196</v>
      </c>
      <c r="Y1396" s="12">
        <v>0</v>
      </c>
      <c r="Z1396" s="12">
        <v>0</v>
      </c>
      <c r="AA1396" s="12">
        <v>167</v>
      </c>
      <c r="AB1396" s="12">
        <v>1196</v>
      </c>
      <c r="AC1396" s="12">
        <v>10</v>
      </c>
      <c r="AD1396" s="12">
        <v>50</v>
      </c>
      <c r="AE1396" s="12">
        <v>154</v>
      </c>
      <c r="AF1396" s="12">
        <v>720</v>
      </c>
      <c r="AG1396" s="12">
        <v>12</v>
      </c>
      <c r="AH1396" t="s">
        <v>1255</v>
      </c>
    </row>
    <row r="1397" spans="1:34" x14ac:dyDescent="0.35">
      <c r="A1397" t="s">
        <v>76</v>
      </c>
      <c r="B1397" t="s">
        <v>77</v>
      </c>
      <c r="C1397" t="s">
        <v>160</v>
      </c>
      <c r="D1397" t="s">
        <v>161</v>
      </c>
      <c r="E1397" t="s">
        <v>711</v>
      </c>
      <c r="F1397" t="s">
        <v>712</v>
      </c>
      <c r="G1397" t="s">
        <v>4082</v>
      </c>
      <c r="H1397" t="s">
        <v>4083</v>
      </c>
      <c r="K1397" t="s">
        <v>1235</v>
      </c>
      <c r="L1397">
        <v>9.2237799999999996</v>
      </c>
      <c r="M1397">
        <v>27.294799999999999</v>
      </c>
      <c r="N1397" t="s">
        <v>1252</v>
      </c>
      <c r="O1397" t="s">
        <v>1253</v>
      </c>
      <c r="P1397" s="12">
        <v>0</v>
      </c>
      <c r="Q1397" s="12">
        <v>0</v>
      </c>
      <c r="R1397" s="12">
        <v>0</v>
      </c>
      <c r="S1397" s="12">
        <v>0</v>
      </c>
      <c r="T1397" s="12">
        <v>0</v>
      </c>
      <c r="U1397" s="12">
        <v>0</v>
      </c>
      <c r="V1397" s="12" t="s">
        <v>1254</v>
      </c>
      <c r="W1397" s="12">
        <v>622</v>
      </c>
      <c r="X1397" s="12">
        <v>3104</v>
      </c>
      <c r="Y1397" s="12">
        <v>0</v>
      </c>
      <c r="Z1397" s="12">
        <v>0</v>
      </c>
      <c r="AA1397" s="12">
        <v>622</v>
      </c>
      <c r="AB1397" s="12">
        <v>3104</v>
      </c>
      <c r="AC1397" s="12">
        <v>24</v>
      </c>
      <c r="AD1397" s="12">
        <v>120</v>
      </c>
      <c r="AE1397" s="12">
        <v>410</v>
      </c>
      <c r="AF1397" s="12">
        <v>2052</v>
      </c>
      <c r="AG1397" s="12">
        <v>12</v>
      </c>
      <c r="AH1397" t="s">
        <v>1255</v>
      </c>
    </row>
    <row r="1398" spans="1:34" x14ac:dyDescent="0.35">
      <c r="A1398" t="s">
        <v>76</v>
      </c>
      <c r="B1398" t="s">
        <v>77</v>
      </c>
      <c r="C1398" t="s">
        <v>160</v>
      </c>
      <c r="D1398" t="s">
        <v>161</v>
      </c>
      <c r="E1398" t="s">
        <v>711</v>
      </c>
      <c r="F1398" t="s">
        <v>712</v>
      </c>
      <c r="G1398" t="s">
        <v>4084</v>
      </c>
      <c r="H1398" t="s">
        <v>4085</v>
      </c>
      <c r="K1398" t="s">
        <v>1235</v>
      </c>
      <c r="L1398">
        <v>9.4723199999999999</v>
      </c>
      <c r="M1398">
        <v>27.142099999999999</v>
      </c>
      <c r="N1398" t="s">
        <v>1252</v>
      </c>
      <c r="O1398" t="s">
        <v>1253</v>
      </c>
      <c r="P1398" s="12">
        <v>0</v>
      </c>
      <c r="Q1398" s="12">
        <v>0</v>
      </c>
      <c r="R1398" s="12">
        <v>0</v>
      </c>
      <c r="S1398" s="12">
        <v>0</v>
      </c>
      <c r="T1398" s="12">
        <v>0</v>
      </c>
      <c r="U1398" s="12">
        <v>0</v>
      </c>
      <c r="V1398" s="12" t="s">
        <v>1254</v>
      </c>
      <c r="W1398" s="12">
        <v>98</v>
      </c>
      <c r="X1398" s="12">
        <v>485</v>
      </c>
      <c r="Y1398" s="12">
        <v>0</v>
      </c>
      <c r="Z1398" s="12">
        <v>0</v>
      </c>
      <c r="AA1398" s="12">
        <v>98</v>
      </c>
      <c r="AB1398" s="12">
        <v>485</v>
      </c>
      <c r="AC1398" s="12">
        <v>22</v>
      </c>
      <c r="AD1398" s="12">
        <v>110</v>
      </c>
      <c r="AE1398" s="12">
        <v>272</v>
      </c>
      <c r="AF1398" s="12">
        <v>1360</v>
      </c>
      <c r="AG1398" s="12">
        <v>12</v>
      </c>
      <c r="AH1398" t="s">
        <v>1255</v>
      </c>
    </row>
    <row r="1399" spans="1:34" x14ac:dyDescent="0.35">
      <c r="A1399" t="s">
        <v>76</v>
      </c>
      <c r="B1399" t="s">
        <v>77</v>
      </c>
      <c r="C1399" t="s">
        <v>160</v>
      </c>
      <c r="D1399" t="s">
        <v>161</v>
      </c>
      <c r="E1399" t="s">
        <v>711</v>
      </c>
      <c r="F1399" t="s">
        <v>712</v>
      </c>
      <c r="G1399" t="s">
        <v>4086</v>
      </c>
      <c r="H1399" t="s">
        <v>4087</v>
      </c>
      <c r="K1399" t="s">
        <v>1235</v>
      </c>
      <c r="L1399">
        <v>9.0566501620000004</v>
      </c>
      <c r="M1399">
        <v>27.35429955</v>
      </c>
      <c r="N1399" t="s">
        <v>1252</v>
      </c>
      <c r="O1399" t="s">
        <v>1253</v>
      </c>
      <c r="P1399" s="12">
        <v>0</v>
      </c>
      <c r="Q1399" s="12">
        <v>0</v>
      </c>
      <c r="R1399" s="12">
        <v>0</v>
      </c>
      <c r="S1399" s="12">
        <v>0</v>
      </c>
      <c r="T1399" s="12">
        <v>0</v>
      </c>
      <c r="U1399" s="12">
        <v>0</v>
      </c>
      <c r="V1399" s="12" t="s">
        <v>1254</v>
      </c>
      <c r="W1399" s="12">
        <v>225</v>
      </c>
      <c r="X1399" s="12">
        <v>1120</v>
      </c>
      <c r="Y1399" s="12">
        <v>0</v>
      </c>
      <c r="Z1399" s="12">
        <v>0</v>
      </c>
      <c r="AA1399" s="12">
        <v>225</v>
      </c>
      <c r="AB1399" s="12">
        <v>1120</v>
      </c>
      <c r="AC1399" s="12">
        <v>14</v>
      </c>
      <c r="AD1399" s="12">
        <v>70</v>
      </c>
      <c r="AE1399" s="12">
        <v>490</v>
      </c>
      <c r="AF1399" s="12">
        <v>2450</v>
      </c>
      <c r="AG1399" s="12">
        <v>12</v>
      </c>
      <c r="AH1399" t="s">
        <v>1255</v>
      </c>
    </row>
    <row r="1400" spans="1:34" x14ac:dyDescent="0.35">
      <c r="A1400" t="s">
        <v>76</v>
      </c>
      <c r="B1400" t="s">
        <v>77</v>
      </c>
      <c r="C1400" t="s">
        <v>160</v>
      </c>
      <c r="D1400" t="s">
        <v>161</v>
      </c>
      <c r="E1400" t="s">
        <v>711</v>
      </c>
      <c r="F1400" t="s">
        <v>712</v>
      </c>
      <c r="G1400" t="s">
        <v>4088</v>
      </c>
      <c r="H1400" t="s">
        <v>4089</v>
      </c>
      <c r="K1400" t="s">
        <v>1235</v>
      </c>
      <c r="L1400">
        <v>9.0444160999999994</v>
      </c>
      <c r="M1400">
        <v>27.288748300000002</v>
      </c>
      <c r="N1400" t="s">
        <v>1252</v>
      </c>
      <c r="O1400" t="s">
        <v>1253</v>
      </c>
      <c r="P1400" s="12">
        <v>0</v>
      </c>
      <c r="Q1400" s="12">
        <v>0</v>
      </c>
      <c r="R1400" s="12">
        <v>0</v>
      </c>
      <c r="S1400" s="12">
        <v>0</v>
      </c>
      <c r="T1400" s="12">
        <v>0</v>
      </c>
      <c r="U1400" s="12">
        <v>0</v>
      </c>
      <c r="V1400" s="12" t="s">
        <v>1254</v>
      </c>
      <c r="W1400" s="12">
        <v>175</v>
      </c>
      <c r="X1400" s="12">
        <v>870</v>
      </c>
      <c r="Y1400" s="12">
        <v>0</v>
      </c>
      <c r="Z1400" s="12">
        <v>0</v>
      </c>
      <c r="AA1400" s="12">
        <v>175</v>
      </c>
      <c r="AB1400" s="12">
        <v>870</v>
      </c>
      <c r="AC1400" s="12">
        <v>20</v>
      </c>
      <c r="AD1400" s="12">
        <v>100</v>
      </c>
      <c r="AE1400" s="12">
        <v>350</v>
      </c>
      <c r="AF1400" s="12">
        <v>1746</v>
      </c>
      <c r="AG1400" s="12">
        <v>12</v>
      </c>
      <c r="AH1400" t="s">
        <v>1255</v>
      </c>
    </row>
    <row r="1401" spans="1:34" x14ac:dyDescent="0.35">
      <c r="A1401" t="s">
        <v>76</v>
      </c>
      <c r="B1401" t="s">
        <v>77</v>
      </c>
      <c r="C1401" t="s">
        <v>160</v>
      </c>
      <c r="D1401" t="s">
        <v>161</v>
      </c>
      <c r="E1401" t="s">
        <v>713</v>
      </c>
      <c r="F1401" t="s">
        <v>714</v>
      </c>
      <c r="G1401" t="s">
        <v>4090</v>
      </c>
      <c r="H1401" t="s">
        <v>4091</v>
      </c>
      <c r="K1401" t="s">
        <v>1235</v>
      </c>
      <c r="L1401">
        <v>9.2173004150000004</v>
      </c>
      <c r="M1401">
        <v>26.845800400000002</v>
      </c>
      <c r="N1401" t="s">
        <v>1252</v>
      </c>
      <c r="O1401" t="s">
        <v>1254</v>
      </c>
      <c r="P1401" s="12">
        <v>28</v>
      </c>
      <c r="Q1401" s="12">
        <v>168</v>
      </c>
      <c r="R1401" s="12">
        <v>0</v>
      </c>
      <c r="S1401" s="12">
        <v>0</v>
      </c>
      <c r="T1401" s="12">
        <v>28</v>
      </c>
      <c r="U1401" s="12">
        <v>168</v>
      </c>
      <c r="V1401" s="12" t="s">
        <v>1254</v>
      </c>
      <c r="W1401" s="12">
        <v>391</v>
      </c>
      <c r="X1401" s="12">
        <v>1965</v>
      </c>
      <c r="Y1401" s="12">
        <v>0</v>
      </c>
      <c r="Z1401" s="12">
        <v>0</v>
      </c>
      <c r="AA1401" s="12">
        <v>391</v>
      </c>
      <c r="AB1401" s="12">
        <v>1965</v>
      </c>
      <c r="AC1401" s="12">
        <v>0</v>
      </c>
      <c r="AD1401" s="12">
        <v>0</v>
      </c>
      <c r="AE1401" s="12">
        <v>146</v>
      </c>
      <c r="AF1401" s="12">
        <v>688</v>
      </c>
      <c r="AG1401" s="12">
        <v>12</v>
      </c>
      <c r="AH1401" t="s">
        <v>1255</v>
      </c>
    </row>
    <row r="1402" spans="1:34" x14ac:dyDescent="0.35">
      <c r="A1402" t="s">
        <v>76</v>
      </c>
      <c r="B1402" t="s">
        <v>77</v>
      </c>
      <c r="C1402" t="s">
        <v>160</v>
      </c>
      <c r="D1402" t="s">
        <v>161</v>
      </c>
      <c r="E1402" t="s">
        <v>713</v>
      </c>
      <c r="F1402" t="s">
        <v>714</v>
      </c>
      <c r="G1402" t="s">
        <v>4092</v>
      </c>
      <c r="H1402" t="s">
        <v>4093</v>
      </c>
      <c r="K1402" t="s">
        <v>1235</v>
      </c>
      <c r="L1402">
        <v>9.2263298030000005</v>
      </c>
      <c r="M1402">
        <v>26.841899869999999</v>
      </c>
      <c r="N1402" t="s">
        <v>1252</v>
      </c>
      <c r="O1402" t="s">
        <v>1254</v>
      </c>
      <c r="P1402" s="12">
        <v>26</v>
      </c>
      <c r="Q1402" s="12">
        <v>156</v>
      </c>
      <c r="R1402" s="12">
        <v>0</v>
      </c>
      <c r="S1402" s="12">
        <v>0</v>
      </c>
      <c r="T1402" s="12">
        <v>26</v>
      </c>
      <c r="U1402" s="12">
        <v>156</v>
      </c>
      <c r="V1402" s="12" t="s">
        <v>1254</v>
      </c>
      <c r="W1402" s="12">
        <v>137</v>
      </c>
      <c r="X1402" s="12">
        <v>695</v>
      </c>
      <c r="Y1402" s="12">
        <v>0</v>
      </c>
      <c r="Z1402" s="12">
        <v>0</v>
      </c>
      <c r="AA1402" s="12">
        <v>137</v>
      </c>
      <c r="AB1402" s="12">
        <v>695</v>
      </c>
      <c r="AC1402" s="12">
        <v>0</v>
      </c>
      <c r="AD1402" s="12">
        <v>0</v>
      </c>
      <c r="AE1402" s="12">
        <v>102</v>
      </c>
      <c r="AF1402" s="12">
        <v>528</v>
      </c>
      <c r="AG1402" s="12">
        <v>12</v>
      </c>
      <c r="AH1402" t="s">
        <v>1255</v>
      </c>
    </row>
    <row r="1403" spans="1:34" x14ac:dyDescent="0.35">
      <c r="A1403" t="s">
        <v>76</v>
      </c>
      <c r="B1403" t="s">
        <v>77</v>
      </c>
      <c r="C1403" t="s">
        <v>160</v>
      </c>
      <c r="D1403" t="s">
        <v>161</v>
      </c>
      <c r="E1403" t="s">
        <v>713</v>
      </c>
      <c r="F1403" t="s">
        <v>714</v>
      </c>
      <c r="G1403" t="s">
        <v>4094</v>
      </c>
      <c r="H1403" t="s">
        <v>4095</v>
      </c>
      <c r="K1403" t="s">
        <v>1235</v>
      </c>
      <c r="L1403">
        <v>9.2365999819999995</v>
      </c>
      <c r="M1403">
        <v>26.93401094</v>
      </c>
      <c r="N1403" t="s">
        <v>1252</v>
      </c>
      <c r="O1403" t="s">
        <v>1254</v>
      </c>
      <c r="P1403" s="12">
        <v>26</v>
      </c>
      <c r="Q1403" s="12">
        <v>142</v>
      </c>
      <c r="R1403" s="12">
        <v>0</v>
      </c>
      <c r="S1403" s="12">
        <v>0</v>
      </c>
      <c r="T1403" s="12">
        <v>26</v>
      </c>
      <c r="U1403" s="12">
        <v>142</v>
      </c>
      <c r="V1403" s="12" t="s">
        <v>1254</v>
      </c>
      <c r="W1403" s="12">
        <v>99</v>
      </c>
      <c r="X1403" s="12">
        <v>500</v>
      </c>
      <c r="Y1403" s="12">
        <v>0</v>
      </c>
      <c r="Z1403" s="12">
        <v>0</v>
      </c>
      <c r="AA1403" s="12">
        <v>99</v>
      </c>
      <c r="AB1403" s="12">
        <v>500</v>
      </c>
      <c r="AC1403" s="12">
        <v>0</v>
      </c>
      <c r="AD1403" s="12">
        <v>0</v>
      </c>
      <c r="AE1403" s="12">
        <v>51</v>
      </c>
      <c r="AF1403" s="12">
        <v>283</v>
      </c>
      <c r="AG1403" s="12">
        <v>12</v>
      </c>
      <c r="AH1403" t="s">
        <v>1255</v>
      </c>
    </row>
    <row r="1404" spans="1:34" x14ac:dyDescent="0.35">
      <c r="A1404" t="s">
        <v>76</v>
      </c>
      <c r="B1404" t="s">
        <v>77</v>
      </c>
      <c r="C1404" t="s">
        <v>160</v>
      </c>
      <c r="D1404" t="s">
        <v>161</v>
      </c>
      <c r="E1404" t="s">
        <v>713</v>
      </c>
      <c r="F1404" t="s">
        <v>714</v>
      </c>
      <c r="G1404" t="s">
        <v>4096</v>
      </c>
      <c r="H1404" t="s">
        <v>4097</v>
      </c>
      <c r="K1404" t="s">
        <v>1235</v>
      </c>
      <c r="L1404">
        <v>9.2962229999999995</v>
      </c>
      <c r="M1404">
        <v>26.859696</v>
      </c>
      <c r="N1404" t="s">
        <v>1252</v>
      </c>
      <c r="O1404" t="s">
        <v>1254</v>
      </c>
      <c r="P1404" s="12">
        <v>32</v>
      </c>
      <c r="Q1404" s="12">
        <v>240</v>
      </c>
      <c r="R1404" s="12">
        <v>0</v>
      </c>
      <c r="S1404" s="12">
        <v>0</v>
      </c>
      <c r="T1404" s="12">
        <v>32</v>
      </c>
      <c r="U1404" s="12">
        <v>240</v>
      </c>
      <c r="V1404" s="12" t="s">
        <v>1254</v>
      </c>
      <c r="W1404" s="12">
        <v>75</v>
      </c>
      <c r="X1404" s="12">
        <v>366</v>
      </c>
      <c r="Y1404" s="12">
        <v>0</v>
      </c>
      <c r="Z1404" s="12">
        <v>0</v>
      </c>
      <c r="AA1404" s="12">
        <v>75</v>
      </c>
      <c r="AB1404" s="12">
        <v>366</v>
      </c>
      <c r="AC1404" s="12">
        <v>0</v>
      </c>
      <c r="AD1404" s="12">
        <v>0</v>
      </c>
      <c r="AE1404" s="12">
        <v>131</v>
      </c>
      <c r="AF1404" s="12">
        <v>677</v>
      </c>
      <c r="AG1404" s="12">
        <v>12</v>
      </c>
      <c r="AH1404" t="s">
        <v>1255</v>
      </c>
    </row>
    <row r="1405" spans="1:34" x14ac:dyDescent="0.35">
      <c r="A1405" t="s">
        <v>76</v>
      </c>
      <c r="B1405" t="s">
        <v>77</v>
      </c>
      <c r="C1405" t="s">
        <v>160</v>
      </c>
      <c r="D1405" t="s">
        <v>161</v>
      </c>
      <c r="E1405" t="s">
        <v>713</v>
      </c>
      <c r="F1405" t="s">
        <v>714</v>
      </c>
      <c r="G1405" t="s">
        <v>4098</v>
      </c>
      <c r="H1405" t="s">
        <v>4099</v>
      </c>
      <c r="K1405" t="s">
        <v>1235</v>
      </c>
      <c r="L1405">
        <v>9.2177828000000002</v>
      </c>
      <c r="M1405">
        <v>26.863801800000001</v>
      </c>
      <c r="N1405" t="s">
        <v>1252</v>
      </c>
      <c r="O1405" t="s">
        <v>1253</v>
      </c>
      <c r="P1405" s="12">
        <v>0</v>
      </c>
      <c r="Q1405" s="12">
        <v>0</v>
      </c>
      <c r="R1405" s="12">
        <v>0</v>
      </c>
      <c r="S1405" s="12">
        <v>0</v>
      </c>
      <c r="T1405" s="12">
        <v>0</v>
      </c>
      <c r="U1405" s="12">
        <v>0</v>
      </c>
      <c r="V1405" s="12" t="s">
        <v>1254</v>
      </c>
      <c r="W1405" s="12">
        <v>33</v>
      </c>
      <c r="X1405" s="12">
        <v>151</v>
      </c>
      <c r="Y1405" s="12">
        <v>0</v>
      </c>
      <c r="Z1405" s="12">
        <v>0</v>
      </c>
      <c r="AA1405" s="12">
        <v>33</v>
      </c>
      <c r="AB1405" s="12">
        <v>151</v>
      </c>
      <c r="AC1405" s="12">
        <v>0</v>
      </c>
      <c r="AD1405" s="12">
        <v>0</v>
      </c>
      <c r="AE1405" s="12">
        <v>0</v>
      </c>
      <c r="AF1405" s="12">
        <v>0</v>
      </c>
      <c r="AG1405" s="12">
        <v>12</v>
      </c>
      <c r="AH1405" t="s">
        <v>1286</v>
      </c>
    </row>
    <row r="1406" spans="1:34" x14ac:dyDescent="0.35">
      <c r="A1406" t="s">
        <v>76</v>
      </c>
      <c r="B1406" t="s">
        <v>77</v>
      </c>
      <c r="C1406" t="s">
        <v>160</v>
      </c>
      <c r="D1406" t="s">
        <v>161</v>
      </c>
      <c r="E1406" t="s">
        <v>715</v>
      </c>
      <c r="F1406" t="s">
        <v>716</v>
      </c>
      <c r="G1406" t="s">
        <v>4100</v>
      </c>
      <c r="H1406" t="s">
        <v>4101</v>
      </c>
      <c r="I1406" t="s">
        <v>4102</v>
      </c>
      <c r="K1406" t="s">
        <v>1235</v>
      </c>
      <c r="L1406">
        <v>9.1538095469999998</v>
      </c>
      <c r="M1406">
        <v>26.830699920000001</v>
      </c>
      <c r="N1406" t="s">
        <v>1252</v>
      </c>
      <c r="O1406" t="s">
        <v>1254</v>
      </c>
      <c r="P1406" s="12">
        <v>24</v>
      </c>
      <c r="Q1406" s="12">
        <v>131</v>
      </c>
      <c r="R1406" s="12">
        <v>0</v>
      </c>
      <c r="S1406" s="12">
        <v>0</v>
      </c>
      <c r="T1406" s="12">
        <v>24</v>
      </c>
      <c r="U1406" s="12">
        <v>131</v>
      </c>
      <c r="V1406" s="12" t="s">
        <v>1254</v>
      </c>
      <c r="W1406" s="12">
        <v>145</v>
      </c>
      <c r="X1406" s="12">
        <v>870</v>
      </c>
      <c r="Y1406" s="12">
        <v>0</v>
      </c>
      <c r="Z1406" s="12">
        <v>0</v>
      </c>
      <c r="AA1406" s="12">
        <v>145</v>
      </c>
      <c r="AB1406" s="12">
        <v>870</v>
      </c>
      <c r="AC1406" s="12">
        <v>0</v>
      </c>
      <c r="AD1406" s="12">
        <v>0</v>
      </c>
      <c r="AE1406" s="12">
        <v>227</v>
      </c>
      <c r="AF1406" s="12">
        <v>1047</v>
      </c>
      <c r="AG1406" s="12">
        <v>12</v>
      </c>
      <c r="AH1406" t="s">
        <v>1255</v>
      </c>
    </row>
    <row r="1407" spans="1:34" x14ac:dyDescent="0.35">
      <c r="A1407" t="s">
        <v>76</v>
      </c>
      <c r="B1407" t="s">
        <v>77</v>
      </c>
      <c r="C1407" t="s">
        <v>160</v>
      </c>
      <c r="D1407" t="s">
        <v>161</v>
      </c>
      <c r="E1407" t="s">
        <v>715</v>
      </c>
      <c r="F1407" t="s">
        <v>716</v>
      </c>
      <c r="G1407" t="s">
        <v>4103</v>
      </c>
      <c r="H1407" t="s">
        <v>4104</v>
      </c>
      <c r="K1407" t="s">
        <v>1235</v>
      </c>
      <c r="L1407">
        <v>9.1145496369999996</v>
      </c>
      <c r="M1407">
        <v>26.627199170000001</v>
      </c>
      <c r="N1407" t="s">
        <v>1252</v>
      </c>
      <c r="O1407" t="s">
        <v>1254</v>
      </c>
      <c r="P1407" s="12">
        <v>29</v>
      </c>
      <c r="Q1407" s="12">
        <v>169</v>
      </c>
      <c r="R1407" s="12">
        <v>0</v>
      </c>
      <c r="S1407" s="12">
        <v>0</v>
      </c>
      <c r="T1407" s="12">
        <v>29</v>
      </c>
      <c r="U1407" s="12">
        <v>169</v>
      </c>
      <c r="V1407" s="12" t="s">
        <v>1254</v>
      </c>
      <c r="W1407" s="12">
        <v>129</v>
      </c>
      <c r="X1407" s="12">
        <v>709</v>
      </c>
      <c r="Y1407" s="12">
        <v>0</v>
      </c>
      <c r="Z1407" s="12">
        <v>0</v>
      </c>
      <c r="AA1407" s="12">
        <v>129</v>
      </c>
      <c r="AB1407" s="12">
        <v>709</v>
      </c>
      <c r="AC1407" s="12">
        <v>0</v>
      </c>
      <c r="AD1407" s="12">
        <v>0</v>
      </c>
      <c r="AE1407" s="12">
        <v>178</v>
      </c>
      <c r="AF1407" s="12">
        <v>898</v>
      </c>
      <c r="AG1407" s="12">
        <v>12</v>
      </c>
      <c r="AH1407" t="s">
        <v>1255</v>
      </c>
    </row>
    <row r="1408" spans="1:34" x14ac:dyDescent="0.35">
      <c r="A1408" t="s">
        <v>76</v>
      </c>
      <c r="B1408" t="s">
        <v>77</v>
      </c>
      <c r="C1408" t="s">
        <v>160</v>
      </c>
      <c r="D1408" t="s">
        <v>161</v>
      </c>
      <c r="E1408" t="s">
        <v>715</v>
      </c>
      <c r="F1408" t="s">
        <v>716</v>
      </c>
      <c r="G1408" t="s">
        <v>4105</v>
      </c>
      <c r="H1408" t="s">
        <v>4106</v>
      </c>
      <c r="K1408" t="s">
        <v>1235</v>
      </c>
      <c r="L1408">
        <v>9.1475296020000005</v>
      </c>
      <c r="M1408">
        <v>26.825099949999998</v>
      </c>
      <c r="N1408" t="s">
        <v>1252</v>
      </c>
      <c r="O1408" t="s">
        <v>1254</v>
      </c>
      <c r="P1408" s="12">
        <v>39</v>
      </c>
      <c r="Q1408" s="12">
        <v>228</v>
      </c>
      <c r="R1408" s="12">
        <v>0</v>
      </c>
      <c r="S1408" s="12">
        <v>0</v>
      </c>
      <c r="T1408" s="12">
        <v>39</v>
      </c>
      <c r="U1408" s="12">
        <v>228</v>
      </c>
      <c r="V1408" s="12" t="s">
        <v>1254</v>
      </c>
      <c r="W1408" s="12">
        <v>71</v>
      </c>
      <c r="X1408" s="12">
        <v>415</v>
      </c>
      <c r="Y1408" s="12">
        <v>0</v>
      </c>
      <c r="Z1408" s="12">
        <v>0</v>
      </c>
      <c r="AA1408" s="12">
        <v>71</v>
      </c>
      <c r="AB1408" s="12">
        <v>415</v>
      </c>
      <c r="AC1408" s="12">
        <v>0</v>
      </c>
      <c r="AD1408" s="12">
        <v>0</v>
      </c>
      <c r="AE1408" s="12">
        <v>153</v>
      </c>
      <c r="AF1408" s="12">
        <v>777</v>
      </c>
      <c r="AG1408" s="12">
        <v>12</v>
      </c>
      <c r="AH1408" t="s">
        <v>1255</v>
      </c>
    </row>
    <row r="1409" spans="1:35" x14ac:dyDescent="0.35">
      <c r="A1409" t="s">
        <v>76</v>
      </c>
      <c r="B1409" t="s">
        <v>77</v>
      </c>
      <c r="C1409" t="s">
        <v>162</v>
      </c>
      <c r="D1409" t="s">
        <v>163</v>
      </c>
      <c r="E1409" t="s">
        <v>717</v>
      </c>
      <c r="F1409" t="s">
        <v>718</v>
      </c>
      <c r="G1409" t="s">
        <v>4107</v>
      </c>
      <c r="H1409" t="s">
        <v>718</v>
      </c>
      <c r="K1409" t="s">
        <v>1235</v>
      </c>
      <c r="L1409">
        <v>8.8079133299999999</v>
      </c>
      <c r="M1409">
        <v>27.678634089999999</v>
      </c>
      <c r="N1409" t="s">
        <v>1252</v>
      </c>
      <c r="O1409" t="s">
        <v>1254</v>
      </c>
      <c r="P1409" s="12">
        <v>185</v>
      </c>
      <c r="Q1409" s="12">
        <v>926</v>
      </c>
      <c r="R1409" s="12">
        <v>185</v>
      </c>
      <c r="S1409" s="12">
        <v>926</v>
      </c>
      <c r="T1409" s="12">
        <v>0</v>
      </c>
      <c r="U1409" s="12">
        <v>0</v>
      </c>
      <c r="V1409" s="12" t="s">
        <v>1254</v>
      </c>
      <c r="W1409" s="12">
        <v>310</v>
      </c>
      <c r="X1409" s="12">
        <v>1555</v>
      </c>
      <c r="Y1409" s="12">
        <v>107</v>
      </c>
      <c r="Z1409" s="12">
        <v>538</v>
      </c>
      <c r="AA1409" s="12">
        <v>203</v>
      </c>
      <c r="AB1409" s="12">
        <v>1017</v>
      </c>
      <c r="AC1409" s="12">
        <v>0</v>
      </c>
      <c r="AD1409" s="12">
        <v>0</v>
      </c>
      <c r="AE1409" s="12">
        <v>95</v>
      </c>
      <c r="AF1409" s="12">
        <v>570</v>
      </c>
      <c r="AG1409" s="12">
        <v>12</v>
      </c>
      <c r="AH1409" t="s">
        <v>1255</v>
      </c>
    </row>
    <row r="1410" spans="1:35" x14ac:dyDescent="0.35">
      <c r="A1410" t="s">
        <v>76</v>
      </c>
      <c r="B1410" t="s">
        <v>77</v>
      </c>
      <c r="C1410" t="s">
        <v>162</v>
      </c>
      <c r="D1410" t="s">
        <v>163</v>
      </c>
      <c r="E1410" t="s">
        <v>717</v>
      </c>
      <c r="F1410" t="s">
        <v>718</v>
      </c>
      <c r="G1410" t="s">
        <v>4108</v>
      </c>
      <c r="H1410" t="s">
        <v>4109</v>
      </c>
      <c r="K1410" t="s">
        <v>1235</v>
      </c>
      <c r="L1410">
        <v>8.7579875900000008</v>
      </c>
      <c r="M1410">
        <v>27.661533670000001</v>
      </c>
      <c r="N1410" t="s">
        <v>1252</v>
      </c>
      <c r="O1410" t="s">
        <v>1254</v>
      </c>
      <c r="P1410" s="12">
        <v>100</v>
      </c>
      <c r="Q1410" s="12">
        <v>501</v>
      </c>
      <c r="R1410" s="12">
        <v>100</v>
      </c>
      <c r="S1410" s="12">
        <v>501</v>
      </c>
      <c r="T1410" s="12">
        <v>0</v>
      </c>
      <c r="U1410" s="12">
        <v>0</v>
      </c>
      <c r="V1410" s="12" t="s">
        <v>1253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19</v>
      </c>
      <c r="AD1410" s="12">
        <v>95</v>
      </c>
      <c r="AE1410" s="12">
        <v>0</v>
      </c>
      <c r="AF1410" s="12">
        <v>0</v>
      </c>
      <c r="AG1410" s="12">
        <v>12</v>
      </c>
      <c r="AH1410" t="s">
        <v>1255</v>
      </c>
    </row>
    <row r="1411" spans="1:35" x14ac:dyDescent="0.35">
      <c r="A1411" t="s">
        <v>76</v>
      </c>
      <c r="B1411" t="s">
        <v>77</v>
      </c>
      <c r="C1411" t="s">
        <v>162</v>
      </c>
      <c r="D1411" t="s">
        <v>163</v>
      </c>
      <c r="E1411" t="s">
        <v>719</v>
      </c>
      <c r="F1411" t="s">
        <v>720</v>
      </c>
      <c r="G1411" t="s">
        <v>4110</v>
      </c>
      <c r="H1411" t="s">
        <v>4111</v>
      </c>
      <c r="I1411" t="s">
        <v>4111</v>
      </c>
      <c r="K1411" t="s">
        <v>1235</v>
      </c>
      <c r="L1411">
        <v>8.6493400000000005</v>
      </c>
      <c r="M1411">
        <v>27.664249999999999</v>
      </c>
      <c r="N1411" t="s">
        <v>1252</v>
      </c>
      <c r="O1411" t="s">
        <v>1254</v>
      </c>
      <c r="P1411" s="12">
        <v>68</v>
      </c>
      <c r="Q1411" s="12">
        <v>340</v>
      </c>
      <c r="R1411" s="12">
        <v>68</v>
      </c>
      <c r="S1411" s="12">
        <v>340</v>
      </c>
      <c r="T1411" s="12">
        <v>0</v>
      </c>
      <c r="U1411" s="12">
        <v>0</v>
      </c>
      <c r="V1411" s="12" t="s">
        <v>1254</v>
      </c>
      <c r="W1411" s="12">
        <v>78</v>
      </c>
      <c r="X1411" s="12">
        <v>395</v>
      </c>
      <c r="Y1411" s="12">
        <v>44</v>
      </c>
      <c r="Z1411" s="12">
        <v>230</v>
      </c>
      <c r="AA1411" s="12">
        <v>34</v>
      </c>
      <c r="AB1411" s="12">
        <v>165</v>
      </c>
      <c r="AC1411" s="12">
        <v>150</v>
      </c>
      <c r="AD1411" s="12">
        <v>753</v>
      </c>
      <c r="AE1411" s="12">
        <v>55</v>
      </c>
      <c r="AF1411" s="12">
        <v>279</v>
      </c>
      <c r="AG1411" s="12">
        <v>12</v>
      </c>
      <c r="AH1411" t="s">
        <v>1255</v>
      </c>
    </row>
    <row r="1412" spans="1:35" x14ac:dyDescent="0.35">
      <c r="A1412" t="s">
        <v>76</v>
      </c>
      <c r="B1412" t="s">
        <v>77</v>
      </c>
      <c r="C1412" t="s">
        <v>162</v>
      </c>
      <c r="D1412" t="s">
        <v>163</v>
      </c>
      <c r="E1412" t="s">
        <v>719</v>
      </c>
      <c r="F1412" t="s">
        <v>720</v>
      </c>
      <c r="G1412" t="s">
        <v>4112</v>
      </c>
      <c r="H1412" t="s">
        <v>4106</v>
      </c>
      <c r="K1412" t="s">
        <v>1235</v>
      </c>
      <c r="L1412">
        <v>8.6499521399999999</v>
      </c>
      <c r="M1412">
        <v>27.686951799999999</v>
      </c>
      <c r="N1412" t="s">
        <v>1252</v>
      </c>
      <c r="O1412" t="s">
        <v>1254</v>
      </c>
      <c r="P1412" s="12">
        <v>80</v>
      </c>
      <c r="Q1412" s="12">
        <v>471</v>
      </c>
      <c r="R1412" s="12">
        <v>80</v>
      </c>
      <c r="S1412" s="12">
        <v>471</v>
      </c>
      <c r="T1412" s="12">
        <v>0</v>
      </c>
      <c r="U1412" s="12">
        <v>0</v>
      </c>
      <c r="V1412" s="12" t="s">
        <v>1254</v>
      </c>
      <c r="W1412" s="12">
        <v>70</v>
      </c>
      <c r="X1412" s="12">
        <v>331</v>
      </c>
      <c r="Y1412" s="12">
        <v>35</v>
      </c>
      <c r="Z1412" s="12">
        <v>156</v>
      </c>
      <c r="AA1412" s="12">
        <v>35</v>
      </c>
      <c r="AB1412" s="12">
        <v>175</v>
      </c>
      <c r="AC1412" s="12">
        <v>0</v>
      </c>
      <c r="AD1412" s="12">
        <v>0</v>
      </c>
      <c r="AE1412" s="12">
        <v>13</v>
      </c>
      <c r="AF1412" s="12">
        <v>66</v>
      </c>
      <c r="AG1412" s="12">
        <v>12</v>
      </c>
      <c r="AH1412" t="s">
        <v>1255</v>
      </c>
    </row>
    <row r="1413" spans="1:35" x14ac:dyDescent="0.35">
      <c r="A1413" t="s">
        <v>76</v>
      </c>
      <c r="B1413" t="s">
        <v>77</v>
      </c>
      <c r="C1413" t="s">
        <v>162</v>
      </c>
      <c r="D1413" t="s">
        <v>163</v>
      </c>
      <c r="E1413" t="s">
        <v>719</v>
      </c>
      <c r="F1413" t="s">
        <v>720</v>
      </c>
      <c r="G1413" t="s">
        <v>4113</v>
      </c>
      <c r="H1413" t="s">
        <v>4114</v>
      </c>
      <c r="K1413" t="s">
        <v>1235</v>
      </c>
      <c r="L1413">
        <v>8.5660831099999992</v>
      </c>
      <c r="M1413">
        <v>27.713752150000001</v>
      </c>
      <c r="N1413" t="s">
        <v>1252</v>
      </c>
      <c r="O1413" t="s">
        <v>1254</v>
      </c>
      <c r="P1413" s="12">
        <v>73</v>
      </c>
      <c r="Q1413" s="12">
        <v>315</v>
      </c>
      <c r="R1413" s="12">
        <v>63</v>
      </c>
      <c r="S1413" s="12">
        <v>250</v>
      </c>
      <c r="T1413" s="12">
        <v>10</v>
      </c>
      <c r="U1413" s="12">
        <v>65</v>
      </c>
      <c r="V1413" s="12" t="s">
        <v>1254</v>
      </c>
      <c r="W1413" s="12">
        <v>71</v>
      </c>
      <c r="X1413" s="12">
        <v>366</v>
      </c>
      <c r="Y1413" s="12">
        <v>48</v>
      </c>
      <c r="Z1413" s="12">
        <v>252</v>
      </c>
      <c r="AA1413" s="12">
        <v>23</v>
      </c>
      <c r="AB1413" s="12">
        <v>114</v>
      </c>
      <c r="AC1413" s="12">
        <v>0</v>
      </c>
      <c r="AD1413" s="12">
        <v>0</v>
      </c>
      <c r="AE1413" s="12">
        <v>68</v>
      </c>
      <c r="AF1413" s="12">
        <v>340</v>
      </c>
      <c r="AG1413" s="12">
        <v>12</v>
      </c>
      <c r="AH1413" t="s">
        <v>1255</v>
      </c>
    </row>
    <row r="1414" spans="1:35" x14ac:dyDescent="0.35">
      <c r="A1414" t="s">
        <v>76</v>
      </c>
      <c r="B1414" t="s">
        <v>77</v>
      </c>
      <c r="C1414" t="s">
        <v>162</v>
      </c>
      <c r="D1414" t="s">
        <v>163</v>
      </c>
      <c r="E1414" t="s">
        <v>719</v>
      </c>
      <c r="F1414" t="s">
        <v>720</v>
      </c>
      <c r="G1414" t="s">
        <v>4115</v>
      </c>
      <c r="H1414" t="s">
        <v>4116</v>
      </c>
      <c r="K1414" t="s">
        <v>1235</v>
      </c>
      <c r="L1414">
        <v>8.5329999999999995</v>
      </c>
      <c r="M1414">
        <v>27.724</v>
      </c>
      <c r="N1414" t="s">
        <v>1252</v>
      </c>
      <c r="O1414" t="s">
        <v>1254</v>
      </c>
      <c r="P1414" s="12">
        <v>20</v>
      </c>
      <c r="Q1414" s="12">
        <v>97</v>
      </c>
      <c r="R1414" s="12">
        <v>20</v>
      </c>
      <c r="S1414" s="12">
        <v>97</v>
      </c>
      <c r="T1414" s="12">
        <v>0</v>
      </c>
      <c r="U1414" s="12">
        <v>0</v>
      </c>
      <c r="V1414" s="12" t="s">
        <v>1254</v>
      </c>
      <c r="W1414" s="12">
        <v>27</v>
      </c>
      <c r="X1414" s="12">
        <v>144</v>
      </c>
      <c r="Y1414" s="12">
        <v>23</v>
      </c>
      <c r="Z1414" s="12">
        <v>115</v>
      </c>
      <c r="AA1414" s="12">
        <v>4</v>
      </c>
      <c r="AB1414" s="12">
        <v>29</v>
      </c>
      <c r="AC1414" s="12">
        <v>0</v>
      </c>
      <c r="AD1414" s="12">
        <v>0</v>
      </c>
      <c r="AE1414" s="12">
        <v>16</v>
      </c>
      <c r="AF1414" s="12">
        <v>82</v>
      </c>
      <c r="AG1414" s="12">
        <v>12</v>
      </c>
      <c r="AH1414" t="s">
        <v>1286</v>
      </c>
    </row>
    <row r="1415" spans="1:35" x14ac:dyDescent="0.35">
      <c r="A1415" t="s">
        <v>76</v>
      </c>
      <c r="B1415" t="s">
        <v>77</v>
      </c>
      <c r="C1415" t="s">
        <v>162</v>
      </c>
      <c r="D1415" t="s">
        <v>163</v>
      </c>
      <c r="E1415" t="s">
        <v>721</v>
      </c>
      <c r="F1415" t="s">
        <v>722</v>
      </c>
      <c r="G1415" t="s">
        <v>4117</v>
      </c>
      <c r="H1415" t="s">
        <v>4118</v>
      </c>
      <c r="I1415" t="s">
        <v>4118</v>
      </c>
      <c r="K1415" t="s">
        <v>1235</v>
      </c>
      <c r="L1415">
        <v>8.7954013399999997</v>
      </c>
      <c r="M1415">
        <v>27.817711280000001</v>
      </c>
      <c r="N1415" t="s">
        <v>1252</v>
      </c>
      <c r="O1415" t="s">
        <v>1254</v>
      </c>
      <c r="P1415" s="12">
        <v>307</v>
      </c>
      <c r="Q1415" s="12">
        <v>1535</v>
      </c>
      <c r="R1415" s="12">
        <v>307</v>
      </c>
      <c r="S1415" s="12">
        <v>1535</v>
      </c>
      <c r="T1415" s="12">
        <v>0</v>
      </c>
      <c r="U1415" s="12">
        <v>0</v>
      </c>
      <c r="V1415" s="12" t="s">
        <v>1254</v>
      </c>
      <c r="W1415" s="12">
        <v>519</v>
      </c>
      <c r="X1415" s="12">
        <v>2240</v>
      </c>
      <c r="Y1415" s="12">
        <v>202</v>
      </c>
      <c r="Z1415" s="12">
        <v>655</v>
      </c>
      <c r="AA1415" s="12">
        <v>317</v>
      </c>
      <c r="AB1415" s="12">
        <v>1585</v>
      </c>
      <c r="AC1415" s="12">
        <v>105</v>
      </c>
      <c r="AD1415" s="12">
        <v>525</v>
      </c>
      <c r="AE1415" s="12">
        <v>75</v>
      </c>
      <c r="AF1415" s="12">
        <v>375</v>
      </c>
      <c r="AG1415" s="12">
        <v>12</v>
      </c>
      <c r="AH1415" t="s">
        <v>1255</v>
      </c>
    </row>
    <row r="1416" spans="1:35" x14ac:dyDescent="0.35">
      <c r="A1416" t="s">
        <v>76</v>
      </c>
      <c r="B1416" t="s">
        <v>77</v>
      </c>
      <c r="C1416" t="s">
        <v>162</v>
      </c>
      <c r="D1416" t="s">
        <v>163</v>
      </c>
      <c r="E1416" t="s">
        <v>723</v>
      </c>
      <c r="F1416" t="s">
        <v>724</v>
      </c>
      <c r="G1416" t="s">
        <v>4119</v>
      </c>
      <c r="H1416" t="s">
        <v>4120</v>
      </c>
      <c r="K1416" t="s">
        <v>1235</v>
      </c>
      <c r="L1416">
        <v>8.5995600000000003</v>
      </c>
      <c r="M1416">
        <v>27.558782999999998</v>
      </c>
      <c r="N1416" t="s">
        <v>1252</v>
      </c>
      <c r="O1416" t="s">
        <v>1254</v>
      </c>
      <c r="P1416" s="12">
        <v>185</v>
      </c>
      <c r="Q1416" s="12">
        <v>927</v>
      </c>
      <c r="R1416" s="12">
        <v>185</v>
      </c>
      <c r="S1416" s="12">
        <v>927</v>
      </c>
      <c r="T1416" s="12">
        <v>0</v>
      </c>
      <c r="U1416" s="12">
        <v>0</v>
      </c>
      <c r="V1416" s="12" t="s">
        <v>1254</v>
      </c>
      <c r="W1416" s="12">
        <v>342</v>
      </c>
      <c r="X1416" s="12">
        <v>1713</v>
      </c>
      <c r="Y1416" s="12">
        <v>215</v>
      </c>
      <c r="Z1416" s="12">
        <v>1077</v>
      </c>
      <c r="AA1416" s="12">
        <v>127</v>
      </c>
      <c r="AB1416" s="12">
        <v>636</v>
      </c>
      <c r="AC1416" s="12">
        <v>41</v>
      </c>
      <c r="AD1416" s="12">
        <v>205</v>
      </c>
      <c r="AE1416" s="12">
        <v>27</v>
      </c>
      <c r="AF1416" s="12">
        <v>135</v>
      </c>
      <c r="AG1416" s="12">
        <v>12</v>
      </c>
      <c r="AH1416" t="s">
        <v>1255</v>
      </c>
    </row>
    <row r="1417" spans="1:35" x14ac:dyDescent="0.35">
      <c r="A1417" t="s">
        <v>76</v>
      </c>
      <c r="B1417" t="s">
        <v>77</v>
      </c>
      <c r="C1417" t="s">
        <v>162</v>
      </c>
      <c r="D1417" t="s">
        <v>163</v>
      </c>
      <c r="E1417" t="s">
        <v>723</v>
      </c>
      <c r="F1417" t="s">
        <v>724</v>
      </c>
      <c r="G1417" t="s">
        <v>4121</v>
      </c>
      <c r="H1417" t="s">
        <v>4122</v>
      </c>
      <c r="K1417" t="s">
        <v>1235</v>
      </c>
      <c r="L1417">
        <v>8.7167491300000002</v>
      </c>
      <c r="M1417">
        <v>27.634966970000001</v>
      </c>
      <c r="N1417" t="s">
        <v>1252</v>
      </c>
      <c r="O1417" t="s">
        <v>1253</v>
      </c>
      <c r="P1417" s="12">
        <v>0</v>
      </c>
      <c r="Q1417" s="12">
        <v>0</v>
      </c>
      <c r="R1417" s="12">
        <v>0</v>
      </c>
      <c r="S1417" s="12">
        <v>0</v>
      </c>
      <c r="T1417" s="12">
        <v>0</v>
      </c>
      <c r="U1417" s="12">
        <v>0</v>
      </c>
      <c r="V1417" s="12" t="s">
        <v>1254</v>
      </c>
      <c r="W1417" s="12">
        <v>338</v>
      </c>
      <c r="X1417" s="12">
        <v>1690</v>
      </c>
      <c r="Y1417" s="12">
        <v>113</v>
      </c>
      <c r="Z1417" s="12">
        <v>565</v>
      </c>
      <c r="AA1417" s="12">
        <v>225</v>
      </c>
      <c r="AB1417" s="12">
        <v>1125</v>
      </c>
      <c r="AC1417" s="12">
        <v>95</v>
      </c>
      <c r="AD1417" s="12">
        <v>477</v>
      </c>
      <c r="AE1417" s="12">
        <v>0</v>
      </c>
      <c r="AF1417" s="12">
        <v>0</v>
      </c>
      <c r="AG1417" s="12">
        <v>11</v>
      </c>
      <c r="AH1417" t="s">
        <v>1447</v>
      </c>
      <c r="AI1417" t="s">
        <v>2063</v>
      </c>
    </row>
    <row r="1418" spans="1:35" x14ac:dyDescent="0.35">
      <c r="A1418" t="s">
        <v>76</v>
      </c>
      <c r="B1418" t="s">
        <v>77</v>
      </c>
      <c r="C1418" t="s">
        <v>162</v>
      </c>
      <c r="D1418" t="s">
        <v>163</v>
      </c>
      <c r="E1418" t="s">
        <v>723</v>
      </c>
      <c r="F1418" t="s">
        <v>724</v>
      </c>
      <c r="G1418" t="s">
        <v>4123</v>
      </c>
      <c r="H1418" t="s">
        <v>2603</v>
      </c>
      <c r="K1418" t="s">
        <v>1235</v>
      </c>
      <c r="L1418">
        <v>8.6704600000000003</v>
      </c>
      <c r="M1418">
        <v>27.415766999999999</v>
      </c>
      <c r="N1418" t="s">
        <v>1252</v>
      </c>
      <c r="O1418" t="s">
        <v>1253</v>
      </c>
      <c r="P1418" s="12">
        <v>0</v>
      </c>
      <c r="Q1418" s="12">
        <v>0</v>
      </c>
      <c r="R1418" s="12">
        <v>0</v>
      </c>
      <c r="S1418" s="12">
        <v>0</v>
      </c>
      <c r="T1418" s="12">
        <v>0</v>
      </c>
      <c r="U1418" s="12">
        <v>0</v>
      </c>
      <c r="V1418" s="12" t="s">
        <v>1253</v>
      </c>
      <c r="W1418" s="12">
        <v>0</v>
      </c>
      <c r="X1418" s="12">
        <v>0</v>
      </c>
      <c r="Y1418" s="12">
        <v>0</v>
      </c>
      <c r="Z1418" s="12">
        <v>0</v>
      </c>
      <c r="AA1418" s="12">
        <v>0</v>
      </c>
      <c r="AB1418" s="12">
        <v>0</v>
      </c>
      <c r="AC1418" s="12">
        <v>0</v>
      </c>
      <c r="AD1418" s="12">
        <v>0</v>
      </c>
      <c r="AE1418" s="12">
        <v>0</v>
      </c>
      <c r="AF1418" s="12">
        <v>0</v>
      </c>
      <c r="AG1418" s="12">
        <v>12</v>
      </c>
      <c r="AH1418" t="s">
        <v>1255</v>
      </c>
    </row>
    <row r="1419" spans="1:35" x14ac:dyDescent="0.35">
      <c r="A1419" t="s">
        <v>76</v>
      </c>
      <c r="B1419" t="s">
        <v>77</v>
      </c>
      <c r="C1419" t="s">
        <v>162</v>
      </c>
      <c r="D1419" t="s">
        <v>163</v>
      </c>
      <c r="E1419" t="s">
        <v>725</v>
      </c>
      <c r="F1419" t="s">
        <v>726</v>
      </c>
      <c r="G1419" t="s">
        <v>4124</v>
      </c>
      <c r="H1419" t="s">
        <v>4125</v>
      </c>
      <c r="K1419" t="s">
        <v>1235</v>
      </c>
      <c r="L1419">
        <v>8.7093600000000002</v>
      </c>
      <c r="M1419">
        <v>27.758130000000001</v>
      </c>
      <c r="N1419" t="s">
        <v>1252</v>
      </c>
      <c r="O1419" t="s">
        <v>1254</v>
      </c>
      <c r="P1419" s="12">
        <v>75</v>
      </c>
      <c r="Q1419" s="12">
        <v>377</v>
      </c>
      <c r="R1419" s="12">
        <v>75</v>
      </c>
      <c r="S1419" s="12">
        <v>377</v>
      </c>
      <c r="T1419" s="12">
        <v>0</v>
      </c>
      <c r="U1419" s="12">
        <v>0</v>
      </c>
      <c r="V1419" s="12" t="s">
        <v>1254</v>
      </c>
      <c r="W1419" s="12">
        <v>153</v>
      </c>
      <c r="X1419" s="12">
        <v>765</v>
      </c>
      <c r="Y1419" s="12">
        <v>75</v>
      </c>
      <c r="Z1419" s="12">
        <v>369</v>
      </c>
      <c r="AA1419" s="12">
        <v>78</v>
      </c>
      <c r="AB1419" s="12">
        <v>396</v>
      </c>
      <c r="AC1419" s="12">
        <v>200</v>
      </c>
      <c r="AD1419" s="12">
        <v>864</v>
      </c>
      <c r="AE1419" s="12">
        <v>463</v>
      </c>
      <c r="AF1419" s="12">
        <v>2315</v>
      </c>
      <c r="AG1419" s="12">
        <v>12</v>
      </c>
      <c r="AH1419" t="s">
        <v>1255</v>
      </c>
    </row>
    <row r="1420" spans="1:35" x14ac:dyDescent="0.35">
      <c r="A1420" t="s">
        <v>76</v>
      </c>
      <c r="B1420" t="s">
        <v>77</v>
      </c>
      <c r="C1420" t="s">
        <v>162</v>
      </c>
      <c r="D1420" t="s">
        <v>163</v>
      </c>
      <c r="E1420" t="s">
        <v>725</v>
      </c>
      <c r="F1420" t="s">
        <v>726</v>
      </c>
      <c r="G1420" t="s">
        <v>4126</v>
      </c>
      <c r="H1420" t="s">
        <v>4127</v>
      </c>
      <c r="K1420" t="s">
        <v>1235</v>
      </c>
      <c r="L1420">
        <v>8.6962967500000001</v>
      </c>
      <c r="M1420">
        <v>27.713985170000001</v>
      </c>
      <c r="N1420" t="s">
        <v>1252</v>
      </c>
      <c r="O1420" t="s">
        <v>1254</v>
      </c>
      <c r="P1420" s="12">
        <v>162</v>
      </c>
      <c r="Q1420" s="12">
        <v>810</v>
      </c>
      <c r="R1420" s="12">
        <v>162</v>
      </c>
      <c r="S1420" s="12">
        <v>810</v>
      </c>
      <c r="T1420" s="12">
        <v>0</v>
      </c>
      <c r="U1420" s="12">
        <v>0</v>
      </c>
      <c r="V1420" s="12" t="s">
        <v>1254</v>
      </c>
      <c r="W1420" s="12">
        <v>131</v>
      </c>
      <c r="X1420" s="12">
        <v>676</v>
      </c>
      <c r="Y1420" s="12">
        <v>60</v>
      </c>
      <c r="Z1420" s="12">
        <v>317</v>
      </c>
      <c r="AA1420" s="12">
        <v>71</v>
      </c>
      <c r="AB1420" s="12">
        <v>359</v>
      </c>
      <c r="AC1420" s="12">
        <v>0</v>
      </c>
      <c r="AD1420" s="12">
        <v>0</v>
      </c>
      <c r="AE1420" s="12">
        <v>57</v>
      </c>
      <c r="AF1420" s="12">
        <v>285</v>
      </c>
      <c r="AG1420" s="12">
        <v>12</v>
      </c>
      <c r="AH1420" t="s">
        <v>1255</v>
      </c>
    </row>
    <row r="1421" spans="1:35" x14ac:dyDescent="0.35">
      <c r="A1421" t="s">
        <v>76</v>
      </c>
      <c r="B1421" t="s">
        <v>77</v>
      </c>
      <c r="C1421" t="s">
        <v>162</v>
      </c>
      <c r="D1421" t="s">
        <v>163</v>
      </c>
      <c r="E1421" t="s">
        <v>725</v>
      </c>
      <c r="F1421" t="s">
        <v>726</v>
      </c>
      <c r="G1421" t="s">
        <v>4128</v>
      </c>
      <c r="H1421" t="s">
        <v>4129</v>
      </c>
      <c r="K1421" t="s">
        <v>1235</v>
      </c>
      <c r="L1421">
        <v>8.7464997400000009</v>
      </c>
      <c r="M1421">
        <v>27.81826946</v>
      </c>
      <c r="N1421" t="s">
        <v>1252</v>
      </c>
      <c r="O1421" t="s">
        <v>1254</v>
      </c>
      <c r="P1421" s="12">
        <v>39</v>
      </c>
      <c r="Q1421" s="12">
        <v>195</v>
      </c>
      <c r="R1421" s="12">
        <v>39</v>
      </c>
      <c r="S1421" s="12">
        <v>195</v>
      </c>
      <c r="T1421" s="12">
        <v>0</v>
      </c>
      <c r="U1421" s="12">
        <v>0</v>
      </c>
      <c r="V1421" s="12" t="s">
        <v>1254</v>
      </c>
      <c r="W1421" s="12">
        <v>126</v>
      </c>
      <c r="X1421" s="12">
        <v>634</v>
      </c>
      <c r="Y1421" s="12">
        <v>41</v>
      </c>
      <c r="Z1421" s="12">
        <v>210</v>
      </c>
      <c r="AA1421" s="12">
        <v>85</v>
      </c>
      <c r="AB1421" s="12">
        <v>424</v>
      </c>
      <c r="AC1421" s="12">
        <v>0</v>
      </c>
      <c r="AD1421" s="12">
        <v>0</v>
      </c>
      <c r="AE1421" s="12">
        <v>90</v>
      </c>
      <c r="AF1421" s="12">
        <v>453</v>
      </c>
      <c r="AG1421" s="12">
        <v>12</v>
      </c>
      <c r="AH1421" t="s">
        <v>1255</v>
      </c>
    </row>
    <row r="1422" spans="1:35" x14ac:dyDescent="0.35">
      <c r="A1422" t="s">
        <v>76</v>
      </c>
      <c r="B1422" t="s">
        <v>77</v>
      </c>
      <c r="C1422" t="s">
        <v>162</v>
      </c>
      <c r="D1422" t="s">
        <v>163</v>
      </c>
      <c r="E1422" t="s">
        <v>727</v>
      </c>
      <c r="F1422" t="s">
        <v>728</v>
      </c>
      <c r="G1422" t="s">
        <v>4130</v>
      </c>
      <c r="H1422" t="s">
        <v>4131</v>
      </c>
      <c r="K1422" t="s">
        <v>1235</v>
      </c>
      <c r="L1422">
        <v>8.6482481799999995</v>
      </c>
      <c r="M1422">
        <v>27.818847949999999</v>
      </c>
      <c r="N1422" t="s">
        <v>1252</v>
      </c>
      <c r="O1422" t="s">
        <v>1253</v>
      </c>
      <c r="P1422" s="12">
        <v>0</v>
      </c>
      <c r="Q1422" s="12">
        <v>0</v>
      </c>
      <c r="R1422" s="12">
        <v>0</v>
      </c>
      <c r="S1422" s="12">
        <v>0</v>
      </c>
      <c r="T1422" s="12">
        <v>0</v>
      </c>
      <c r="U1422" s="12">
        <v>0</v>
      </c>
      <c r="V1422" s="12" t="s">
        <v>1254</v>
      </c>
      <c r="W1422" s="12">
        <v>63</v>
      </c>
      <c r="X1422" s="12">
        <v>316</v>
      </c>
      <c r="Y1422" s="12">
        <v>36</v>
      </c>
      <c r="Z1422" s="12">
        <v>180</v>
      </c>
      <c r="AA1422" s="12">
        <v>27</v>
      </c>
      <c r="AB1422" s="12">
        <v>136</v>
      </c>
      <c r="AC1422" s="12">
        <v>100</v>
      </c>
      <c r="AD1422" s="12">
        <v>528</v>
      </c>
      <c r="AE1422" s="12">
        <v>38</v>
      </c>
      <c r="AF1422" s="12">
        <v>129</v>
      </c>
      <c r="AG1422" s="12">
        <v>12</v>
      </c>
      <c r="AH1422" t="s">
        <v>1255</v>
      </c>
    </row>
    <row r="1423" spans="1:35" x14ac:dyDescent="0.35">
      <c r="A1423" t="s">
        <v>76</v>
      </c>
      <c r="B1423" t="s">
        <v>77</v>
      </c>
      <c r="C1423" t="s">
        <v>162</v>
      </c>
      <c r="D1423" t="s">
        <v>163</v>
      </c>
      <c r="E1423" t="s">
        <v>727</v>
      </c>
      <c r="F1423" t="s">
        <v>728</v>
      </c>
      <c r="G1423" t="s">
        <v>4132</v>
      </c>
      <c r="H1423" t="s">
        <v>4133</v>
      </c>
      <c r="K1423" t="s">
        <v>1235</v>
      </c>
      <c r="L1423">
        <v>8.6802809500000002</v>
      </c>
      <c r="M1423">
        <v>27.67309234</v>
      </c>
      <c r="N1423" t="s">
        <v>1252</v>
      </c>
      <c r="O1423" t="s">
        <v>1254</v>
      </c>
      <c r="P1423" s="12">
        <v>53</v>
      </c>
      <c r="Q1423" s="12">
        <v>268</v>
      </c>
      <c r="R1423" s="12">
        <v>53</v>
      </c>
      <c r="S1423" s="12">
        <v>268</v>
      </c>
      <c r="T1423" s="12">
        <v>0</v>
      </c>
      <c r="U1423" s="12">
        <v>0</v>
      </c>
      <c r="V1423" s="12" t="s">
        <v>1254</v>
      </c>
      <c r="W1423" s="12">
        <v>106</v>
      </c>
      <c r="X1423" s="12">
        <v>531</v>
      </c>
      <c r="Y1423" s="12">
        <v>45</v>
      </c>
      <c r="Z1423" s="12">
        <v>225</v>
      </c>
      <c r="AA1423" s="12">
        <v>61</v>
      </c>
      <c r="AB1423" s="12">
        <v>306</v>
      </c>
      <c r="AC1423" s="12">
        <v>0</v>
      </c>
      <c r="AD1423" s="12">
        <v>0</v>
      </c>
      <c r="AE1423" s="12">
        <v>98</v>
      </c>
      <c r="AF1423" s="12">
        <v>475</v>
      </c>
      <c r="AG1423" s="12">
        <v>12</v>
      </c>
      <c r="AH1423" t="s">
        <v>1255</v>
      </c>
    </row>
    <row r="1424" spans="1:35" x14ac:dyDescent="0.35">
      <c r="A1424" t="s">
        <v>76</v>
      </c>
      <c r="B1424" t="s">
        <v>77</v>
      </c>
      <c r="C1424" t="s">
        <v>162</v>
      </c>
      <c r="D1424" t="s">
        <v>163</v>
      </c>
      <c r="E1424" t="s">
        <v>727</v>
      </c>
      <c r="F1424" t="s">
        <v>728</v>
      </c>
      <c r="G1424" t="s">
        <v>4134</v>
      </c>
      <c r="H1424" t="s">
        <v>4135</v>
      </c>
      <c r="I1424" t="s">
        <v>3828</v>
      </c>
      <c r="K1424" t="s">
        <v>1235</v>
      </c>
      <c r="L1424">
        <v>8.6654666799999998</v>
      </c>
      <c r="M1424">
        <v>27.727329810000001</v>
      </c>
      <c r="N1424" t="s">
        <v>1252</v>
      </c>
      <c r="O1424" t="s">
        <v>1254</v>
      </c>
      <c r="P1424" s="12">
        <v>37</v>
      </c>
      <c r="Q1424" s="12">
        <v>185</v>
      </c>
      <c r="R1424" s="12">
        <v>37</v>
      </c>
      <c r="S1424" s="12">
        <v>185</v>
      </c>
      <c r="T1424" s="12">
        <v>0</v>
      </c>
      <c r="U1424" s="12">
        <v>0</v>
      </c>
      <c r="V1424" s="12" t="s">
        <v>1254</v>
      </c>
      <c r="W1424" s="12">
        <v>21</v>
      </c>
      <c r="X1424" s="12">
        <v>114</v>
      </c>
      <c r="Y1424" s="12">
        <v>6</v>
      </c>
      <c r="Z1424" s="12">
        <v>31</v>
      </c>
      <c r="AA1424" s="12">
        <v>15</v>
      </c>
      <c r="AB1424" s="12">
        <v>83</v>
      </c>
      <c r="AC1424" s="12">
        <v>0</v>
      </c>
      <c r="AD1424" s="12">
        <v>0</v>
      </c>
      <c r="AE1424" s="12">
        <v>53</v>
      </c>
      <c r="AF1424" s="12">
        <v>278</v>
      </c>
      <c r="AG1424" s="12">
        <v>12</v>
      </c>
      <c r="AH1424" t="s">
        <v>1255</v>
      </c>
    </row>
    <row r="1425" spans="1:34" x14ac:dyDescent="0.35">
      <c r="A1425" t="s">
        <v>76</v>
      </c>
      <c r="B1425" t="s">
        <v>77</v>
      </c>
      <c r="C1425" t="s">
        <v>162</v>
      </c>
      <c r="D1425" t="s">
        <v>163</v>
      </c>
      <c r="E1425" t="s">
        <v>729</v>
      </c>
      <c r="F1425" t="s">
        <v>730</v>
      </c>
      <c r="G1425" t="s">
        <v>4136</v>
      </c>
      <c r="H1425" t="s">
        <v>3721</v>
      </c>
      <c r="K1425" t="s">
        <v>1235</v>
      </c>
      <c r="L1425">
        <v>8.7739600000000006</v>
      </c>
      <c r="M1425">
        <v>27.884080000000001</v>
      </c>
      <c r="N1425" t="s">
        <v>1252</v>
      </c>
      <c r="O1425" t="s">
        <v>1254</v>
      </c>
      <c r="P1425" s="12">
        <v>165</v>
      </c>
      <c r="Q1425" s="12">
        <v>817</v>
      </c>
      <c r="R1425" s="12">
        <v>165</v>
      </c>
      <c r="S1425" s="12">
        <v>817</v>
      </c>
      <c r="T1425" s="12">
        <v>0</v>
      </c>
      <c r="U1425" s="12">
        <v>0</v>
      </c>
      <c r="V1425" s="12" t="s">
        <v>1254</v>
      </c>
      <c r="W1425" s="12">
        <v>320</v>
      </c>
      <c r="X1425" s="12">
        <v>1605</v>
      </c>
      <c r="Y1425" s="12">
        <v>205</v>
      </c>
      <c r="Z1425" s="12">
        <v>1028</v>
      </c>
      <c r="AA1425" s="12">
        <v>115</v>
      </c>
      <c r="AB1425" s="12">
        <v>577</v>
      </c>
      <c r="AC1425" s="12">
        <v>38</v>
      </c>
      <c r="AD1425" s="12">
        <v>193</v>
      </c>
      <c r="AE1425" s="12">
        <v>25</v>
      </c>
      <c r="AF1425" s="12">
        <v>128</v>
      </c>
      <c r="AG1425" s="12">
        <v>12</v>
      </c>
      <c r="AH1425" t="s">
        <v>1255</v>
      </c>
    </row>
    <row r="1426" spans="1:34" x14ac:dyDescent="0.35">
      <c r="A1426" t="s">
        <v>76</v>
      </c>
      <c r="B1426" t="s">
        <v>77</v>
      </c>
      <c r="C1426" t="s">
        <v>162</v>
      </c>
      <c r="D1426" t="s">
        <v>163</v>
      </c>
      <c r="E1426" t="s">
        <v>731</v>
      </c>
      <c r="F1426" t="s">
        <v>732</v>
      </c>
      <c r="G1426" t="s">
        <v>4137</v>
      </c>
      <c r="H1426" t="s">
        <v>732</v>
      </c>
      <c r="K1426" t="s">
        <v>1235</v>
      </c>
      <c r="L1426">
        <v>8.69553814</v>
      </c>
      <c r="M1426">
        <v>27.680887859999999</v>
      </c>
      <c r="N1426" t="s">
        <v>1252</v>
      </c>
      <c r="O1426" t="s">
        <v>1254</v>
      </c>
      <c r="P1426" s="12">
        <v>128</v>
      </c>
      <c r="Q1426" s="12">
        <v>640</v>
      </c>
      <c r="R1426" s="12">
        <v>128</v>
      </c>
      <c r="S1426" s="12">
        <v>640</v>
      </c>
      <c r="T1426" s="12">
        <v>0</v>
      </c>
      <c r="U1426" s="12">
        <v>0</v>
      </c>
      <c r="V1426" s="12" t="s">
        <v>1254</v>
      </c>
      <c r="W1426" s="12">
        <v>305</v>
      </c>
      <c r="X1426" s="12">
        <v>1548</v>
      </c>
      <c r="Y1426" s="12">
        <v>195</v>
      </c>
      <c r="Z1426" s="12">
        <v>995</v>
      </c>
      <c r="AA1426" s="12">
        <v>110</v>
      </c>
      <c r="AB1426" s="12">
        <v>553</v>
      </c>
      <c r="AC1426" s="12">
        <v>80</v>
      </c>
      <c r="AD1426" s="12">
        <v>403</v>
      </c>
      <c r="AE1426" s="12">
        <v>336</v>
      </c>
      <c r="AF1426" s="12">
        <v>1685</v>
      </c>
      <c r="AG1426" s="12">
        <v>12</v>
      </c>
      <c r="AH1426" t="s">
        <v>1255</v>
      </c>
    </row>
    <row r="1427" spans="1:34" x14ac:dyDescent="0.35">
      <c r="A1427" t="s">
        <v>76</v>
      </c>
      <c r="B1427" t="s">
        <v>77</v>
      </c>
      <c r="C1427" t="s">
        <v>162</v>
      </c>
      <c r="D1427" t="s">
        <v>163</v>
      </c>
      <c r="E1427" t="s">
        <v>731</v>
      </c>
      <c r="F1427" t="s">
        <v>732</v>
      </c>
      <c r="G1427" t="s">
        <v>4138</v>
      </c>
      <c r="H1427" t="s">
        <v>4139</v>
      </c>
      <c r="K1427" t="s">
        <v>1235</v>
      </c>
      <c r="L1427">
        <v>8.6954934099999992</v>
      </c>
      <c r="M1427">
        <v>27.613223340000001</v>
      </c>
      <c r="N1427" t="s">
        <v>1252</v>
      </c>
      <c r="O1427" t="s">
        <v>1253</v>
      </c>
      <c r="P1427" s="12">
        <v>0</v>
      </c>
      <c r="Q1427" s="12">
        <v>0</v>
      </c>
      <c r="R1427" s="12">
        <v>0</v>
      </c>
      <c r="S1427" s="12">
        <v>0</v>
      </c>
      <c r="T1427" s="12">
        <v>0</v>
      </c>
      <c r="U1427" s="12">
        <v>0</v>
      </c>
      <c r="V1427" s="12" t="s">
        <v>1254</v>
      </c>
      <c r="W1427" s="12">
        <v>120</v>
      </c>
      <c r="X1427" s="12">
        <v>700</v>
      </c>
      <c r="Y1427" s="12">
        <v>120</v>
      </c>
      <c r="Z1427" s="12">
        <v>700</v>
      </c>
      <c r="AA1427" s="12">
        <v>0</v>
      </c>
      <c r="AB1427" s="12">
        <v>0</v>
      </c>
      <c r="AC1427" s="12">
        <v>0</v>
      </c>
      <c r="AD1427" s="12">
        <v>0</v>
      </c>
      <c r="AE1427" s="12">
        <v>0</v>
      </c>
      <c r="AF1427" s="12">
        <v>0</v>
      </c>
      <c r="AG1427" s="12">
        <v>12</v>
      </c>
      <c r="AH1427" t="s">
        <v>1255</v>
      </c>
    </row>
    <row r="1428" spans="1:34" x14ac:dyDescent="0.35">
      <c r="A1428" t="s">
        <v>76</v>
      </c>
      <c r="B1428" t="s">
        <v>77</v>
      </c>
      <c r="C1428" t="s">
        <v>162</v>
      </c>
      <c r="D1428" t="s">
        <v>163</v>
      </c>
      <c r="E1428" t="s">
        <v>731</v>
      </c>
      <c r="F1428" t="s">
        <v>732</v>
      </c>
      <c r="G1428" t="s">
        <v>4140</v>
      </c>
      <c r="H1428" t="s">
        <v>4141</v>
      </c>
      <c r="K1428" t="s">
        <v>1235</v>
      </c>
      <c r="L1428">
        <v>8.6303000000000001</v>
      </c>
      <c r="M1428">
        <v>27.5276</v>
      </c>
      <c r="N1428" t="s">
        <v>1252</v>
      </c>
      <c r="O1428" t="s">
        <v>1254</v>
      </c>
      <c r="P1428" s="12">
        <v>17</v>
      </c>
      <c r="Q1428" s="12">
        <v>87</v>
      </c>
      <c r="R1428" s="12">
        <v>17</v>
      </c>
      <c r="S1428" s="12">
        <v>87</v>
      </c>
      <c r="T1428" s="12">
        <v>0</v>
      </c>
      <c r="U1428" s="12">
        <v>0</v>
      </c>
      <c r="V1428" s="12" t="s">
        <v>1253</v>
      </c>
      <c r="W1428" s="12">
        <v>0</v>
      </c>
      <c r="X1428" s="12">
        <v>0</v>
      </c>
      <c r="Y1428" s="12">
        <v>0</v>
      </c>
      <c r="Z1428" s="12">
        <v>0</v>
      </c>
      <c r="AA1428" s="12">
        <v>0</v>
      </c>
      <c r="AB1428" s="12">
        <v>0</v>
      </c>
      <c r="AC1428" s="12">
        <v>11</v>
      </c>
      <c r="AD1428" s="12">
        <v>55</v>
      </c>
      <c r="AE1428" s="12">
        <v>0</v>
      </c>
      <c r="AF1428" s="12">
        <v>0</v>
      </c>
      <c r="AG1428" s="12">
        <v>12</v>
      </c>
      <c r="AH1428" t="s">
        <v>1286</v>
      </c>
    </row>
    <row r="1429" spans="1:34" x14ac:dyDescent="0.35">
      <c r="A1429" t="s">
        <v>76</v>
      </c>
      <c r="B1429" t="s">
        <v>77</v>
      </c>
      <c r="C1429" t="s">
        <v>164</v>
      </c>
      <c r="D1429" t="s">
        <v>165</v>
      </c>
      <c r="E1429" t="s">
        <v>733</v>
      </c>
      <c r="F1429" t="s">
        <v>734</v>
      </c>
      <c r="G1429" t="s">
        <v>4142</v>
      </c>
      <c r="H1429" t="s">
        <v>4143</v>
      </c>
      <c r="K1429" t="s">
        <v>1235</v>
      </c>
      <c r="L1429">
        <v>9.0158646509999993</v>
      </c>
      <c r="M1429">
        <v>26.275144409999999</v>
      </c>
      <c r="N1429" t="s">
        <v>1252</v>
      </c>
      <c r="O1429" t="s">
        <v>1253</v>
      </c>
      <c r="P1429" s="12">
        <v>0</v>
      </c>
      <c r="Q1429" s="12">
        <v>0</v>
      </c>
      <c r="R1429" s="12">
        <v>0</v>
      </c>
      <c r="S1429" s="12">
        <v>0</v>
      </c>
      <c r="T1429" s="12">
        <v>0</v>
      </c>
      <c r="U1429" s="12">
        <v>0</v>
      </c>
      <c r="V1429" s="12" t="s">
        <v>1254</v>
      </c>
      <c r="W1429" s="12">
        <v>28</v>
      </c>
      <c r="X1429" s="12">
        <v>142</v>
      </c>
      <c r="Y1429" s="12">
        <v>15</v>
      </c>
      <c r="Z1429" s="12">
        <v>73</v>
      </c>
      <c r="AA1429" s="12">
        <v>13</v>
      </c>
      <c r="AB1429" s="12">
        <v>69</v>
      </c>
      <c r="AC1429" s="12">
        <v>10</v>
      </c>
      <c r="AD1429" s="12">
        <v>48</v>
      </c>
      <c r="AE1429" s="12">
        <v>5</v>
      </c>
      <c r="AF1429" s="12">
        <v>24</v>
      </c>
      <c r="AG1429" s="12">
        <v>12</v>
      </c>
      <c r="AH1429" t="s">
        <v>1255</v>
      </c>
    </row>
    <row r="1430" spans="1:34" x14ac:dyDescent="0.35">
      <c r="A1430" t="s">
        <v>76</v>
      </c>
      <c r="B1430" t="s">
        <v>77</v>
      </c>
      <c r="C1430" t="s">
        <v>164</v>
      </c>
      <c r="D1430" t="s">
        <v>165</v>
      </c>
      <c r="E1430" t="s">
        <v>733</v>
      </c>
      <c r="F1430" t="s">
        <v>734</v>
      </c>
      <c r="G1430" t="s">
        <v>4144</v>
      </c>
      <c r="H1430" t="s">
        <v>4145</v>
      </c>
      <c r="I1430" t="s">
        <v>4146</v>
      </c>
      <c r="K1430" t="s">
        <v>1234</v>
      </c>
      <c r="L1430">
        <v>8.9232166670000002</v>
      </c>
      <c r="M1430">
        <v>26.255483330000001</v>
      </c>
      <c r="N1430" t="s">
        <v>1252</v>
      </c>
      <c r="O1430" t="s">
        <v>1254</v>
      </c>
      <c r="P1430" s="12">
        <v>119</v>
      </c>
      <c r="Q1430" s="12">
        <v>598</v>
      </c>
      <c r="R1430" s="12">
        <v>119</v>
      </c>
      <c r="S1430" s="12">
        <v>598</v>
      </c>
      <c r="T1430" s="12">
        <v>0</v>
      </c>
      <c r="U1430" s="12">
        <v>0</v>
      </c>
      <c r="V1430" s="12" t="s">
        <v>1253</v>
      </c>
      <c r="W1430" s="12">
        <v>0</v>
      </c>
      <c r="X1430" s="12">
        <v>0</v>
      </c>
      <c r="Y1430" s="12">
        <v>0</v>
      </c>
      <c r="Z1430" s="12">
        <v>0</v>
      </c>
      <c r="AA1430" s="12">
        <v>0</v>
      </c>
      <c r="AB1430" s="12">
        <v>0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2</v>
      </c>
      <c r="AH1430" t="s">
        <v>1255</v>
      </c>
    </row>
    <row r="1431" spans="1:34" x14ac:dyDescent="0.35">
      <c r="A1431" t="s">
        <v>76</v>
      </c>
      <c r="B1431" t="s">
        <v>77</v>
      </c>
      <c r="C1431" t="s">
        <v>164</v>
      </c>
      <c r="D1431" t="s">
        <v>165</v>
      </c>
      <c r="E1431" t="s">
        <v>733</v>
      </c>
      <c r="F1431" t="s">
        <v>734</v>
      </c>
      <c r="G1431" t="s">
        <v>4147</v>
      </c>
      <c r="H1431" t="s">
        <v>734</v>
      </c>
      <c r="K1431" t="s">
        <v>1235</v>
      </c>
      <c r="L1431">
        <v>8.9232196810000008</v>
      </c>
      <c r="M1431">
        <v>26.255500789999999</v>
      </c>
      <c r="N1431" t="s">
        <v>1252</v>
      </c>
      <c r="O1431" t="s">
        <v>1253</v>
      </c>
      <c r="P1431" s="12">
        <v>0</v>
      </c>
      <c r="Q1431" s="12">
        <v>0</v>
      </c>
      <c r="R1431" s="12">
        <v>0</v>
      </c>
      <c r="S1431" s="12">
        <v>0</v>
      </c>
      <c r="T1431" s="12">
        <v>0</v>
      </c>
      <c r="U1431" s="12">
        <v>0</v>
      </c>
      <c r="V1431" s="12" t="s">
        <v>1254</v>
      </c>
      <c r="W1431" s="12">
        <v>28</v>
      </c>
      <c r="X1431" s="12">
        <v>143</v>
      </c>
      <c r="Y1431" s="12">
        <v>10</v>
      </c>
      <c r="Z1431" s="12">
        <v>48</v>
      </c>
      <c r="AA1431" s="12">
        <v>18</v>
      </c>
      <c r="AB1431" s="12">
        <v>95</v>
      </c>
      <c r="AC1431" s="12">
        <v>5</v>
      </c>
      <c r="AD1431" s="12">
        <v>25</v>
      </c>
      <c r="AE1431" s="12">
        <v>5</v>
      </c>
      <c r="AF1431" s="12">
        <v>24</v>
      </c>
      <c r="AG1431" s="12">
        <v>12</v>
      </c>
      <c r="AH1431" t="s">
        <v>1255</v>
      </c>
    </row>
    <row r="1432" spans="1:34" x14ac:dyDescent="0.35">
      <c r="A1432" t="s">
        <v>76</v>
      </c>
      <c r="B1432" t="s">
        <v>77</v>
      </c>
      <c r="C1432" t="s">
        <v>164</v>
      </c>
      <c r="D1432" t="s">
        <v>165</v>
      </c>
      <c r="E1432" t="s">
        <v>735</v>
      </c>
      <c r="F1432" t="s">
        <v>736</v>
      </c>
      <c r="G1432" t="s">
        <v>4148</v>
      </c>
      <c r="H1432" t="s">
        <v>4149</v>
      </c>
      <c r="K1432" t="s">
        <v>1235</v>
      </c>
      <c r="L1432">
        <v>8.7608899999999998</v>
      </c>
      <c r="M1432">
        <v>27.4071</v>
      </c>
      <c r="N1432" t="s">
        <v>1252</v>
      </c>
      <c r="O1432" t="s">
        <v>1253</v>
      </c>
      <c r="P1432" s="12">
        <v>0</v>
      </c>
      <c r="Q1432" s="12">
        <v>0</v>
      </c>
      <c r="R1432" s="12">
        <v>0</v>
      </c>
      <c r="S1432" s="12">
        <v>0</v>
      </c>
      <c r="T1432" s="12">
        <v>0</v>
      </c>
      <c r="U1432" s="12">
        <v>0</v>
      </c>
      <c r="V1432" s="12" t="s">
        <v>1253</v>
      </c>
      <c r="W1432" s="12">
        <v>0</v>
      </c>
      <c r="X1432" s="12">
        <v>0</v>
      </c>
      <c r="Y1432" s="12">
        <v>0</v>
      </c>
      <c r="Z1432" s="12">
        <v>0</v>
      </c>
      <c r="AA1432" s="12">
        <v>0</v>
      </c>
      <c r="AB1432" s="12">
        <v>0</v>
      </c>
      <c r="AC1432" s="12">
        <v>0</v>
      </c>
      <c r="AD1432" s="12">
        <v>0</v>
      </c>
      <c r="AE1432" s="12">
        <v>0</v>
      </c>
      <c r="AF1432" s="12">
        <v>0</v>
      </c>
      <c r="AG1432" s="12">
        <v>12</v>
      </c>
      <c r="AH1432" t="s">
        <v>1255</v>
      </c>
    </row>
    <row r="1433" spans="1:34" x14ac:dyDescent="0.35">
      <c r="A1433" t="s">
        <v>76</v>
      </c>
      <c r="B1433" t="s">
        <v>77</v>
      </c>
      <c r="C1433" t="s">
        <v>164</v>
      </c>
      <c r="D1433" t="s">
        <v>165</v>
      </c>
      <c r="E1433" t="s">
        <v>735</v>
      </c>
      <c r="F1433" t="s">
        <v>736</v>
      </c>
      <c r="G1433" t="s">
        <v>4150</v>
      </c>
      <c r="H1433" t="s">
        <v>4151</v>
      </c>
      <c r="K1433" t="s">
        <v>1235</v>
      </c>
      <c r="L1433">
        <v>8.7601150000000008</v>
      </c>
      <c r="M1433">
        <v>27.400269999999999</v>
      </c>
      <c r="N1433" t="s">
        <v>1252</v>
      </c>
      <c r="O1433" t="s">
        <v>1253</v>
      </c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 t="s">
        <v>1254</v>
      </c>
      <c r="W1433" s="12">
        <v>44</v>
      </c>
      <c r="X1433" s="12">
        <v>231</v>
      </c>
      <c r="Y1433" s="12">
        <v>0</v>
      </c>
      <c r="Z1433" s="12">
        <v>0</v>
      </c>
      <c r="AA1433" s="12">
        <v>44</v>
      </c>
      <c r="AB1433" s="12">
        <v>231</v>
      </c>
      <c r="AC1433" s="12">
        <v>24</v>
      </c>
      <c r="AD1433" s="12">
        <v>99</v>
      </c>
      <c r="AE1433" s="12">
        <v>352</v>
      </c>
      <c r="AF1433" s="12">
        <v>1758</v>
      </c>
      <c r="AG1433" s="12">
        <v>12</v>
      </c>
      <c r="AH1433" t="s">
        <v>1255</v>
      </c>
    </row>
    <row r="1434" spans="1:34" x14ac:dyDescent="0.35">
      <c r="A1434" t="s">
        <v>76</v>
      </c>
      <c r="B1434" t="s">
        <v>77</v>
      </c>
      <c r="C1434" t="s">
        <v>164</v>
      </c>
      <c r="D1434" t="s">
        <v>165</v>
      </c>
      <c r="E1434" t="s">
        <v>735</v>
      </c>
      <c r="F1434" t="s">
        <v>736</v>
      </c>
      <c r="G1434" t="s">
        <v>4152</v>
      </c>
      <c r="H1434" t="s">
        <v>4153</v>
      </c>
      <c r="K1434" t="s">
        <v>1235</v>
      </c>
      <c r="L1434">
        <v>8.7725419999999996</v>
      </c>
      <c r="M1434">
        <v>27.386723</v>
      </c>
      <c r="N1434" t="s">
        <v>1252</v>
      </c>
      <c r="O1434" t="s">
        <v>1253</v>
      </c>
      <c r="P1434" s="12">
        <v>0</v>
      </c>
      <c r="Q1434" s="12">
        <v>0</v>
      </c>
      <c r="R1434" s="12">
        <v>0</v>
      </c>
      <c r="S1434" s="12">
        <v>0</v>
      </c>
      <c r="T1434" s="12">
        <v>0</v>
      </c>
      <c r="U1434" s="12">
        <v>0</v>
      </c>
      <c r="V1434" s="12" t="s">
        <v>1253</v>
      </c>
      <c r="W1434" s="12">
        <v>0</v>
      </c>
      <c r="X1434" s="12">
        <v>0</v>
      </c>
      <c r="Y1434" s="12">
        <v>0</v>
      </c>
      <c r="Z1434" s="12">
        <v>0</v>
      </c>
      <c r="AA1434" s="12">
        <v>0</v>
      </c>
      <c r="AB1434" s="12">
        <v>0</v>
      </c>
      <c r="AC1434" s="12">
        <v>0</v>
      </c>
      <c r="AD1434" s="12">
        <v>0</v>
      </c>
      <c r="AE1434" s="12">
        <v>0</v>
      </c>
      <c r="AF1434" s="12">
        <v>0</v>
      </c>
      <c r="AG1434" s="12">
        <v>12</v>
      </c>
      <c r="AH1434" t="s">
        <v>1255</v>
      </c>
    </row>
    <row r="1435" spans="1:34" x14ac:dyDescent="0.35">
      <c r="A1435" t="s">
        <v>76</v>
      </c>
      <c r="B1435" t="s">
        <v>77</v>
      </c>
      <c r="C1435" t="s">
        <v>164</v>
      </c>
      <c r="D1435" t="s">
        <v>165</v>
      </c>
      <c r="E1435" t="s">
        <v>735</v>
      </c>
      <c r="F1435" t="s">
        <v>736</v>
      </c>
      <c r="G1435" t="s">
        <v>4154</v>
      </c>
      <c r="H1435" t="s">
        <v>4155</v>
      </c>
      <c r="K1435" t="s">
        <v>1235</v>
      </c>
      <c r="L1435">
        <v>8.7565489999999997</v>
      </c>
      <c r="M1435">
        <v>27.405100999999998</v>
      </c>
      <c r="N1435" t="s">
        <v>1252</v>
      </c>
      <c r="O1435" t="s">
        <v>1253</v>
      </c>
      <c r="P1435" s="12">
        <v>0</v>
      </c>
      <c r="Q1435" s="12">
        <v>0</v>
      </c>
      <c r="R1435" s="12">
        <v>0</v>
      </c>
      <c r="S1435" s="12">
        <v>0</v>
      </c>
      <c r="T1435" s="12">
        <v>0</v>
      </c>
      <c r="U1435" s="12">
        <v>0</v>
      </c>
      <c r="V1435" s="12" t="s">
        <v>1254</v>
      </c>
      <c r="W1435" s="12">
        <v>37</v>
      </c>
      <c r="X1435" s="12">
        <v>189</v>
      </c>
      <c r="Y1435" s="12">
        <v>0</v>
      </c>
      <c r="Z1435" s="12">
        <v>0</v>
      </c>
      <c r="AA1435" s="12">
        <v>37</v>
      </c>
      <c r="AB1435" s="12">
        <v>189</v>
      </c>
      <c r="AC1435" s="12">
        <v>122</v>
      </c>
      <c r="AD1435" s="12">
        <v>336</v>
      </c>
      <c r="AE1435" s="12">
        <v>0</v>
      </c>
      <c r="AF1435" s="12">
        <v>0</v>
      </c>
      <c r="AG1435" s="12">
        <v>12</v>
      </c>
      <c r="AH1435" t="s">
        <v>1255</v>
      </c>
    </row>
    <row r="1436" spans="1:34" x14ac:dyDescent="0.35">
      <c r="A1436" t="s">
        <v>76</v>
      </c>
      <c r="B1436" t="s">
        <v>77</v>
      </c>
      <c r="C1436" t="s">
        <v>164</v>
      </c>
      <c r="D1436" t="s">
        <v>165</v>
      </c>
      <c r="E1436" t="s">
        <v>735</v>
      </c>
      <c r="F1436" t="s">
        <v>736</v>
      </c>
      <c r="G1436" t="s">
        <v>4156</v>
      </c>
      <c r="H1436" t="s">
        <v>4157</v>
      </c>
      <c r="K1436" t="s">
        <v>1235</v>
      </c>
      <c r="L1436">
        <v>8.7586999999999993</v>
      </c>
      <c r="M1436">
        <v>27.386399999999998</v>
      </c>
      <c r="N1436" t="s">
        <v>1252</v>
      </c>
      <c r="O1436" t="s">
        <v>1253</v>
      </c>
      <c r="P1436" s="12">
        <v>0</v>
      </c>
      <c r="Q1436" s="12">
        <v>0</v>
      </c>
      <c r="R1436" s="12">
        <v>0</v>
      </c>
      <c r="S1436" s="12">
        <v>0</v>
      </c>
      <c r="T1436" s="12">
        <v>0</v>
      </c>
      <c r="U1436" s="12">
        <v>0</v>
      </c>
      <c r="V1436" s="12" t="s">
        <v>1253</v>
      </c>
      <c r="W1436" s="12">
        <v>0</v>
      </c>
      <c r="X1436" s="12">
        <v>0</v>
      </c>
      <c r="Y1436" s="12">
        <v>0</v>
      </c>
      <c r="Z1436" s="12">
        <v>0</v>
      </c>
      <c r="AA1436" s="12">
        <v>0</v>
      </c>
      <c r="AB1436" s="12">
        <v>0</v>
      </c>
      <c r="AC1436" s="12">
        <v>0</v>
      </c>
      <c r="AD1436" s="12">
        <v>0</v>
      </c>
      <c r="AE1436" s="12">
        <v>0</v>
      </c>
      <c r="AF1436" s="12">
        <v>0</v>
      </c>
      <c r="AG1436" s="12">
        <v>12</v>
      </c>
      <c r="AH1436" t="s">
        <v>1255</v>
      </c>
    </row>
    <row r="1437" spans="1:34" x14ac:dyDescent="0.35">
      <c r="A1437" t="s">
        <v>76</v>
      </c>
      <c r="B1437" t="s">
        <v>77</v>
      </c>
      <c r="C1437" t="s">
        <v>164</v>
      </c>
      <c r="D1437" t="s">
        <v>165</v>
      </c>
      <c r="E1437" t="s">
        <v>737</v>
      </c>
      <c r="F1437" t="s">
        <v>738</v>
      </c>
      <c r="G1437" t="s">
        <v>4158</v>
      </c>
      <c r="H1437" t="s">
        <v>4159</v>
      </c>
      <c r="K1437" t="s">
        <v>1235</v>
      </c>
      <c r="L1437">
        <v>9.0242509799999997</v>
      </c>
      <c r="M1437">
        <v>26.65231898</v>
      </c>
      <c r="N1437" t="s">
        <v>1252</v>
      </c>
      <c r="O1437" t="s">
        <v>1253</v>
      </c>
      <c r="P1437" s="12">
        <v>0</v>
      </c>
      <c r="Q1437" s="12">
        <v>0</v>
      </c>
      <c r="R1437" s="12">
        <v>0</v>
      </c>
      <c r="S1437" s="12">
        <v>0</v>
      </c>
      <c r="T1437" s="12">
        <v>0</v>
      </c>
      <c r="U1437" s="12">
        <v>0</v>
      </c>
      <c r="V1437" s="12" t="s">
        <v>1254</v>
      </c>
      <c r="W1437" s="12">
        <v>51</v>
      </c>
      <c r="X1437" s="12">
        <v>263</v>
      </c>
      <c r="Y1437" s="12">
        <v>0</v>
      </c>
      <c r="Z1437" s="12">
        <v>0</v>
      </c>
      <c r="AA1437" s="12">
        <v>51</v>
      </c>
      <c r="AB1437" s="12">
        <v>263</v>
      </c>
      <c r="AC1437" s="12">
        <v>5</v>
      </c>
      <c r="AD1437" s="12">
        <v>24</v>
      </c>
      <c r="AE1437" s="12">
        <v>8</v>
      </c>
      <c r="AF1437" s="12">
        <v>38</v>
      </c>
      <c r="AG1437" s="12">
        <v>12</v>
      </c>
      <c r="AH1437" t="s">
        <v>1255</v>
      </c>
    </row>
    <row r="1438" spans="1:34" x14ac:dyDescent="0.35">
      <c r="A1438" t="s">
        <v>76</v>
      </c>
      <c r="B1438" t="s">
        <v>77</v>
      </c>
      <c r="C1438" t="s">
        <v>164</v>
      </c>
      <c r="D1438" t="s">
        <v>165</v>
      </c>
      <c r="E1438" t="s">
        <v>737</v>
      </c>
      <c r="F1438" t="s">
        <v>738</v>
      </c>
      <c r="G1438" t="s">
        <v>4160</v>
      </c>
      <c r="H1438" t="s">
        <v>4161</v>
      </c>
      <c r="K1438" t="s">
        <v>1235</v>
      </c>
      <c r="L1438">
        <v>9.0950799999999994</v>
      </c>
      <c r="M1438">
        <v>26.712</v>
      </c>
      <c r="N1438" t="s">
        <v>1252</v>
      </c>
      <c r="O1438" t="s">
        <v>1253</v>
      </c>
      <c r="P1438" s="12">
        <v>0</v>
      </c>
      <c r="Q1438" s="12">
        <v>0</v>
      </c>
      <c r="R1438" s="12">
        <v>0</v>
      </c>
      <c r="S1438" s="12">
        <v>0</v>
      </c>
      <c r="T1438" s="12">
        <v>0</v>
      </c>
      <c r="U1438" s="12">
        <v>0</v>
      </c>
      <c r="V1438" s="12" t="s">
        <v>1254</v>
      </c>
      <c r="W1438" s="12">
        <v>32</v>
      </c>
      <c r="X1438" s="12">
        <v>158</v>
      </c>
      <c r="Y1438" s="12">
        <v>0</v>
      </c>
      <c r="Z1438" s="12">
        <v>0</v>
      </c>
      <c r="AA1438" s="12">
        <v>32</v>
      </c>
      <c r="AB1438" s="12">
        <v>158</v>
      </c>
      <c r="AC1438" s="12">
        <v>0</v>
      </c>
      <c r="AD1438" s="12">
        <v>0</v>
      </c>
      <c r="AE1438" s="12">
        <v>4</v>
      </c>
      <c r="AF1438" s="12">
        <v>20</v>
      </c>
      <c r="AG1438" s="12">
        <v>12</v>
      </c>
      <c r="AH1438" t="s">
        <v>1255</v>
      </c>
    </row>
    <row r="1439" spans="1:34" x14ac:dyDescent="0.35">
      <c r="A1439" t="s">
        <v>76</v>
      </c>
      <c r="B1439" t="s">
        <v>77</v>
      </c>
      <c r="C1439" t="s">
        <v>164</v>
      </c>
      <c r="D1439" t="s">
        <v>165</v>
      </c>
      <c r="E1439" t="s">
        <v>737</v>
      </c>
      <c r="F1439" t="s">
        <v>738</v>
      </c>
      <c r="G1439" t="s">
        <v>4162</v>
      </c>
      <c r="H1439" t="s">
        <v>4163</v>
      </c>
      <c r="K1439" t="s">
        <v>1235</v>
      </c>
      <c r="L1439">
        <v>9.096240044</v>
      </c>
      <c r="M1439">
        <v>26.71439934</v>
      </c>
      <c r="N1439" t="s">
        <v>1252</v>
      </c>
      <c r="O1439" t="s">
        <v>1253</v>
      </c>
      <c r="P1439" s="12">
        <v>0</v>
      </c>
      <c r="Q1439" s="12">
        <v>0</v>
      </c>
      <c r="R1439" s="12">
        <v>0</v>
      </c>
      <c r="S1439" s="12">
        <v>0</v>
      </c>
      <c r="T1439" s="12">
        <v>0</v>
      </c>
      <c r="U1439" s="12">
        <v>0</v>
      </c>
      <c r="V1439" s="12" t="s">
        <v>1254</v>
      </c>
      <c r="W1439" s="12">
        <v>48</v>
      </c>
      <c r="X1439" s="12">
        <v>239</v>
      </c>
      <c r="Y1439" s="12">
        <v>0</v>
      </c>
      <c r="Z1439" s="12">
        <v>0</v>
      </c>
      <c r="AA1439" s="12">
        <v>48</v>
      </c>
      <c r="AB1439" s="12">
        <v>239</v>
      </c>
      <c r="AC1439" s="12">
        <v>5</v>
      </c>
      <c r="AD1439" s="12">
        <v>28</v>
      </c>
      <c r="AE1439" s="12">
        <v>8</v>
      </c>
      <c r="AF1439" s="12">
        <v>40</v>
      </c>
      <c r="AG1439" s="12">
        <v>12</v>
      </c>
      <c r="AH1439" t="s">
        <v>1255</v>
      </c>
    </row>
    <row r="1440" spans="1:34" x14ac:dyDescent="0.35">
      <c r="A1440" t="s">
        <v>76</v>
      </c>
      <c r="B1440" t="s">
        <v>77</v>
      </c>
      <c r="C1440" t="s">
        <v>164</v>
      </c>
      <c r="D1440" t="s">
        <v>165</v>
      </c>
      <c r="E1440" t="s">
        <v>739</v>
      </c>
      <c r="F1440" t="s">
        <v>740</v>
      </c>
      <c r="G1440" t="s">
        <v>4164</v>
      </c>
      <c r="H1440" t="s">
        <v>4165</v>
      </c>
      <c r="K1440" t="s">
        <v>1235</v>
      </c>
      <c r="L1440">
        <v>9.0937002049999993</v>
      </c>
      <c r="M1440">
        <v>26.827792039999999</v>
      </c>
      <c r="N1440" t="s">
        <v>1252</v>
      </c>
      <c r="O1440" t="s">
        <v>1253</v>
      </c>
      <c r="P1440" s="12">
        <v>0</v>
      </c>
      <c r="Q1440" s="12">
        <v>0</v>
      </c>
      <c r="R1440" s="12">
        <v>0</v>
      </c>
      <c r="S1440" s="12">
        <v>0</v>
      </c>
      <c r="T1440" s="12">
        <v>0</v>
      </c>
      <c r="U1440" s="12">
        <v>0</v>
      </c>
      <c r="V1440" s="12" t="s">
        <v>1254</v>
      </c>
      <c r="W1440" s="12">
        <v>47</v>
      </c>
      <c r="X1440" s="12">
        <v>240</v>
      </c>
      <c r="Y1440" s="12">
        <v>0</v>
      </c>
      <c r="Z1440" s="12">
        <v>0</v>
      </c>
      <c r="AA1440" s="12">
        <v>47</v>
      </c>
      <c r="AB1440" s="12">
        <v>240</v>
      </c>
      <c r="AC1440" s="12">
        <v>8</v>
      </c>
      <c r="AD1440" s="12">
        <v>66</v>
      </c>
      <c r="AE1440" s="12">
        <v>36</v>
      </c>
      <c r="AF1440" s="12">
        <v>148</v>
      </c>
      <c r="AG1440" s="12">
        <v>12</v>
      </c>
      <c r="AH1440" t="s">
        <v>1255</v>
      </c>
    </row>
    <row r="1441" spans="1:34" x14ac:dyDescent="0.35">
      <c r="A1441" t="s">
        <v>76</v>
      </c>
      <c r="B1441" t="s">
        <v>77</v>
      </c>
      <c r="C1441" t="s">
        <v>164</v>
      </c>
      <c r="D1441" t="s">
        <v>165</v>
      </c>
      <c r="E1441" t="s">
        <v>739</v>
      </c>
      <c r="F1441" t="s">
        <v>740</v>
      </c>
      <c r="G1441" t="s">
        <v>4166</v>
      </c>
      <c r="H1441" t="s">
        <v>4167</v>
      </c>
      <c r="K1441" t="s">
        <v>1235</v>
      </c>
      <c r="L1441">
        <v>9.103130341</v>
      </c>
      <c r="M1441">
        <v>26.85899925</v>
      </c>
      <c r="N1441" t="s">
        <v>1252</v>
      </c>
      <c r="O1441" t="s">
        <v>1253</v>
      </c>
      <c r="P1441" s="12">
        <v>0</v>
      </c>
      <c r="Q1441" s="12">
        <v>0</v>
      </c>
      <c r="R1441" s="12">
        <v>0</v>
      </c>
      <c r="S1441" s="12">
        <v>0</v>
      </c>
      <c r="T1441" s="12">
        <v>0</v>
      </c>
      <c r="U1441" s="12">
        <v>0</v>
      </c>
      <c r="V1441" s="12" t="s">
        <v>1254</v>
      </c>
      <c r="W1441" s="12">
        <v>28</v>
      </c>
      <c r="X1441" s="12">
        <v>147</v>
      </c>
      <c r="Y1441" s="12">
        <v>0</v>
      </c>
      <c r="Z1441" s="12">
        <v>0</v>
      </c>
      <c r="AA1441" s="12">
        <v>28</v>
      </c>
      <c r="AB1441" s="12">
        <v>147</v>
      </c>
      <c r="AC1441" s="12">
        <v>14</v>
      </c>
      <c r="AD1441" s="12">
        <v>72</v>
      </c>
      <c r="AE1441" s="12">
        <v>81</v>
      </c>
      <c r="AF1441" s="12">
        <v>486</v>
      </c>
      <c r="AG1441" s="12">
        <v>12</v>
      </c>
      <c r="AH1441" t="s">
        <v>1255</v>
      </c>
    </row>
    <row r="1442" spans="1:34" x14ac:dyDescent="0.35">
      <c r="A1442" t="s">
        <v>76</v>
      </c>
      <c r="B1442" t="s">
        <v>77</v>
      </c>
      <c r="C1442" t="s">
        <v>164</v>
      </c>
      <c r="D1442" t="s">
        <v>165</v>
      </c>
      <c r="E1442" t="s">
        <v>739</v>
      </c>
      <c r="F1442" t="s">
        <v>740</v>
      </c>
      <c r="G1442" t="s">
        <v>4168</v>
      </c>
      <c r="H1442" t="s">
        <v>4169</v>
      </c>
      <c r="K1442" t="s">
        <v>1235</v>
      </c>
      <c r="L1442">
        <v>9.053168436</v>
      </c>
      <c r="M1442">
        <v>26.826516640000001</v>
      </c>
      <c r="N1442" t="s">
        <v>1252</v>
      </c>
      <c r="O1442" t="s">
        <v>1253</v>
      </c>
      <c r="P1442" s="12">
        <v>0</v>
      </c>
      <c r="Q1442" s="12">
        <v>0</v>
      </c>
      <c r="R1442" s="12">
        <v>0</v>
      </c>
      <c r="S1442" s="12">
        <v>0</v>
      </c>
      <c r="T1442" s="12">
        <v>0</v>
      </c>
      <c r="U1442" s="12">
        <v>0</v>
      </c>
      <c r="V1442" s="12" t="s">
        <v>1254</v>
      </c>
      <c r="W1442" s="12">
        <v>29</v>
      </c>
      <c r="X1442" s="12">
        <v>145</v>
      </c>
      <c r="Y1442" s="12">
        <v>0</v>
      </c>
      <c r="Z1442" s="12">
        <v>0</v>
      </c>
      <c r="AA1442" s="12">
        <v>29</v>
      </c>
      <c r="AB1442" s="12">
        <v>145</v>
      </c>
      <c r="AC1442" s="12">
        <v>11</v>
      </c>
      <c r="AD1442" s="12">
        <v>61</v>
      </c>
      <c r="AE1442" s="12">
        <v>84</v>
      </c>
      <c r="AF1442" s="12">
        <v>465</v>
      </c>
      <c r="AG1442" s="12">
        <v>12</v>
      </c>
      <c r="AH1442" t="s">
        <v>1255</v>
      </c>
    </row>
    <row r="1443" spans="1:34" x14ac:dyDescent="0.35">
      <c r="A1443" t="s">
        <v>76</v>
      </c>
      <c r="B1443" t="s">
        <v>77</v>
      </c>
      <c r="C1443" t="s">
        <v>164</v>
      </c>
      <c r="D1443" t="s">
        <v>165</v>
      </c>
      <c r="E1443" t="s">
        <v>741</v>
      </c>
      <c r="F1443" t="s">
        <v>742</v>
      </c>
      <c r="G1443" t="s">
        <v>4170</v>
      </c>
      <c r="H1443" t="s">
        <v>4171</v>
      </c>
      <c r="K1443" t="s">
        <v>1235</v>
      </c>
      <c r="L1443">
        <v>9.0202686740000004</v>
      </c>
      <c r="M1443">
        <v>26.495383239999999</v>
      </c>
      <c r="N1443" t="s">
        <v>1252</v>
      </c>
      <c r="O1443" t="s">
        <v>1253</v>
      </c>
      <c r="P1443" s="12">
        <v>0</v>
      </c>
      <c r="Q1443" s="12">
        <v>0</v>
      </c>
      <c r="R1443" s="12">
        <v>0</v>
      </c>
      <c r="S1443" s="12">
        <v>0</v>
      </c>
      <c r="T1443" s="12">
        <v>0</v>
      </c>
      <c r="U1443" s="12">
        <v>0</v>
      </c>
      <c r="V1443" s="12" t="s">
        <v>1254</v>
      </c>
      <c r="W1443" s="12">
        <v>59</v>
      </c>
      <c r="X1443" s="12">
        <v>311</v>
      </c>
      <c r="Y1443" s="12">
        <v>51</v>
      </c>
      <c r="Z1443" s="12">
        <v>263</v>
      </c>
      <c r="AA1443" s="12">
        <v>8</v>
      </c>
      <c r="AB1443" s="12">
        <v>48</v>
      </c>
      <c r="AC1443" s="12">
        <v>5</v>
      </c>
      <c r="AD1443" s="12">
        <v>25</v>
      </c>
      <c r="AE1443" s="12">
        <v>5</v>
      </c>
      <c r="AF1443" s="12">
        <v>23</v>
      </c>
      <c r="AG1443" s="12">
        <v>12</v>
      </c>
      <c r="AH1443" t="s">
        <v>1255</v>
      </c>
    </row>
    <row r="1444" spans="1:34" x14ac:dyDescent="0.35">
      <c r="A1444" t="s">
        <v>76</v>
      </c>
      <c r="B1444" t="s">
        <v>77</v>
      </c>
      <c r="C1444" t="s">
        <v>164</v>
      </c>
      <c r="D1444" t="s">
        <v>165</v>
      </c>
      <c r="E1444" t="s">
        <v>741</v>
      </c>
      <c r="F1444" t="s">
        <v>742</v>
      </c>
      <c r="G1444" t="s">
        <v>4172</v>
      </c>
      <c r="H1444" t="s">
        <v>4173</v>
      </c>
      <c r="K1444" t="s">
        <v>1235</v>
      </c>
      <c r="L1444">
        <v>9.0443314889999993</v>
      </c>
      <c r="M1444">
        <v>26.490299610000001</v>
      </c>
      <c r="N1444" t="s">
        <v>1252</v>
      </c>
      <c r="O1444" t="s">
        <v>1253</v>
      </c>
      <c r="P1444" s="12">
        <v>0</v>
      </c>
      <c r="Q1444" s="12">
        <v>0</v>
      </c>
      <c r="R1444" s="12">
        <v>0</v>
      </c>
      <c r="S1444" s="12">
        <v>0</v>
      </c>
      <c r="T1444" s="12">
        <v>0</v>
      </c>
      <c r="U1444" s="12">
        <v>0</v>
      </c>
      <c r="V1444" s="12" t="s">
        <v>1254</v>
      </c>
      <c r="W1444" s="12">
        <v>39</v>
      </c>
      <c r="X1444" s="12">
        <v>206</v>
      </c>
      <c r="Y1444" s="12">
        <v>26</v>
      </c>
      <c r="Z1444" s="12">
        <v>135</v>
      </c>
      <c r="AA1444" s="12">
        <v>13</v>
      </c>
      <c r="AB1444" s="12">
        <v>71</v>
      </c>
      <c r="AC1444" s="12">
        <v>5</v>
      </c>
      <c r="AD1444" s="12">
        <v>27</v>
      </c>
      <c r="AE1444" s="12">
        <v>5</v>
      </c>
      <c r="AF1444" s="12">
        <v>25</v>
      </c>
      <c r="AG1444" s="12">
        <v>12</v>
      </c>
      <c r="AH1444" t="s">
        <v>1255</v>
      </c>
    </row>
    <row r="1445" spans="1:34" x14ac:dyDescent="0.35">
      <c r="A1445" t="s">
        <v>76</v>
      </c>
      <c r="B1445" t="s">
        <v>77</v>
      </c>
      <c r="C1445" t="s">
        <v>164</v>
      </c>
      <c r="D1445" t="s">
        <v>165</v>
      </c>
      <c r="E1445" t="s">
        <v>743</v>
      </c>
      <c r="F1445" t="s">
        <v>744</v>
      </c>
      <c r="G1445" t="s">
        <v>4174</v>
      </c>
      <c r="H1445" t="s">
        <v>4175</v>
      </c>
      <c r="K1445" t="s">
        <v>1235</v>
      </c>
      <c r="L1445">
        <v>9.1227828990000006</v>
      </c>
      <c r="M1445">
        <v>27.01444042</v>
      </c>
      <c r="N1445" t="s">
        <v>1252</v>
      </c>
      <c r="O1445" t="s">
        <v>1253</v>
      </c>
      <c r="P1445" s="12">
        <v>0</v>
      </c>
      <c r="Q1445" s="12">
        <v>0</v>
      </c>
      <c r="R1445" s="12">
        <v>0</v>
      </c>
      <c r="S1445" s="12">
        <v>0</v>
      </c>
      <c r="T1445" s="12">
        <v>0</v>
      </c>
      <c r="U1445" s="12">
        <v>0</v>
      </c>
      <c r="V1445" s="12" t="s">
        <v>1254</v>
      </c>
      <c r="W1445" s="12">
        <v>273</v>
      </c>
      <c r="X1445" s="12">
        <v>1517</v>
      </c>
      <c r="Y1445" s="12">
        <v>0</v>
      </c>
      <c r="Z1445" s="12">
        <v>0</v>
      </c>
      <c r="AA1445" s="12">
        <v>273</v>
      </c>
      <c r="AB1445" s="12">
        <v>1517</v>
      </c>
      <c r="AC1445" s="12">
        <v>48</v>
      </c>
      <c r="AD1445" s="12">
        <v>253</v>
      </c>
      <c r="AE1445" s="12">
        <v>36</v>
      </c>
      <c r="AF1445" s="12">
        <v>185</v>
      </c>
      <c r="AG1445" s="12">
        <v>12</v>
      </c>
      <c r="AH1445" t="s">
        <v>1255</v>
      </c>
    </row>
    <row r="1446" spans="1:34" x14ac:dyDescent="0.35">
      <c r="A1446" t="s">
        <v>76</v>
      </c>
      <c r="B1446" t="s">
        <v>77</v>
      </c>
      <c r="C1446" t="s">
        <v>164</v>
      </c>
      <c r="D1446" t="s">
        <v>165</v>
      </c>
      <c r="E1446" t="s">
        <v>743</v>
      </c>
      <c r="F1446" t="s">
        <v>744</v>
      </c>
      <c r="G1446" t="s">
        <v>4176</v>
      </c>
      <c r="H1446" t="s">
        <v>4177</v>
      </c>
      <c r="K1446" t="s">
        <v>1235</v>
      </c>
      <c r="L1446">
        <v>9.1610298159999992</v>
      </c>
      <c r="M1446">
        <v>27.005699159999999</v>
      </c>
      <c r="N1446" t="s">
        <v>1252</v>
      </c>
      <c r="O1446" t="s">
        <v>1253</v>
      </c>
      <c r="P1446" s="12">
        <v>0</v>
      </c>
      <c r="Q1446" s="12">
        <v>0</v>
      </c>
      <c r="R1446" s="12">
        <v>0</v>
      </c>
      <c r="S1446" s="12">
        <v>0</v>
      </c>
      <c r="T1446" s="12">
        <v>0</v>
      </c>
      <c r="U1446" s="12">
        <v>0</v>
      </c>
      <c r="V1446" s="12" t="s">
        <v>1254</v>
      </c>
      <c r="W1446" s="12">
        <v>42</v>
      </c>
      <c r="X1446" s="12">
        <v>281</v>
      </c>
      <c r="Y1446" s="12">
        <v>0</v>
      </c>
      <c r="Z1446" s="12">
        <v>0</v>
      </c>
      <c r="AA1446" s="12">
        <v>42</v>
      </c>
      <c r="AB1446" s="12">
        <v>281</v>
      </c>
      <c r="AC1446" s="12">
        <v>0</v>
      </c>
      <c r="AD1446" s="12">
        <v>0</v>
      </c>
      <c r="AE1446" s="12">
        <v>73</v>
      </c>
      <c r="AF1446" s="12">
        <v>369</v>
      </c>
      <c r="AG1446" s="12">
        <v>12</v>
      </c>
      <c r="AH1446" t="s">
        <v>1255</v>
      </c>
    </row>
    <row r="1447" spans="1:34" x14ac:dyDescent="0.35">
      <c r="A1447" t="s">
        <v>76</v>
      </c>
      <c r="B1447" t="s">
        <v>77</v>
      </c>
      <c r="C1447" t="s">
        <v>164</v>
      </c>
      <c r="D1447" t="s">
        <v>165</v>
      </c>
      <c r="E1447" t="s">
        <v>743</v>
      </c>
      <c r="F1447" t="s">
        <v>744</v>
      </c>
      <c r="G1447" t="s">
        <v>4178</v>
      </c>
      <c r="H1447" t="s">
        <v>4179</v>
      </c>
      <c r="K1447" t="s">
        <v>1235</v>
      </c>
      <c r="L1447">
        <v>9.1503669999999993</v>
      </c>
      <c r="M1447">
        <v>26.987200000000001</v>
      </c>
      <c r="N1447" t="s">
        <v>1252</v>
      </c>
      <c r="O1447" t="s">
        <v>1253</v>
      </c>
      <c r="P1447" s="12">
        <v>0</v>
      </c>
      <c r="Q1447" s="12">
        <v>0</v>
      </c>
      <c r="R1447" s="12">
        <v>0</v>
      </c>
      <c r="S1447" s="12">
        <v>0</v>
      </c>
      <c r="T1447" s="12">
        <v>0</v>
      </c>
      <c r="U1447" s="12">
        <v>0</v>
      </c>
      <c r="V1447" s="12" t="s">
        <v>1254</v>
      </c>
      <c r="W1447" s="12">
        <v>71</v>
      </c>
      <c r="X1447" s="12">
        <v>340</v>
      </c>
      <c r="Y1447" s="12">
        <v>0</v>
      </c>
      <c r="Z1447" s="12">
        <v>0</v>
      </c>
      <c r="AA1447" s="12">
        <v>71</v>
      </c>
      <c r="AB1447" s="12">
        <v>340</v>
      </c>
      <c r="AC1447" s="12">
        <v>0</v>
      </c>
      <c r="AD1447" s="12">
        <v>0</v>
      </c>
      <c r="AE1447" s="12">
        <v>28</v>
      </c>
      <c r="AF1447" s="12">
        <v>170</v>
      </c>
      <c r="AG1447" s="12">
        <v>12</v>
      </c>
      <c r="AH1447" t="s">
        <v>1255</v>
      </c>
    </row>
    <row r="1448" spans="1:34" x14ac:dyDescent="0.35">
      <c r="A1448" t="s">
        <v>76</v>
      </c>
      <c r="B1448" t="s">
        <v>77</v>
      </c>
      <c r="C1448" t="s">
        <v>164</v>
      </c>
      <c r="D1448" t="s">
        <v>165</v>
      </c>
      <c r="E1448" t="s">
        <v>745</v>
      </c>
      <c r="F1448" t="s">
        <v>746</v>
      </c>
      <c r="G1448" t="s">
        <v>4180</v>
      </c>
      <c r="H1448" t="s">
        <v>4181</v>
      </c>
      <c r="K1448" t="s">
        <v>1235</v>
      </c>
      <c r="L1448">
        <v>9.0067599999999999</v>
      </c>
      <c r="M1448">
        <v>27.18657</v>
      </c>
      <c r="N1448" t="s">
        <v>1252</v>
      </c>
      <c r="O1448" t="s">
        <v>1253</v>
      </c>
      <c r="P1448" s="12">
        <v>0</v>
      </c>
      <c r="Q1448" s="12">
        <v>0</v>
      </c>
      <c r="R1448" s="12">
        <v>0</v>
      </c>
      <c r="S1448" s="12">
        <v>0</v>
      </c>
      <c r="T1448" s="12">
        <v>0</v>
      </c>
      <c r="U1448" s="12">
        <v>0</v>
      </c>
      <c r="V1448" s="12" t="s">
        <v>1254</v>
      </c>
      <c r="W1448" s="12">
        <v>61</v>
      </c>
      <c r="X1448" s="12">
        <v>309</v>
      </c>
      <c r="Y1448" s="12">
        <v>0</v>
      </c>
      <c r="Z1448" s="12">
        <v>0</v>
      </c>
      <c r="AA1448" s="12">
        <v>61</v>
      </c>
      <c r="AB1448" s="12">
        <v>309</v>
      </c>
      <c r="AC1448" s="12">
        <v>0</v>
      </c>
      <c r="AD1448" s="12">
        <v>0</v>
      </c>
      <c r="AE1448" s="12">
        <v>0</v>
      </c>
      <c r="AF1448" s="12">
        <v>0</v>
      </c>
      <c r="AG1448" s="12">
        <v>12</v>
      </c>
      <c r="AH1448" t="s">
        <v>1255</v>
      </c>
    </row>
    <row r="1449" spans="1:34" x14ac:dyDescent="0.35">
      <c r="A1449" t="s">
        <v>76</v>
      </c>
      <c r="B1449" t="s">
        <v>77</v>
      </c>
      <c r="C1449" t="s">
        <v>164</v>
      </c>
      <c r="D1449" t="s">
        <v>165</v>
      </c>
      <c r="E1449" t="s">
        <v>745</v>
      </c>
      <c r="F1449" t="s">
        <v>746</v>
      </c>
      <c r="G1449" t="s">
        <v>4182</v>
      </c>
      <c r="H1449" t="s">
        <v>4183</v>
      </c>
      <c r="K1449" t="s">
        <v>1235</v>
      </c>
      <c r="L1449">
        <v>9.0254397960000006</v>
      </c>
      <c r="M1449">
        <v>27.186337890000001</v>
      </c>
      <c r="N1449" t="s">
        <v>1252</v>
      </c>
      <c r="O1449" t="s">
        <v>1253</v>
      </c>
      <c r="P1449" s="12">
        <v>0</v>
      </c>
      <c r="Q1449" s="12">
        <v>0</v>
      </c>
      <c r="R1449" s="12">
        <v>0</v>
      </c>
      <c r="S1449" s="12">
        <v>0</v>
      </c>
      <c r="T1449" s="12">
        <v>0</v>
      </c>
      <c r="U1449" s="12">
        <v>0</v>
      </c>
      <c r="V1449" s="12" t="s">
        <v>1254</v>
      </c>
      <c r="W1449" s="12">
        <v>18</v>
      </c>
      <c r="X1449" s="12">
        <v>83</v>
      </c>
      <c r="Y1449" s="12">
        <v>0</v>
      </c>
      <c r="Z1449" s="12">
        <v>0</v>
      </c>
      <c r="AA1449" s="12">
        <v>18</v>
      </c>
      <c r="AB1449" s="12">
        <v>83</v>
      </c>
      <c r="AC1449" s="12">
        <v>37</v>
      </c>
      <c r="AD1449" s="12">
        <v>197</v>
      </c>
      <c r="AE1449" s="12">
        <v>3622</v>
      </c>
      <c r="AF1449" s="12">
        <v>18133</v>
      </c>
      <c r="AG1449" s="12">
        <v>12</v>
      </c>
      <c r="AH1449" t="s">
        <v>1255</v>
      </c>
    </row>
    <row r="1450" spans="1:34" x14ac:dyDescent="0.35">
      <c r="A1450" t="s">
        <v>76</v>
      </c>
      <c r="B1450" t="s">
        <v>77</v>
      </c>
      <c r="C1450" t="s">
        <v>164</v>
      </c>
      <c r="D1450" t="s">
        <v>165</v>
      </c>
      <c r="E1450" t="s">
        <v>745</v>
      </c>
      <c r="F1450" t="s">
        <v>746</v>
      </c>
      <c r="G1450" t="s">
        <v>4184</v>
      </c>
      <c r="H1450" t="s">
        <v>4185</v>
      </c>
      <c r="K1450" t="s">
        <v>1234</v>
      </c>
      <c r="L1450">
        <v>9.0617999999999999</v>
      </c>
      <c r="M1450">
        <v>27.1812</v>
      </c>
      <c r="N1450" t="s">
        <v>1252</v>
      </c>
      <c r="O1450" t="s">
        <v>1253</v>
      </c>
      <c r="P1450" s="12">
        <v>0</v>
      </c>
      <c r="Q1450" s="12">
        <v>0</v>
      </c>
      <c r="R1450" s="12">
        <v>0</v>
      </c>
      <c r="S1450" s="12">
        <v>0</v>
      </c>
      <c r="T1450" s="12">
        <v>0</v>
      </c>
      <c r="U1450" s="12">
        <v>0</v>
      </c>
      <c r="V1450" s="12" t="s">
        <v>1253</v>
      </c>
      <c r="W1450" s="12">
        <v>0</v>
      </c>
      <c r="X1450" s="12">
        <v>0</v>
      </c>
      <c r="Y1450" s="12">
        <v>0</v>
      </c>
      <c r="Z1450" s="12">
        <v>0</v>
      </c>
      <c r="AA1450" s="12">
        <v>0</v>
      </c>
      <c r="AB1450" s="12">
        <v>0</v>
      </c>
      <c r="AC1450" s="12">
        <v>0</v>
      </c>
      <c r="AD1450" s="12">
        <v>0</v>
      </c>
      <c r="AE1450" s="12">
        <v>0</v>
      </c>
      <c r="AF1450" s="12">
        <v>0</v>
      </c>
      <c r="AG1450" s="12">
        <v>12</v>
      </c>
      <c r="AH1450" t="s">
        <v>1255</v>
      </c>
    </row>
    <row r="1451" spans="1:34" x14ac:dyDescent="0.35">
      <c r="A1451" t="s">
        <v>76</v>
      </c>
      <c r="B1451" t="s">
        <v>77</v>
      </c>
      <c r="C1451" t="s">
        <v>164</v>
      </c>
      <c r="D1451" t="s">
        <v>165</v>
      </c>
      <c r="E1451" t="s">
        <v>747</v>
      </c>
      <c r="F1451" t="s">
        <v>748</v>
      </c>
      <c r="G1451" t="s">
        <v>4186</v>
      </c>
      <c r="H1451" t="s">
        <v>4187</v>
      </c>
      <c r="K1451" t="s">
        <v>1235</v>
      </c>
      <c r="L1451">
        <v>9.0328702930000002</v>
      </c>
      <c r="M1451">
        <v>26.898500439999999</v>
      </c>
      <c r="N1451" t="s">
        <v>1252</v>
      </c>
      <c r="O1451" t="s">
        <v>1253</v>
      </c>
      <c r="P1451" s="12">
        <v>0</v>
      </c>
      <c r="Q1451" s="12">
        <v>0</v>
      </c>
      <c r="R1451" s="12">
        <v>0</v>
      </c>
      <c r="S1451" s="12">
        <v>0</v>
      </c>
      <c r="T1451" s="12">
        <v>0</v>
      </c>
      <c r="U1451" s="12">
        <v>0</v>
      </c>
      <c r="V1451" s="12" t="s">
        <v>1254</v>
      </c>
      <c r="W1451" s="12">
        <v>48</v>
      </c>
      <c r="X1451" s="12">
        <v>275</v>
      </c>
      <c r="Y1451" s="12">
        <v>0</v>
      </c>
      <c r="Z1451" s="12">
        <v>0</v>
      </c>
      <c r="AA1451" s="12">
        <v>48</v>
      </c>
      <c r="AB1451" s="12">
        <v>275</v>
      </c>
      <c r="AC1451" s="12">
        <v>12</v>
      </c>
      <c r="AD1451" s="12">
        <v>73</v>
      </c>
      <c r="AE1451" s="12">
        <v>13</v>
      </c>
      <c r="AF1451" s="12">
        <v>128</v>
      </c>
      <c r="AG1451" s="12">
        <v>12</v>
      </c>
      <c r="AH1451" t="s">
        <v>1255</v>
      </c>
    </row>
    <row r="1452" spans="1:34" x14ac:dyDescent="0.35">
      <c r="A1452" t="s">
        <v>76</v>
      </c>
      <c r="B1452" t="s">
        <v>77</v>
      </c>
      <c r="C1452" t="s">
        <v>164</v>
      </c>
      <c r="D1452" t="s">
        <v>165</v>
      </c>
      <c r="E1452" t="s">
        <v>747</v>
      </c>
      <c r="F1452" t="s">
        <v>748</v>
      </c>
      <c r="G1452" t="s">
        <v>4188</v>
      </c>
      <c r="H1452" t="s">
        <v>4189</v>
      </c>
      <c r="K1452" t="s">
        <v>1235</v>
      </c>
      <c r="L1452">
        <v>8.9642696379999993</v>
      </c>
      <c r="M1452">
        <v>26.854700090000001</v>
      </c>
      <c r="N1452" t="s">
        <v>1252</v>
      </c>
      <c r="O1452" t="s">
        <v>1253</v>
      </c>
      <c r="P1452" s="12">
        <v>0</v>
      </c>
      <c r="Q1452" s="12">
        <v>0</v>
      </c>
      <c r="R1452" s="12">
        <v>0</v>
      </c>
      <c r="S1452" s="12">
        <v>0</v>
      </c>
      <c r="T1452" s="12">
        <v>0</v>
      </c>
      <c r="U1452" s="12">
        <v>0</v>
      </c>
      <c r="V1452" s="12" t="s">
        <v>1254</v>
      </c>
      <c r="W1452" s="12">
        <v>52</v>
      </c>
      <c r="X1452" s="12">
        <v>279</v>
      </c>
      <c r="Y1452" s="12">
        <v>0</v>
      </c>
      <c r="Z1452" s="12">
        <v>0</v>
      </c>
      <c r="AA1452" s="12">
        <v>52</v>
      </c>
      <c r="AB1452" s="12">
        <v>279</v>
      </c>
      <c r="AC1452" s="12">
        <v>16</v>
      </c>
      <c r="AD1452" s="12">
        <v>92</v>
      </c>
      <c r="AE1452" s="12">
        <v>55</v>
      </c>
      <c r="AF1452" s="12">
        <v>309</v>
      </c>
      <c r="AG1452" s="12">
        <v>12</v>
      </c>
      <c r="AH1452" t="s">
        <v>1255</v>
      </c>
    </row>
    <row r="1453" spans="1:34" x14ac:dyDescent="0.35">
      <c r="A1453" t="s">
        <v>76</v>
      </c>
      <c r="B1453" t="s">
        <v>77</v>
      </c>
      <c r="C1453" t="s">
        <v>164</v>
      </c>
      <c r="D1453" t="s">
        <v>165</v>
      </c>
      <c r="E1453" t="s">
        <v>747</v>
      </c>
      <c r="F1453" t="s">
        <v>748</v>
      </c>
      <c r="G1453" t="s">
        <v>4190</v>
      </c>
      <c r="H1453" t="s">
        <v>4191</v>
      </c>
      <c r="K1453" t="s">
        <v>1235</v>
      </c>
      <c r="L1453">
        <v>9.0844297409999992</v>
      </c>
      <c r="M1453">
        <v>26.916599269999999</v>
      </c>
      <c r="N1453" t="s">
        <v>1252</v>
      </c>
      <c r="O1453" t="s">
        <v>1253</v>
      </c>
      <c r="P1453" s="12">
        <v>0</v>
      </c>
      <c r="Q1453" s="12">
        <v>0</v>
      </c>
      <c r="R1453" s="12">
        <v>0</v>
      </c>
      <c r="S1453" s="12">
        <v>0</v>
      </c>
      <c r="T1453" s="12">
        <v>0</v>
      </c>
      <c r="U1453" s="12">
        <v>0</v>
      </c>
      <c r="V1453" s="12" t="s">
        <v>1254</v>
      </c>
      <c r="W1453" s="12">
        <v>57</v>
      </c>
      <c r="X1453" s="12">
        <v>293</v>
      </c>
      <c r="Y1453" s="12">
        <v>0</v>
      </c>
      <c r="Z1453" s="12">
        <v>0</v>
      </c>
      <c r="AA1453" s="12">
        <v>57</v>
      </c>
      <c r="AB1453" s="12">
        <v>293</v>
      </c>
      <c r="AC1453" s="12">
        <v>9</v>
      </c>
      <c r="AD1453" s="12">
        <v>63</v>
      </c>
      <c r="AE1453" s="12">
        <v>48</v>
      </c>
      <c r="AF1453" s="12">
        <v>267</v>
      </c>
      <c r="AG1453" s="12">
        <v>12</v>
      </c>
      <c r="AH1453" t="s">
        <v>1255</v>
      </c>
    </row>
    <row r="1454" spans="1:34" x14ac:dyDescent="0.35">
      <c r="A1454" t="s">
        <v>76</v>
      </c>
      <c r="B1454" t="s">
        <v>77</v>
      </c>
      <c r="C1454" t="s">
        <v>164</v>
      </c>
      <c r="D1454" t="s">
        <v>165</v>
      </c>
      <c r="E1454" t="s">
        <v>749</v>
      </c>
      <c r="F1454" t="s">
        <v>750</v>
      </c>
      <c r="G1454" t="s">
        <v>4192</v>
      </c>
      <c r="H1454" t="s">
        <v>4193</v>
      </c>
      <c r="K1454" t="s">
        <v>1235</v>
      </c>
      <c r="L1454">
        <v>8.8088289999999994</v>
      </c>
      <c r="M1454">
        <v>27.358929</v>
      </c>
      <c r="N1454" t="s">
        <v>1252</v>
      </c>
      <c r="O1454" t="s">
        <v>1253</v>
      </c>
      <c r="P1454" s="12">
        <v>0</v>
      </c>
      <c r="Q1454" s="12">
        <v>0</v>
      </c>
      <c r="R1454" s="12">
        <v>0</v>
      </c>
      <c r="S1454" s="12">
        <v>0</v>
      </c>
      <c r="T1454" s="12">
        <v>0</v>
      </c>
      <c r="U1454" s="12">
        <v>0</v>
      </c>
      <c r="V1454" s="12" t="s">
        <v>1254</v>
      </c>
      <c r="W1454" s="12">
        <v>36</v>
      </c>
      <c r="X1454" s="12">
        <v>186</v>
      </c>
      <c r="Y1454" s="12">
        <v>0</v>
      </c>
      <c r="Z1454" s="12">
        <v>0</v>
      </c>
      <c r="AA1454" s="12">
        <v>36</v>
      </c>
      <c r="AB1454" s="12">
        <v>186</v>
      </c>
      <c r="AC1454" s="12">
        <v>22</v>
      </c>
      <c r="AD1454" s="12">
        <v>113</v>
      </c>
      <c r="AE1454" s="12">
        <v>1320</v>
      </c>
      <c r="AF1454" s="12">
        <v>6621</v>
      </c>
      <c r="AG1454" s="12">
        <v>12</v>
      </c>
      <c r="AH1454" t="s">
        <v>1255</v>
      </c>
    </row>
    <row r="1455" spans="1:34" x14ac:dyDescent="0.35">
      <c r="A1455" t="s">
        <v>76</v>
      </c>
      <c r="B1455" t="s">
        <v>77</v>
      </c>
      <c r="C1455" t="s">
        <v>164</v>
      </c>
      <c r="D1455" t="s">
        <v>165</v>
      </c>
      <c r="E1455" t="s">
        <v>749</v>
      </c>
      <c r="F1455" t="s">
        <v>750</v>
      </c>
      <c r="G1455" t="s">
        <v>4194</v>
      </c>
      <c r="H1455" t="s">
        <v>4195</v>
      </c>
      <c r="K1455" t="s">
        <v>1235</v>
      </c>
      <c r="L1455">
        <v>8.8126697539999999</v>
      </c>
      <c r="M1455">
        <v>27.356399540000002</v>
      </c>
      <c r="N1455" t="s">
        <v>1252</v>
      </c>
      <c r="O1455" t="s">
        <v>1253</v>
      </c>
      <c r="P1455" s="12">
        <v>0</v>
      </c>
      <c r="Q1455" s="12">
        <v>0</v>
      </c>
      <c r="R1455" s="12">
        <v>0</v>
      </c>
      <c r="S1455" s="12">
        <v>0</v>
      </c>
      <c r="T1455" s="12">
        <v>0</v>
      </c>
      <c r="U1455" s="12">
        <v>0</v>
      </c>
      <c r="V1455" s="12" t="s">
        <v>1254</v>
      </c>
      <c r="W1455" s="12">
        <v>20</v>
      </c>
      <c r="X1455" s="12">
        <v>110</v>
      </c>
      <c r="Y1455" s="12">
        <v>0</v>
      </c>
      <c r="Z1455" s="12">
        <v>0</v>
      </c>
      <c r="AA1455" s="12">
        <v>20</v>
      </c>
      <c r="AB1455" s="12">
        <v>110</v>
      </c>
      <c r="AC1455" s="12">
        <v>0</v>
      </c>
      <c r="AD1455" s="12">
        <v>0</v>
      </c>
      <c r="AE1455" s="12">
        <v>0</v>
      </c>
      <c r="AF1455" s="12">
        <v>0</v>
      </c>
      <c r="AG1455" s="12">
        <v>12</v>
      </c>
      <c r="AH1455" t="s">
        <v>1255</v>
      </c>
    </row>
    <row r="1456" spans="1:34" x14ac:dyDescent="0.35">
      <c r="A1456" t="s">
        <v>76</v>
      </c>
      <c r="B1456" t="s">
        <v>77</v>
      </c>
      <c r="C1456" t="s">
        <v>164</v>
      </c>
      <c r="D1456" t="s">
        <v>165</v>
      </c>
      <c r="E1456" t="s">
        <v>749</v>
      </c>
      <c r="F1456" t="s">
        <v>750</v>
      </c>
      <c r="G1456" t="s">
        <v>4196</v>
      </c>
      <c r="H1456" t="s">
        <v>4197</v>
      </c>
      <c r="K1456" t="s">
        <v>1235</v>
      </c>
      <c r="L1456">
        <v>8.7941999440000007</v>
      </c>
      <c r="M1456">
        <v>27.369899749999998</v>
      </c>
      <c r="N1456" t="s">
        <v>1252</v>
      </c>
      <c r="O1456" t="s">
        <v>1253</v>
      </c>
      <c r="P1456" s="12">
        <v>0</v>
      </c>
      <c r="Q1456" s="12">
        <v>0</v>
      </c>
      <c r="R1456" s="12">
        <v>0</v>
      </c>
      <c r="S1456" s="12">
        <v>0</v>
      </c>
      <c r="T1456" s="12">
        <v>0</v>
      </c>
      <c r="U1456" s="12">
        <v>0</v>
      </c>
      <c r="V1456" s="12" t="s">
        <v>1253</v>
      </c>
      <c r="W1456" s="12">
        <v>0</v>
      </c>
      <c r="X1456" s="12">
        <v>0</v>
      </c>
      <c r="Y1456" s="12">
        <v>0</v>
      </c>
      <c r="Z1456" s="12">
        <v>0</v>
      </c>
      <c r="AA1456" s="12">
        <v>0</v>
      </c>
      <c r="AB1456" s="12">
        <v>0</v>
      </c>
      <c r="AC1456" s="12">
        <v>0</v>
      </c>
      <c r="AD1456" s="12">
        <v>0</v>
      </c>
      <c r="AE1456" s="12">
        <v>0</v>
      </c>
      <c r="AF1456" s="12">
        <v>0</v>
      </c>
      <c r="AG1456" s="12">
        <v>12</v>
      </c>
      <c r="AH1456" t="s">
        <v>1255</v>
      </c>
    </row>
    <row r="1457" spans="1:34" x14ac:dyDescent="0.35">
      <c r="A1457" t="s">
        <v>76</v>
      </c>
      <c r="B1457" t="s">
        <v>77</v>
      </c>
      <c r="C1457" t="s">
        <v>164</v>
      </c>
      <c r="D1457" t="s">
        <v>165</v>
      </c>
      <c r="E1457" t="s">
        <v>751</v>
      </c>
      <c r="F1457" t="s">
        <v>752</v>
      </c>
      <c r="G1457" t="s">
        <v>4198</v>
      </c>
      <c r="H1457" t="s">
        <v>4199</v>
      </c>
      <c r="K1457" t="s">
        <v>1235</v>
      </c>
      <c r="L1457">
        <v>8.9545497889999996</v>
      </c>
      <c r="M1457">
        <v>27.239099499999998</v>
      </c>
      <c r="N1457" t="s">
        <v>1252</v>
      </c>
      <c r="O1457" t="s">
        <v>1253</v>
      </c>
      <c r="P1457" s="12">
        <v>0</v>
      </c>
      <c r="Q1457" s="12">
        <v>0</v>
      </c>
      <c r="R1457" s="12">
        <v>0</v>
      </c>
      <c r="S1457" s="12">
        <v>0</v>
      </c>
      <c r="T1457" s="12">
        <v>0</v>
      </c>
      <c r="U1457" s="12">
        <v>0</v>
      </c>
      <c r="V1457" s="12" t="s">
        <v>1254</v>
      </c>
      <c r="W1457" s="12">
        <v>17</v>
      </c>
      <c r="X1457" s="12">
        <v>100</v>
      </c>
      <c r="Y1457" s="12">
        <v>0</v>
      </c>
      <c r="Z1457" s="12">
        <v>0</v>
      </c>
      <c r="AA1457" s="12">
        <v>17</v>
      </c>
      <c r="AB1457" s="12">
        <v>100</v>
      </c>
      <c r="AC1457" s="12">
        <v>49</v>
      </c>
      <c r="AD1457" s="12">
        <v>251</v>
      </c>
      <c r="AE1457" s="12">
        <v>2173</v>
      </c>
      <c r="AF1457" s="12">
        <v>10946</v>
      </c>
      <c r="AG1457" s="12">
        <v>12</v>
      </c>
      <c r="AH1457" t="s">
        <v>1255</v>
      </c>
    </row>
    <row r="1458" spans="1:34" x14ac:dyDescent="0.35">
      <c r="A1458" t="s">
        <v>76</v>
      </c>
      <c r="B1458" t="s">
        <v>77</v>
      </c>
      <c r="C1458" t="s">
        <v>164</v>
      </c>
      <c r="D1458" t="s">
        <v>165</v>
      </c>
      <c r="E1458" t="s">
        <v>751</v>
      </c>
      <c r="F1458" t="s">
        <v>752</v>
      </c>
      <c r="G1458" t="s">
        <v>4200</v>
      </c>
      <c r="H1458" t="s">
        <v>4201</v>
      </c>
      <c r="K1458" t="s">
        <v>1235</v>
      </c>
      <c r="L1458">
        <v>8.8788499919999992</v>
      </c>
      <c r="M1458">
        <v>27.25678319</v>
      </c>
      <c r="N1458" t="s">
        <v>1252</v>
      </c>
      <c r="O1458" t="s">
        <v>1253</v>
      </c>
      <c r="P1458" s="12">
        <v>0</v>
      </c>
      <c r="Q1458" s="12">
        <v>0</v>
      </c>
      <c r="R1458" s="12">
        <v>0</v>
      </c>
      <c r="S1458" s="12">
        <v>0</v>
      </c>
      <c r="T1458" s="12">
        <v>0</v>
      </c>
      <c r="U1458" s="12">
        <v>0</v>
      </c>
      <c r="V1458" s="12" t="s">
        <v>1254</v>
      </c>
      <c r="W1458" s="12">
        <v>25</v>
      </c>
      <c r="X1458" s="12">
        <v>129</v>
      </c>
      <c r="Y1458" s="12">
        <v>0</v>
      </c>
      <c r="Z1458" s="12">
        <v>0</v>
      </c>
      <c r="AA1458" s="12">
        <v>25</v>
      </c>
      <c r="AB1458" s="12">
        <v>129</v>
      </c>
      <c r="AC1458" s="12">
        <v>0</v>
      </c>
      <c r="AD1458" s="12">
        <v>0</v>
      </c>
      <c r="AE1458" s="12">
        <v>0</v>
      </c>
      <c r="AF1458" s="12">
        <v>0</v>
      </c>
      <c r="AG1458" s="12">
        <v>12</v>
      </c>
      <c r="AH1458" t="s">
        <v>1255</v>
      </c>
    </row>
    <row r="1459" spans="1:34" x14ac:dyDescent="0.35">
      <c r="A1459" t="s">
        <v>78</v>
      </c>
      <c r="B1459" t="s">
        <v>79</v>
      </c>
      <c r="C1459" t="s">
        <v>166</v>
      </c>
      <c r="D1459" t="s">
        <v>167</v>
      </c>
      <c r="E1459" t="s">
        <v>753</v>
      </c>
      <c r="F1459" t="s">
        <v>754</v>
      </c>
      <c r="G1459" t="s">
        <v>4202</v>
      </c>
      <c r="H1459" t="s">
        <v>4203</v>
      </c>
      <c r="K1459" t="s">
        <v>1235</v>
      </c>
      <c r="L1459">
        <v>9.4604219999999994</v>
      </c>
      <c r="M1459">
        <v>28.886128759999998</v>
      </c>
      <c r="N1459" t="s">
        <v>1252</v>
      </c>
      <c r="O1459" t="s">
        <v>1254</v>
      </c>
      <c r="P1459" s="12">
        <v>200</v>
      </c>
      <c r="Q1459" s="12">
        <v>1400</v>
      </c>
      <c r="R1459" s="12">
        <v>200</v>
      </c>
      <c r="S1459" s="12">
        <v>1400</v>
      </c>
      <c r="T1459" s="12">
        <v>0</v>
      </c>
      <c r="U1459" s="12">
        <v>0</v>
      </c>
      <c r="V1459" s="12" t="s">
        <v>1254</v>
      </c>
      <c r="W1459" s="12">
        <v>266</v>
      </c>
      <c r="X1459" s="12">
        <v>1605</v>
      </c>
      <c r="Y1459" s="12">
        <v>198</v>
      </c>
      <c r="Z1459" s="12">
        <v>1100</v>
      </c>
      <c r="AA1459" s="12">
        <v>68</v>
      </c>
      <c r="AB1459" s="12">
        <v>505</v>
      </c>
      <c r="AC1459" s="12">
        <v>40</v>
      </c>
      <c r="AD1459" s="12">
        <v>198</v>
      </c>
      <c r="AE1459" s="12">
        <v>0</v>
      </c>
      <c r="AF1459" s="12">
        <v>0</v>
      </c>
      <c r="AG1459" s="12">
        <v>12</v>
      </c>
      <c r="AH1459" t="s">
        <v>1255</v>
      </c>
    </row>
    <row r="1460" spans="1:34" x14ac:dyDescent="0.35">
      <c r="A1460" t="s">
        <v>78</v>
      </c>
      <c r="B1460" t="s">
        <v>79</v>
      </c>
      <c r="C1460" t="s">
        <v>166</v>
      </c>
      <c r="D1460" t="s">
        <v>167</v>
      </c>
      <c r="E1460" t="s">
        <v>753</v>
      </c>
      <c r="F1460" t="s">
        <v>754</v>
      </c>
      <c r="G1460" t="s">
        <v>4204</v>
      </c>
      <c r="H1460" t="s">
        <v>586</v>
      </c>
      <c r="K1460" t="s">
        <v>1235</v>
      </c>
      <c r="L1460">
        <v>9.406527208</v>
      </c>
      <c r="M1460">
        <v>28.900762440000001</v>
      </c>
      <c r="N1460" t="s">
        <v>1252</v>
      </c>
      <c r="O1460" t="s">
        <v>1254</v>
      </c>
      <c r="P1460" s="12">
        <v>33</v>
      </c>
      <c r="Q1460" s="12">
        <v>163</v>
      </c>
      <c r="R1460" s="12">
        <v>8</v>
      </c>
      <c r="S1460" s="12">
        <v>10</v>
      </c>
      <c r="T1460" s="12">
        <v>25</v>
      </c>
      <c r="U1460" s="12">
        <v>153</v>
      </c>
      <c r="V1460" s="12" t="s">
        <v>1253</v>
      </c>
      <c r="W1460" s="12">
        <v>0</v>
      </c>
      <c r="X1460" s="12">
        <v>0</v>
      </c>
      <c r="Y1460" s="12">
        <v>0</v>
      </c>
      <c r="Z1460" s="12">
        <v>0</v>
      </c>
      <c r="AA1460" s="12">
        <v>0</v>
      </c>
      <c r="AB1460" s="12">
        <v>0</v>
      </c>
      <c r="AC1460" s="12">
        <v>78</v>
      </c>
      <c r="AD1460" s="12">
        <v>423</v>
      </c>
      <c r="AE1460" s="12">
        <v>0</v>
      </c>
      <c r="AF1460" s="12">
        <v>0</v>
      </c>
      <c r="AG1460" s="12">
        <v>12</v>
      </c>
      <c r="AH1460" t="s">
        <v>1255</v>
      </c>
    </row>
    <row r="1461" spans="1:34" x14ac:dyDescent="0.35">
      <c r="A1461" t="s">
        <v>78</v>
      </c>
      <c r="B1461" t="s">
        <v>79</v>
      </c>
      <c r="C1461" t="s">
        <v>166</v>
      </c>
      <c r="D1461" t="s">
        <v>167</v>
      </c>
      <c r="E1461" t="s">
        <v>753</v>
      </c>
      <c r="F1461" t="s">
        <v>754</v>
      </c>
      <c r="G1461" t="s">
        <v>4205</v>
      </c>
      <c r="H1461" t="s">
        <v>4206</v>
      </c>
      <c r="K1461" t="s">
        <v>1235</v>
      </c>
      <c r="L1461">
        <v>9.4016000000000002</v>
      </c>
      <c r="M1461">
        <v>28.830760000000001</v>
      </c>
      <c r="N1461" t="s">
        <v>1252</v>
      </c>
      <c r="O1461" t="s">
        <v>1254</v>
      </c>
      <c r="P1461" s="12">
        <v>113</v>
      </c>
      <c r="Q1461" s="12">
        <v>791</v>
      </c>
      <c r="R1461" s="12">
        <v>113</v>
      </c>
      <c r="S1461" s="12">
        <v>791</v>
      </c>
      <c r="T1461" s="12">
        <v>0</v>
      </c>
      <c r="U1461" s="12">
        <v>0</v>
      </c>
      <c r="V1461" s="12" t="s">
        <v>1254</v>
      </c>
      <c r="W1461" s="12">
        <v>127</v>
      </c>
      <c r="X1461" s="12">
        <v>1345</v>
      </c>
      <c r="Y1461" s="12">
        <v>90</v>
      </c>
      <c r="Z1461" s="12">
        <v>950</v>
      </c>
      <c r="AA1461" s="12">
        <v>37</v>
      </c>
      <c r="AB1461" s="12">
        <v>395</v>
      </c>
      <c r="AC1461" s="12">
        <v>50</v>
      </c>
      <c r="AD1461" s="12">
        <v>401</v>
      </c>
      <c r="AE1461" s="12">
        <v>0</v>
      </c>
      <c r="AF1461" s="12">
        <v>0</v>
      </c>
      <c r="AG1461" s="12">
        <v>12</v>
      </c>
      <c r="AH1461" t="s">
        <v>1255</v>
      </c>
    </row>
    <row r="1462" spans="1:34" x14ac:dyDescent="0.35">
      <c r="A1462" t="s">
        <v>78</v>
      </c>
      <c r="B1462" t="s">
        <v>79</v>
      </c>
      <c r="C1462" t="s">
        <v>166</v>
      </c>
      <c r="D1462" t="s">
        <v>167</v>
      </c>
      <c r="E1462" t="s">
        <v>753</v>
      </c>
      <c r="F1462" t="s">
        <v>754</v>
      </c>
      <c r="G1462" t="s">
        <v>4207</v>
      </c>
      <c r="H1462" t="s">
        <v>4208</v>
      </c>
      <c r="K1462" t="s">
        <v>1235</v>
      </c>
      <c r="L1462">
        <v>9.3911049999999996</v>
      </c>
      <c r="M1462">
        <v>28.821134000000001</v>
      </c>
      <c r="N1462" t="s">
        <v>1252</v>
      </c>
      <c r="O1462" t="s">
        <v>1254</v>
      </c>
      <c r="P1462" s="12">
        <v>37</v>
      </c>
      <c r="Q1462" s="12">
        <v>197</v>
      </c>
      <c r="R1462" s="12">
        <v>17</v>
      </c>
      <c r="S1462" s="12">
        <v>80</v>
      </c>
      <c r="T1462" s="12">
        <v>20</v>
      </c>
      <c r="U1462" s="12">
        <v>117</v>
      </c>
      <c r="V1462" s="12" t="s">
        <v>1253</v>
      </c>
      <c r="W1462" s="12">
        <v>0</v>
      </c>
      <c r="X1462" s="12">
        <v>0</v>
      </c>
      <c r="Y1462" s="12">
        <v>0</v>
      </c>
      <c r="Z1462" s="12">
        <v>0</v>
      </c>
      <c r="AA1462" s="12">
        <v>0</v>
      </c>
      <c r="AB1462" s="12">
        <v>0</v>
      </c>
      <c r="AC1462" s="12">
        <v>20</v>
      </c>
      <c r="AD1462" s="12">
        <v>160</v>
      </c>
      <c r="AE1462" s="12">
        <v>0</v>
      </c>
      <c r="AF1462" s="12">
        <v>0</v>
      </c>
      <c r="AG1462" s="12">
        <v>12</v>
      </c>
      <c r="AH1462" t="s">
        <v>1255</v>
      </c>
    </row>
    <row r="1463" spans="1:34" x14ac:dyDescent="0.35">
      <c r="A1463" t="s">
        <v>78</v>
      </c>
      <c r="B1463" t="s">
        <v>79</v>
      </c>
      <c r="C1463" t="s">
        <v>166</v>
      </c>
      <c r="D1463" t="s">
        <v>167</v>
      </c>
      <c r="E1463" t="s">
        <v>753</v>
      </c>
      <c r="F1463" t="s">
        <v>754</v>
      </c>
      <c r="G1463" t="s">
        <v>4209</v>
      </c>
      <c r="H1463" t="s">
        <v>4210</v>
      </c>
      <c r="K1463" t="s">
        <v>1235</v>
      </c>
      <c r="L1463">
        <v>9.49</v>
      </c>
      <c r="M1463">
        <v>28.832777780000001</v>
      </c>
      <c r="N1463" t="s">
        <v>1252</v>
      </c>
      <c r="O1463" t="s">
        <v>1254</v>
      </c>
      <c r="P1463" s="12">
        <v>82</v>
      </c>
      <c r="Q1463" s="12">
        <v>509</v>
      </c>
      <c r="R1463" s="12">
        <v>82</v>
      </c>
      <c r="S1463" s="12">
        <v>509</v>
      </c>
      <c r="T1463" s="12">
        <v>0</v>
      </c>
      <c r="U1463" s="12">
        <v>0</v>
      </c>
      <c r="V1463" s="12" t="s">
        <v>1254</v>
      </c>
      <c r="W1463" s="12">
        <v>62</v>
      </c>
      <c r="X1463" s="12">
        <v>680</v>
      </c>
      <c r="Y1463" s="12">
        <v>62</v>
      </c>
      <c r="Z1463" s="12">
        <v>680</v>
      </c>
      <c r="AA1463" s="12">
        <v>0</v>
      </c>
      <c r="AB1463" s="12">
        <v>0</v>
      </c>
      <c r="AC1463" s="12">
        <v>92</v>
      </c>
      <c r="AD1463" s="12">
        <v>528</v>
      </c>
      <c r="AE1463" s="12">
        <v>0</v>
      </c>
      <c r="AF1463" s="12">
        <v>0</v>
      </c>
      <c r="AG1463" s="12">
        <v>12</v>
      </c>
      <c r="AH1463" t="s">
        <v>1255</v>
      </c>
    </row>
    <row r="1464" spans="1:34" x14ac:dyDescent="0.35">
      <c r="A1464" t="s">
        <v>78</v>
      </c>
      <c r="B1464" t="s">
        <v>79</v>
      </c>
      <c r="C1464" t="s">
        <v>166</v>
      </c>
      <c r="D1464" t="s">
        <v>167</v>
      </c>
      <c r="E1464" t="s">
        <v>755</v>
      </c>
      <c r="F1464" t="s">
        <v>756</v>
      </c>
      <c r="G1464" t="s">
        <v>4211</v>
      </c>
      <c r="H1464" t="s">
        <v>4212</v>
      </c>
      <c r="K1464" t="s">
        <v>1235</v>
      </c>
      <c r="L1464">
        <v>9.4387740000000004</v>
      </c>
      <c r="M1464">
        <v>29.097124999999998</v>
      </c>
      <c r="N1464" t="s">
        <v>1252</v>
      </c>
      <c r="O1464" t="s">
        <v>1254</v>
      </c>
      <c r="P1464" s="12">
        <v>95</v>
      </c>
      <c r="Q1464" s="12">
        <v>665</v>
      </c>
      <c r="R1464" s="12">
        <v>31</v>
      </c>
      <c r="S1464" s="12">
        <v>482</v>
      </c>
      <c r="T1464" s="12">
        <v>64</v>
      </c>
      <c r="U1464" s="12">
        <v>183</v>
      </c>
      <c r="V1464" s="12" t="s">
        <v>1254</v>
      </c>
      <c r="W1464" s="12">
        <v>75</v>
      </c>
      <c r="X1464" s="12">
        <v>525</v>
      </c>
      <c r="Y1464" s="12">
        <v>65</v>
      </c>
      <c r="Z1464" s="12">
        <v>450</v>
      </c>
      <c r="AA1464" s="12">
        <v>10</v>
      </c>
      <c r="AB1464" s="12">
        <v>75</v>
      </c>
      <c r="AC1464" s="12">
        <v>131</v>
      </c>
      <c r="AD1464" s="12">
        <v>786</v>
      </c>
      <c r="AE1464" s="12">
        <v>0</v>
      </c>
      <c r="AF1464" s="12">
        <v>0</v>
      </c>
      <c r="AG1464" s="12">
        <v>12</v>
      </c>
      <c r="AH1464" t="s">
        <v>1255</v>
      </c>
    </row>
    <row r="1465" spans="1:34" x14ac:dyDescent="0.35">
      <c r="A1465" t="s">
        <v>78</v>
      </c>
      <c r="B1465" t="s">
        <v>79</v>
      </c>
      <c r="C1465" t="s">
        <v>166</v>
      </c>
      <c r="D1465" t="s">
        <v>167</v>
      </c>
      <c r="E1465" t="s">
        <v>755</v>
      </c>
      <c r="F1465" t="s">
        <v>756</v>
      </c>
      <c r="G1465" t="s">
        <v>4213</v>
      </c>
      <c r="H1465" t="s">
        <v>756</v>
      </c>
      <c r="K1465" t="s">
        <v>1235</v>
      </c>
      <c r="L1465">
        <v>9.5013349999999992</v>
      </c>
      <c r="M1465">
        <v>28.951515000000001</v>
      </c>
      <c r="N1465" t="s">
        <v>1252</v>
      </c>
      <c r="O1465" t="s">
        <v>1254</v>
      </c>
      <c r="P1465" s="12">
        <v>79</v>
      </c>
      <c r="Q1465" s="12">
        <v>553</v>
      </c>
      <c r="R1465" s="12">
        <v>79</v>
      </c>
      <c r="S1465" s="12">
        <v>553</v>
      </c>
      <c r="T1465" s="12">
        <v>0</v>
      </c>
      <c r="U1465" s="12">
        <v>0</v>
      </c>
      <c r="V1465" s="12" t="s">
        <v>1254</v>
      </c>
      <c r="W1465" s="12">
        <v>84</v>
      </c>
      <c r="X1465" s="12">
        <v>588</v>
      </c>
      <c r="Y1465" s="12">
        <v>69</v>
      </c>
      <c r="Z1465" s="12">
        <v>487</v>
      </c>
      <c r="AA1465" s="12">
        <v>15</v>
      </c>
      <c r="AB1465" s="12">
        <v>101</v>
      </c>
      <c r="AC1465" s="12">
        <v>51</v>
      </c>
      <c r="AD1465" s="12">
        <v>306</v>
      </c>
      <c r="AE1465" s="12">
        <v>0</v>
      </c>
      <c r="AF1465" s="12">
        <v>0</v>
      </c>
      <c r="AG1465" s="12">
        <v>12</v>
      </c>
      <c r="AH1465" t="s">
        <v>1255</v>
      </c>
    </row>
    <row r="1466" spans="1:34" x14ac:dyDescent="0.35">
      <c r="A1466" t="s">
        <v>78</v>
      </c>
      <c r="B1466" t="s">
        <v>79</v>
      </c>
      <c r="C1466" t="s">
        <v>166</v>
      </c>
      <c r="D1466" t="s">
        <v>167</v>
      </c>
      <c r="E1466" t="s">
        <v>755</v>
      </c>
      <c r="F1466" t="s">
        <v>756</v>
      </c>
      <c r="G1466" t="s">
        <v>4214</v>
      </c>
      <c r="H1466" t="s">
        <v>3009</v>
      </c>
      <c r="K1466" t="s">
        <v>1235</v>
      </c>
      <c r="L1466">
        <v>9.5031332539999998</v>
      </c>
      <c r="M1466">
        <v>28.952051969999999</v>
      </c>
      <c r="N1466" t="s">
        <v>1252</v>
      </c>
      <c r="O1466" t="s">
        <v>1254</v>
      </c>
      <c r="P1466" s="12">
        <v>148</v>
      </c>
      <c r="Q1466" s="12">
        <v>723</v>
      </c>
      <c r="R1466" s="12">
        <v>118</v>
      </c>
      <c r="S1466" s="12">
        <v>572</v>
      </c>
      <c r="T1466" s="12">
        <v>30</v>
      </c>
      <c r="U1466" s="12">
        <v>151</v>
      </c>
      <c r="V1466" s="12" t="s">
        <v>1254</v>
      </c>
      <c r="W1466" s="12">
        <v>111</v>
      </c>
      <c r="X1466" s="12">
        <v>675</v>
      </c>
      <c r="Y1466" s="12">
        <v>99</v>
      </c>
      <c r="Z1466" s="12">
        <v>626</v>
      </c>
      <c r="AA1466" s="12">
        <v>12</v>
      </c>
      <c r="AB1466" s="12">
        <v>49</v>
      </c>
      <c r="AC1466" s="12">
        <v>0</v>
      </c>
      <c r="AD1466" s="12">
        <v>0</v>
      </c>
      <c r="AE1466" s="12">
        <v>45</v>
      </c>
      <c r="AF1466" s="12">
        <v>272</v>
      </c>
      <c r="AG1466" s="12">
        <v>12</v>
      </c>
      <c r="AH1466" t="s">
        <v>1255</v>
      </c>
    </row>
    <row r="1467" spans="1:34" x14ac:dyDescent="0.35">
      <c r="A1467" t="s">
        <v>78</v>
      </c>
      <c r="B1467" t="s">
        <v>79</v>
      </c>
      <c r="C1467" t="s">
        <v>166</v>
      </c>
      <c r="D1467" t="s">
        <v>167</v>
      </c>
      <c r="E1467" t="s">
        <v>755</v>
      </c>
      <c r="F1467" t="s">
        <v>756</v>
      </c>
      <c r="G1467" t="s">
        <v>4215</v>
      </c>
      <c r="H1467" t="s">
        <v>4216</v>
      </c>
      <c r="K1467" t="s">
        <v>1235</v>
      </c>
      <c r="L1467">
        <v>9.4849570100000005</v>
      </c>
      <c r="M1467">
        <v>29.009903479999998</v>
      </c>
      <c r="N1467" t="s">
        <v>1252</v>
      </c>
      <c r="O1467" t="s">
        <v>1254</v>
      </c>
      <c r="P1467" s="12">
        <v>391</v>
      </c>
      <c r="Q1467" s="12">
        <v>2337</v>
      </c>
      <c r="R1467" s="12">
        <v>291</v>
      </c>
      <c r="S1467" s="12">
        <v>1548</v>
      </c>
      <c r="T1467" s="12">
        <v>100</v>
      </c>
      <c r="U1467" s="12">
        <v>789</v>
      </c>
      <c r="V1467" s="12" t="s">
        <v>1254</v>
      </c>
      <c r="W1467" s="12">
        <v>160</v>
      </c>
      <c r="X1467" s="12">
        <v>1152</v>
      </c>
      <c r="Y1467" s="12">
        <v>140</v>
      </c>
      <c r="Z1467" s="12">
        <v>995</v>
      </c>
      <c r="AA1467" s="12">
        <v>20</v>
      </c>
      <c r="AB1467" s="12">
        <v>157</v>
      </c>
      <c r="AC1467" s="12">
        <v>39</v>
      </c>
      <c r="AD1467" s="12">
        <v>234</v>
      </c>
      <c r="AE1467" s="12">
        <v>10</v>
      </c>
      <c r="AF1467" s="12">
        <v>58</v>
      </c>
      <c r="AG1467" s="12">
        <v>12</v>
      </c>
      <c r="AH1467" t="s">
        <v>1255</v>
      </c>
    </row>
    <row r="1468" spans="1:34" x14ac:dyDescent="0.35">
      <c r="A1468" t="s">
        <v>78</v>
      </c>
      <c r="B1468" t="s">
        <v>79</v>
      </c>
      <c r="C1468" t="s">
        <v>166</v>
      </c>
      <c r="D1468" t="s">
        <v>167</v>
      </c>
      <c r="E1468" t="s">
        <v>757</v>
      </c>
      <c r="F1468" t="s">
        <v>758</v>
      </c>
      <c r="G1468" t="s">
        <v>4217</v>
      </c>
      <c r="H1468" t="s">
        <v>4218</v>
      </c>
      <c r="K1468" t="s">
        <v>1235</v>
      </c>
      <c r="L1468">
        <v>9.3350069999999992</v>
      </c>
      <c r="M1468">
        <v>28.812850999999998</v>
      </c>
      <c r="N1468" t="s">
        <v>1252</v>
      </c>
      <c r="O1468" t="s">
        <v>1254</v>
      </c>
      <c r="P1468" s="12">
        <v>65</v>
      </c>
      <c r="Q1468" s="12">
        <v>455</v>
      </c>
      <c r="R1468" s="12">
        <v>65</v>
      </c>
      <c r="S1468" s="12">
        <v>455</v>
      </c>
      <c r="T1468" s="12">
        <v>0</v>
      </c>
      <c r="U1468" s="12">
        <v>0</v>
      </c>
      <c r="V1468" s="12" t="s">
        <v>1254</v>
      </c>
      <c r="W1468" s="12">
        <v>115</v>
      </c>
      <c r="X1468" s="12">
        <v>805</v>
      </c>
      <c r="Y1468" s="12">
        <v>95</v>
      </c>
      <c r="Z1468" s="12">
        <v>661</v>
      </c>
      <c r="AA1468" s="12">
        <v>20</v>
      </c>
      <c r="AB1468" s="12">
        <v>144</v>
      </c>
      <c r="AC1468" s="12">
        <v>0</v>
      </c>
      <c r="AD1468" s="12">
        <v>0</v>
      </c>
      <c r="AE1468" s="12">
        <v>0</v>
      </c>
      <c r="AF1468" s="12">
        <v>0</v>
      </c>
      <c r="AG1468" s="12">
        <v>12</v>
      </c>
      <c r="AH1468" t="s">
        <v>1255</v>
      </c>
    </row>
    <row r="1469" spans="1:34" x14ac:dyDescent="0.35">
      <c r="A1469" t="s">
        <v>78</v>
      </c>
      <c r="B1469" t="s">
        <v>79</v>
      </c>
      <c r="C1469" t="s">
        <v>166</v>
      </c>
      <c r="D1469" t="s">
        <v>167</v>
      </c>
      <c r="E1469" t="s">
        <v>757</v>
      </c>
      <c r="F1469" t="s">
        <v>758</v>
      </c>
      <c r="G1469" t="s">
        <v>4219</v>
      </c>
      <c r="H1469" t="s">
        <v>4220</v>
      </c>
      <c r="K1469" t="s">
        <v>1235</v>
      </c>
      <c r="L1469">
        <v>9.3892579999999999</v>
      </c>
      <c r="M1469">
        <v>28.932061999999998</v>
      </c>
      <c r="N1469" t="s">
        <v>1252</v>
      </c>
      <c r="O1469" t="s">
        <v>1254</v>
      </c>
      <c r="P1469" s="12">
        <v>342</v>
      </c>
      <c r="Q1469" s="12">
        <v>1917</v>
      </c>
      <c r="R1469" s="12">
        <v>288</v>
      </c>
      <c r="S1469" s="12">
        <v>1593</v>
      </c>
      <c r="T1469" s="12">
        <v>54</v>
      </c>
      <c r="U1469" s="12">
        <v>324</v>
      </c>
      <c r="V1469" s="12" t="s">
        <v>1254</v>
      </c>
      <c r="W1469" s="12">
        <v>97</v>
      </c>
      <c r="X1469" s="12">
        <v>500</v>
      </c>
      <c r="Y1469" s="12">
        <v>79</v>
      </c>
      <c r="Z1469" s="12">
        <v>392</v>
      </c>
      <c r="AA1469" s="12">
        <v>18</v>
      </c>
      <c r="AB1469" s="12">
        <v>108</v>
      </c>
      <c r="AC1469" s="12">
        <v>128</v>
      </c>
      <c r="AD1469" s="12">
        <v>768</v>
      </c>
      <c r="AE1469" s="12">
        <v>0</v>
      </c>
      <c r="AF1469" s="12">
        <v>0</v>
      </c>
      <c r="AG1469" s="12">
        <v>12</v>
      </c>
      <c r="AH1469" t="s">
        <v>1255</v>
      </c>
    </row>
    <row r="1470" spans="1:34" x14ac:dyDescent="0.35">
      <c r="A1470" t="s">
        <v>78</v>
      </c>
      <c r="B1470" t="s">
        <v>79</v>
      </c>
      <c r="C1470" t="s">
        <v>166</v>
      </c>
      <c r="D1470" t="s">
        <v>167</v>
      </c>
      <c r="E1470" t="s">
        <v>757</v>
      </c>
      <c r="F1470" t="s">
        <v>758</v>
      </c>
      <c r="G1470" t="s">
        <v>4221</v>
      </c>
      <c r="H1470" t="s">
        <v>4222</v>
      </c>
      <c r="K1470" t="s">
        <v>1235</v>
      </c>
      <c r="L1470">
        <v>9.3353640000000002</v>
      </c>
      <c r="M1470">
        <v>28.876383000000001</v>
      </c>
      <c r="N1470" t="s">
        <v>1252</v>
      </c>
      <c r="O1470" t="s">
        <v>1254</v>
      </c>
      <c r="P1470" s="12">
        <v>47</v>
      </c>
      <c r="Q1470" s="12">
        <v>329</v>
      </c>
      <c r="R1470" s="12">
        <v>47</v>
      </c>
      <c r="S1470" s="12">
        <v>329</v>
      </c>
      <c r="T1470" s="12">
        <v>0</v>
      </c>
      <c r="U1470" s="12">
        <v>0</v>
      </c>
      <c r="V1470" s="12" t="s">
        <v>1254</v>
      </c>
      <c r="W1470" s="12">
        <v>195</v>
      </c>
      <c r="X1470" s="12">
        <v>1058</v>
      </c>
      <c r="Y1470" s="12">
        <v>163</v>
      </c>
      <c r="Z1470" s="12">
        <v>890</v>
      </c>
      <c r="AA1470" s="12">
        <v>32</v>
      </c>
      <c r="AB1470" s="12">
        <v>168</v>
      </c>
      <c r="AC1470" s="12">
        <v>0</v>
      </c>
      <c r="AD1470" s="12">
        <v>0</v>
      </c>
      <c r="AE1470" s="12">
        <v>0</v>
      </c>
      <c r="AF1470" s="12">
        <v>0</v>
      </c>
      <c r="AG1470" s="12">
        <v>12</v>
      </c>
      <c r="AH1470" t="s">
        <v>1255</v>
      </c>
    </row>
    <row r="1471" spans="1:34" x14ac:dyDescent="0.35">
      <c r="A1471" t="s">
        <v>78</v>
      </c>
      <c r="B1471" t="s">
        <v>79</v>
      </c>
      <c r="C1471" t="s">
        <v>166</v>
      </c>
      <c r="D1471" t="s">
        <v>167</v>
      </c>
      <c r="E1471" t="s">
        <v>757</v>
      </c>
      <c r="F1471" t="s">
        <v>758</v>
      </c>
      <c r="G1471" t="s">
        <v>4223</v>
      </c>
      <c r="H1471" t="s">
        <v>4224</v>
      </c>
      <c r="K1471" t="s">
        <v>1235</v>
      </c>
      <c r="L1471">
        <v>9.3806919999999998</v>
      </c>
      <c r="M1471">
        <v>28.832125000000001</v>
      </c>
      <c r="N1471" t="s">
        <v>1252</v>
      </c>
      <c r="O1471" t="s">
        <v>1254</v>
      </c>
      <c r="P1471" s="12">
        <v>106</v>
      </c>
      <c r="Q1471" s="12">
        <v>647</v>
      </c>
      <c r="R1471" s="12">
        <v>106</v>
      </c>
      <c r="S1471" s="12">
        <v>647</v>
      </c>
      <c r="T1471" s="12">
        <v>0</v>
      </c>
      <c r="U1471" s="12">
        <v>0</v>
      </c>
      <c r="V1471" s="12" t="s">
        <v>1254</v>
      </c>
      <c r="W1471" s="12">
        <v>79</v>
      </c>
      <c r="X1471" s="12">
        <v>553</v>
      </c>
      <c r="Y1471" s="12">
        <v>79</v>
      </c>
      <c r="Z1471" s="12">
        <v>553</v>
      </c>
      <c r="AA1471" s="12">
        <v>0</v>
      </c>
      <c r="AB1471" s="12">
        <v>0</v>
      </c>
      <c r="AC1471" s="12">
        <v>0</v>
      </c>
      <c r="AD1471" s="12">
        <v>0</v>
      </c>
      <c r="AE1471" s="12">
        <v>109</v>
      </c>
      <c r="AF1471" s="12">
        <v>768</v>
      </c>
      <c r="AG1471" s="12">
        <v>12</v>
      </c>
      <c r="AH1471" t="s">
        <v>1255</v>
      </c>
    </row>
    <row r="1472" spans="1:34" x14ac:dyDescent="0.35">
      <c r="A1472" t="s">
        <v>78</v>
      </c>
      <c r="B1472" t="s">
        <v>79</v>
      </c>
      <c r="C1472" t="s">
        <v>166</v>
      </c>
      <c r="D1472" t="s">
        <v>167</v>
      </c>
      <c r="E1472" t="s">
        <v>759</v>
      </c>
      <c r="F1472" t="s">
        <v>760</v>
      </c>
      <c r="G1472" t="s">
        <v>4225</v>
      </c>
      <c r="H1472" t="s">
        <v>4226</v>
      </c>
      <c r="K1472" t="s">
        <v>1235</v>
      </c>
      <c r="L1472">
        <v>9.6089131969999997</v>
      </c>
      <c r="M1472">
        <v>29.34284989</v>
      </c>
      <c r="N1472" t="s">
        <v>1252</v>
      </c>
      <c r="O1472" t="s">
        <v>1254</v>
      </c>
      <c r="P1472" s="12">
        <v>102</v>
      </c>
      <c r="Q1472" s="12">
        <v>714</v>
      </c>
      <c r="R1472" s="12">
        <v>92</v>
      </c>
      <c r="S1472" s="12">
        <v>660</v>
      </c>
      <c r="T1472" s="12">
        <v>10</v>
      </c>
      <c r="U1472" s="12">
        <v>54</v>
      </c>
      <c r="V1472" s="12" t="s">
        <v>1254</v>
      </c>
      <c r="W1472" s="12">
        <v>98</v>
      </c>
      <c r="X1472" s="12">
        <v>686</v>
      </c>
      <c r="Y1472" s="12">
        <v>50</v>
      </c>
      <c r="Z1472" s="12">
        <v>396</v>
      </c>
      <c r="AA1472" s="12">
        <v>48</v>
      </c>
      <c r="AB1472" s="12">
        <v>290</v>
      </c>
      <c r="AC1472" s="12">
        <v>85</v>
      </c>
      <c r="AD1472" s="12">
        <v>510</v>
      </c>
      <c r="AE1472" s="12">
        <v>17</v>
      </c>
      <c r="AF1472" s="12">
        <v>102</v>
      </c>
      <c r="AG1472" s="12">
        <v>12</v>
      </c>
      <c r="AH1472" t="s">
        <v>1255</v>
      </c>
    </row>
    <row r="1473" spans="1:34" x14ac:dyDescent="0.35">
      <c r="A1473" t="s">
        <v>78</v>
      </c>
      <c r="B1473" t="s">
        <v>79</v>
      </c>
      <c r="C1473" t="s">
        <v>166</v>
      </c>
      <c r="D1473" t="s">
        <v>167</v>
      </c>
      <c r="E1473" t="s">
        <v>759</v>
      </c>
      <c r="F1473" t="s">
        <v>760</v>
      </c>
      <c r="G1473" t="s">
        <v>4227</v>
      </c>
      <c r="H1473" t="s">
        <v>4228</v>
      </c>
      <c r="K1473" t="s">
        <v>1235</v>
      </c>
      <c r="L1473">
        <v>9.6271306190000008</v>
      </c>
      <c r="M1473">
        <v>29.337266020000001</v>
      </c>
      <c r="N1473" t="s">
        <v>1252</v>
      </c>
      <c r="O1473" t="s">
        <v>1254</v>
      </c>
      <c r="P1473" s="12">
        <v>101</v>
      </c>
      <c r="Q1473" s="12">
        <v>707</v>
      </c>
      <c r="R1473" s="12">
        <v>91</v>
      </c>
      <c r="S1473" s="12">
        <v>649</v>
      </c>
      <c r="T1473" s="12">
        <v>10</v>
      </c>
      <c r="U1473" s="12">
        <v>58</v>
      </c>
      <c r="V1473" s="12" t="s">
        <v>1254</v>
      </c>
      <c r="W1473" s="12">
        <v>127</v>
      </c>
      <c r="X1473" s="12">
        <v>889</v>
      </c>
      <c r="Y1473" s="12">
        <v>99</v>
      </c>
      <c r="Z1473" s="12">
        <v>718</v>
      </c>
      <c r="AA1473" s="12">
        <v>28</v>
      </c>
      <c r="AB1473" s="12">
        <v>171</v>
      </c>
      <c r="AC1473" s="12">
        <v>80</v>
      </c>
      <c r="AD1473" s="12">
        <v>480</v>
      </c>
      <c r="AE1473" s="12">
        <v>13</v>
      </c>
      <c r="AF1473" s="12">
        <v>78</v>
      </c>
      <c r="AG1473" s="12">
        <v>12</v>
      </c>
      <c r="AH1473" t="s">
        <v>1255</v>
      </c>
    </row>
    <row r="1474" spans="1:34" x14ac:dyDescent="0.35">
      <c r="A1474" t="s">
        <v>78</v>
      </c>
      <c r="B1474" t="s">
        <v>79</v>
      </c>
      <c r="C1474" t="s">
        <v>166</v>
      </c>
      <c r="D1474" t="s">
        <v>167</v>
      </c>
      <c r="E1474" t="s">
        <v>759</v>
      </c>
      <c r="F1474" t="s">
        <v>760</v>
      </c>
      <c r="G1474" t="s">
        <v>4229</v>
      </c>
      <c r="H1474" t="s">
        <v>760</v>
      </c>
      <c r="K1474" t="s">
        <v>1235</v>
      </c>
      <c r="L1474">
        <v>9.7033749329999992</v>
      </c>
      <c r="M1474">
        <v>29.30832693</v>
      </c>
      <c r="N1474" t="s">
        <v>1252</v>
      </c>
      <c r="O1474" t="s">
        <v>1254</v>
      </c>
      <c r="P1474" s="12">
        <v>135</v>
      </c>
      <c r="Q1474" s="12">
        <v>945</v>
      </c>
      <c r="R1474" s="12">
        <v>119</v>
      </c>
      <c r="S1474" s="12">
        <v>849</v>
      </c>
      <c r="T1474" s="12">
        <v>16</v>
      </c>
      <c r="U1474" s="12">
        <v>96</v>
      </c>
      <c r="V1474" s="12" t="s">
        <v>1254</v>
      </c>
      <c r="W1474" s="12">
        <v>148</v>
      </c>
      <c r="X1474" s="12">
        <v>1036</v>
      </c>
      <c r="Y1474" s="12">
        <v>100</v>
      </c>
      <c r="Z1474" s="12">
        <v>666</v>
      </c>
      <c r="AA1474" s="12">
        <v>48</v>
      </c>
      <c r="AB1474" s="12">
        <v>370</v>
      </c>
      <c r="AC1474" s="12">
        <v>25</v>
      </c>
      <c r="AD1474" s="12">
        <v>150</v>
      </c>
      <c r="AE1474" s="12">
        <v>18</v>
      </c>
      <c r="AF1474" s="12">
        <v>108</v>
      </c>
      <c r="AG1474" s="12">
        <v>12</v>
      </c>
      <c r="AH1474" t="s">
        <v>1255</v>
      </c>
    </row>
    <row r="1475" spans="1:34" x14ac:dyDescent="0.35">
      <c r="A1475" t="s">
        <v>78</v>
      </c>
      <c r="B1475" t="s">
        <v>79</v>
      </c>
      <c r="C1475" t="s">
        <v>166</v>
      </c>
      <c r="D1475" t="s">
        <v>167</v>
      </c>
      <c r="E1475" t="s">
        <v>759</v>
      </c>
      <c r="F1475" t="s">
        <v>760</v>
      </c>
      <c r="G1475" t="s">
        <v>4230</v>
      </c>
      <c r="H1475" t="s">
        <v>4231</v>
      </c>
      <c r="K1475" t="s">
        <v>1235</v>
      </c>
      <c r="L1475">
        <v>9.6549499999999995</v>
      </c>
      <c r="M1475">
        <v>29.369242</v>
      </c>
      <c r="N1475" t="s">
        <v>1252</v>
      </c>
      <c r="O1475" t="s">
        <v>1254</v>
      </c>
      <c r="P1475" s="12">
        <v>156</v>
      </c>
      <c r="Q1475" s="12">
        <v>945</v>
      </c>
      <c r="R1475" s="12">
        <v>142</v>
      </c>
      <c r="S1475" s="12">
        <v>853</v>
      </c>
      <c r="T1475" s="12">
        <v>14</v>
      </c>
      <c r="U1475" s="12">
        <v>92</v>
      </c>
      <c r="V1475" s="12" t="s">
        <v>1254</v>
      </c>
      <c r="W1475" s="12">
        <v>71</v>
      </c>
      <c r="X1475" s="12">
        <v>497</v>
      </c>
      <c r="Y1475" s="12">
        <v>51</v>
      </c>
      <c r="Z1475" s="12">
        <v>400</v>
      </c>
      <c r="AA1475" s="12">
        <v>20</v>
      </c>
      <c r="AB1475" s="12">
        <v>97</v>
      </c>
      <c r="AC1475" s="12">
        <v>70</v>
      </c>
      <c r="AD1475" s="12">
        <v>420</v>
      </c>
      <c r="AE1475" s="12">
        <v>25</v>
      </c>
      <c r="AF1475" s="12">
        <v>150</v>
      </c>
      <c r="AG1475" s="12">
        <v>12</v>
      </c>
      <c r="AH1475" t="s">
        <v>1255</v>
      </c>
    </row>
    <row r="1476" spans="1:34" x14ac:dyDescent="0.35">
      <c r="A1476" t="s">
        <v>78</v>
      </c>
      <c r="B1476" t="s">
        <v>79</v>
      </c>
      <c r="C1476" t="s">
        <v>166</v>
      </c>
      <c r="D1476" t="s">
        <v>167</v>
      </c>
      <c r="E1476" t="s">
        <v>759</v>
      </c>
      <c r="F1476" t="s">
        <v>760</v>
      </c>
      <c r="G1476" t="s">
        <v>4232</v>
      </c>
      <c r="H1476" t="s">
        <v>4233</v>
      </c>
      <c r="K1476" t="s">
        <v>1235</v>
      </c>
      <c r="L1476">
        <v>9.6549499999999995</v>
      </c>
      <c r="M1476">
        <v>29.369242</v>
      </c>
      <c r="N1476" t="s">
        <v>1252</v>
      </c>
      <c r="O1476" t="s">
        <v>1254</v>
      </c>
      <c r="P1476" s="12">
        <v>79</v>
      </c>
      <c r="Q1476" s="12">
        <v>553</v>
      </c>
      <c r="R1476" s="12">
        <v>71</v>
      </c>
      <c r="S1476" s="12">
        <v>505</v>
      </c>
      <c r="T1476" s="12">
        <v>8</v>
      </c>
      <c r="U1476" s="12">
        <v>48</v>
      </c>
      <c r="V1476" s="12" t="s">
        <v>1254</v>
      </c>
      <c r="W1476" s="12">
        <v>84</v>
      </c>
      <c r="X1476" s="12">
        <v>588</v>
      </c>
      <c r="Y1476" s="12">
        <v>34</v>
      </c>
      <c r="Z1476" s="12">
        <v>189</v>
      </c>
      <c r="AA1476" s="12">
        <v>50</v>
      </c>
      <c r="AB1476" s="12">
        <v>399</v>
      </c>
      <c r="AC1476" s="12">
        <v>25</v>
      </c>
      <c r="AD1476" s="12">
        <v>150</v>
      </c>
      <c r="AE1476" s="12">
        <v>17</v>
      </c>
      <c r="AF1476" s="12">
        <v>102</v>
      </c>
      <c r="AG1476" s="12">
        <v>12</v>
      </c>
      <c r="AH1476" t="s">
        <v>1255</v>
      </c>
    </row>
    <row r="1477" spans="1:34" x14ac:dyDescent="0.35">
      <c r="A1477" t="s">
        <v>78</v>
      </c>
      <c r="B1477" t="s">
        <v>79</v>
      </c>
      <c r="C1477" t="s">
        <v>166</v>
      </c>
      <c r="D1477" t="s">
        <v>167</v>
      </c>
      <c r="E1477" t="s">
        <v>761</v>
      </c>
      <c r="F1477" t="s">
        <v>503</v>
      </c>
      <c r="G1477" t="s">
        <v>4234</v>
      </c>
      <c r="H1477" t="s">
        <v>4235</v>
      </c>
      <c r="K1477" t="s">
        <v>1235</v>
      </c>
      <c r="L1477">
        <v>9.5802690659999996</v>
      </c>
      <c r="M1477">
        <v>29.052584549999999</v>
      </c>
      <c r="N1477" t="s">
        <v>1252</v>
      </c>
      <c r="O1477" t="s">
        <v>1254</v>
      </c>
      <c r="P1477" s="12">
        <v>98</v>
      </c>
      <c r="Q1477" s="12">
        <v>686</v>
      </c>
      <c r="R1477" s="12">
        <v>58</v>
      </c>
      <c r="S1477" s="12">
        <v>412</v>
      </c>
      <c r="T1477" s="12">
        <v>40</v>
      </c>
      <c r="U1477" s="12">
        <v>274</v>
      </c>
      <c r="V1477" s="12" t="s">
        <v>1254</v>
      </c>
      <c r="W1477" s="12">
        <v>116</v>
      </c>
      <c r="X1477" s="12">
        <v>812</v>
      </c>
      <c r="Y1477" s="12">
        <v>74</v>
      </c>
      <c r="Z1477" s="12">
        <v>601</v>
      </c>
      <c r="AA1477" s="12">
        <v>42</v>
      </c>
      <c r="AB1477" s="12">
        <v>211</v>
      </c>
      <c r="AC1477" s="12">
        <v>19</v>
      </c>
      <c r="AD1477" s="12">
        <v>99</v>
      </c>
      <c r="AE1477" s="12">
        <v>38</v>
      </c>
      <c r="AF1477" s="12">
        <v>198</v>
      </c>
      <c r="AG1477" s="12">
        <v>12</v>
      </c>
      <c r="AH1477" t="s">
        <v>1255</v>
      </c>
    </row>
    <row r="1478" spans="1:34" x14ac:dyDescent="0.35">
      <c r="A1478" t="s">
        <v>78</v>
      </c>
      <c r="B1478" t="s">
        <v>79</v>
      </c>
      <c r="C1478" t="s">
        <v>166</v>
      </c>
      <c r="D1478" t="s">
        <v>167</v>
      </c>
      <c r="E1478" t="s">
        <v>761</v>
      </c>
      <c r="F1478" t="s">
        <v>503</v>
      </c>
      <c r="G1478" t="s">
        <v>4236</v>
      </c>
      <c r="H1478" t="s">
        <v>4237</v>
      </c>
      <c r="K1478" t="s">
        <v>1235</v>
      </c>
      <c r="L1478">
        <v>9.5802690659999996</v>
      </c>
      <c r="M1478">
        <v>29.177048859999999</v>
      </c>
      <c r="N1478" t="s">
        <v>1252</v>
      </c>
      <c r="O1478" t="s">
        <v>1254</v>
      </c>
      <c r="P1478" s="12">
        <v>126</v>
      </c>
      <c r="Q1478" s="12">
        <v>882</v>
      </c>
      <c r="R1478" s="12">
        <v>126</v>
      </c>
      <c r="S1478" s="12">
        <v>882</v>
      </c>
      <c r="T1478" s="12">
        <v>0</v>
      </c>
      <c r="U1478" s="12">
        <v>0</v>
      </c>
      <c r="V1478" s="12" t="s">
        <v>1254</v>
      </c>
      <c r="W1478" s="12">
        <v>111</v>
      </c>
      <c r="X1478" s="12">
        <v>871</v>
      </c>
      <c r="Y1478" s="12">
        <v>96</v>
      </c>
      <c r="Z1478" s="12">
        <v>733</v>
      </c>
      <c r="AA1478" s="12">
        <v>15</v>
      </c>
      <c r="AB1478" s="12">
        <v>138</v>
      </c>
      <c r="AC1478" s="12">
        <v>31</v>
      </c>
      <c r="AD1478" s="12">
        <v>186</v>
      </c>
      <c r="AE1478" s="12">
        <v>18</v>
      </c>
      <c r="AF1478" s="12">
        <v>113</v>
      </c>
      <c r="AG1478" s="12">
        <v>12</v>
      </c>
      <c r="AH1478" t="s">
        <v>1255</v>
      </c>
    </row>
    <row r="1479" spans="1:34" x14ac:dyDescent="0.35">
      <c r="A1479" t="s">
        <v>78</v>
      </c>
      <c r="B1479" t="s">
        <v>79</v>
      </c>
      <c r="C1479" t="s">
        <v>166</v>
      </c>
      <c r="D1479" t="s">
        <v>167</v>
      </c>
      <c r="E1479" t="s">
        <v>761</v>
      </c>
      <c r="F1479" t="s">
        <v>503</v>
      </c>
      <c r="G1479" t="s">
        <v>4238</v>
      </c>
      <c r="H1479" t="s">
        <v>4239</v>
      </c>
      <c r="K1479" t="s">
        <v>1235</v>
      </c>
      <c r="L1479">
        <v>9.5802690659999996</v>
      </c>
      <c r="M1479">
        <v>29.131568470000001</v>
      </c>
      <c r="N1479" t="s">
        <v>1252</v>
      </c>
      <c r="O1479" t="s">
        <v>1254</v>
      </c>
      <c r="P1479" s="12">
        <v>88</v>
      </c>
      <c r="Q1479" s="12">
        <v>616</v>
      </c>
      <c r="R1479" s="12">
        <v>88</v>
      </c>
      <c r="S1479" s="12">
        <v>616</v>
      </c>
      <c r="T1479" s="12">
        <v>0</v>
      </c>
      <c r="U1479" s="12">
        <v>0</v>
      </c>
      <c r="V1479" s="12" t="s">
        <v>1254</v>
      </c>
      <c r="W1479" s="12">
        <v>109</v>
      </c>
      <c r="X1479" s="12">
        <v>759</v>
      </c>
      <c r="Y1479" s="12">
        <v>109</v>
      </c>
      <c r="Z1479" s="12">
        <v>759</v>
      </c>
      <c r="AA1479" s="12">
        <v>0</v>
      </c>
      <c r="AB1479" s="12">
        <v>0</v>
      </c>
      <c r="AC1479" s="12">
        <v>18</v>
      </c>
      <c r="AD1479" s="12">
        <v>108</v>
      </c>
      <c r="AE1479" s="12">
        <v>10</v>
      </c>
      <c r="AF1479" s="12">
        <v>53</v>
      </c>
      <c r="AG1479" s="12">
        <v>12</v>
      </c>
      <c r="AH1479" t="s">
        <v>1255</v>
      </c>
    </row>
    <row r="1480" spans="1:34" x14ac:dyDescent="0.35">
      <c r="A1480" t="s">
        <v>78</v>
      </c>
      <c r="B1480" t="s">
        <v>79</v>
      </c>
      <c r="C1480" t="s">
        <v>166</v>
      </c>
      <c r="D1480" t="s">
        <v>167</v>
      </c>
      <c r="E1480" t="s">
        <v>761</v>
      </c>
      <c r="F1480" t="s">
        <v>503</v>
      </c>
      <c r="G1480" t="s">
        <v>4240</v>
      </c>
      <c r="H1480" t="s">
        <v>1067</v>
      </c>
      <c r="K1480" t="s">
        <v>1235</v>
      </c>
      <c r="L1480">
        <v>9.646274</v>
      </c>
      <c r="M1480">
        <v>29.133279000000002</v>
      </c>
      <c r="N1480" t="s">
        <v>1252</v>
      </c>
      <c r="O1480" t="s">
        <v>1254</v>
      </c>
      <c r="P1480" s="12">
        <v>490</v>
      </c>
      <c r="Q1480" s="12">
        <v>1969</v>
      </c>
      <c r="R1480" s="12">
        <v>340</v>
      </c>
      <c r="S1480" s="12">
        <v>1070</v>
      </c>
      <c r="T1480" s="12">
        <v>150</v>
      </c>
      <c r="U1480" s="12">
        <v>899</v>
      </c>
      <c r="V1480" s="12" t="s">
        <v>1254</v>
      </c>
      <c r="W1480" s="12">
        <v>119</v>
      </c>
      <c r="X1480" s="12">
        <v>837</v>
      </c>
      <c r="Y1480" s="12">
        <v>80</v>
      </c>
      <c r="Z1480" s="12">
        <v>604</v>
      </c>
      <c r="AA1480" s="12">
        <v>39</v>
      </c>
      <c r="AB1480" s="12">
        <v>233</v>
      </c>
      <c r="AC1480" s="12">
        <v>28</v>
      </c>
      <c r="AD1480" s="12">
        <v>168</v>
      </c>
      <c r="AE1480" s="12">
        <v>23</v>
      </c>
      <c r="AF1480" s="12">
        <v>170</v>
      </c>
      <c r="AG1480" s="12">
        <v>12</v>
      </c>
      <c r="AH1480" t="s">
        <v>1255</v>
      </c>
    </row>
    <row r="1481" spans="1:34" x14ac:dyDescent="0.35">
      <c r="A1481" t="s">
        <v>78</v>
      </c>
      <c r="B1481" t="s">
        <v>79</v>
      </c>
      <c r="C1481" t="s">
        <v>166</v>
      </c>
      <c r="D1481" t="s">
        <v>167</v>
      </c>
      <c r="E1481" t="s">
        <v>761</v>
      </c>
      <c r="F1481" t="s">
        <v>503</v>
      </c>
      <c r="G1481" t="s">
        <v>4241</v>
      </c>
      <c r="H1481" t="s">
        <v>4242</v>
      </c>
      <c r="K1481" t="s">
        <v>1235</v>
      </c>
      <c r="L1481">
        <v>9.6111111109999996</v>
      </c>
      <c r="M1481">
        <v>28.99777778</v>
      </c>
      <c r="N1481" t="s">
        <v>1252</v>
      </c>
      <c r="O1481" t="s">
        <v>1254</v>
      </c>
      <c r="P1481" s="12">
        <v>75</v>
      </c>
      <c r="Q1481" s="12">
        <v>525</v>
      </c>
      <c r="R1481" s="12">
        <v>66</v>
      </c>
      <c r="S1481" s="12">
        <v>504</v>
      </c>
      <c r="T1481" s="12">
        <v>9</v>
      </c>
      <c r="U1481" s="12">
        <v>21</v>
      </c>
      <c r="V1481" s="12" t="s">
        <v>1254</v>
      </c>
      <c r="W1481" s="12">
        <v>37</v>
      </c>
      <c r="X1481" s="12">
        <v>261</v>
      </c>
      <c r="Y1481" s="12">
        <v>37</v>
      </c>
      <c r="Z1481" s="12">
        <v>261</v>
      </c>
      <c r="AA1481" s="12">
        <v>0</v>
      </c>
      <c r="AB1481" s="12">
        <v>0</v>
      </c>
      <c r="AC1481" s="12">
        <v>22</v>
      </c>
      <c r="AD1481" s="12">
        <v>147</v>
      </c>
      <c r="AE1481" s="12">
        <v>42</v>
      </c>
      <c r="AF1481" s="12">
        <v>252</v>
      </c>
      <c r="AG1481" s="12">
        <v>12</v>
      </c>
      <c r="AH1481" t="s">
        <v>1255</v>
      </c>
    </row>
    <row r="1482" spans="1:34" x14ac:dyDescent="0.35">
      <c r="A1482" t="s">
        <v>78</v>
      </c>
      <c r="B1482" t="s">
        <v>79</v>
      </c>
      <c r="C1482" t="s">
        <v>168</v>
      </c>
      <c r="D1482" t="s">
        <v>169</v>
      </c>
      <c r="E1482" t="s">
        <v>762</v>
      </c>
      <c r="F1482" t="s">
        <v>763</v>
      </c>
      <c r="G1482" t="s">
        <v>4243</v>
      </c>
      <c r="H1482" t="s">
        <v>4244</v>
      </c>
      <c r="K1482" t="s">
        <v>1235</v>
      </c>
      <c r="L1482">
        <v>9.3356670000000008</v>
      </c>
      <c r="M1482">
        <v>30.08595</v>
      </c>
      <c r="N1482" t="s">
        <v>1252</v>
      </c>
      <c r="O1482" t="s">
        <v>1254</v>
      </c>
      <c r="P1482" s="12">
        <v>8</v>
      </c>
      <c r="Q1482" s="12">
        <v>48</v>
      </c>
      <c r="R1482" s="12">
        <v>4</v>
      </c>
      <c r="S1482" s="12">
        <v>24</v>
      </c>
      <c r="T1482" s="12">
        <v>4</v>
      </c>
      <c r="U1482" s="12">
        <v>24</v>
      </c>
      <c r="V1482" s="12" t="s">
        <v>1254</v>
      </c>
      <c r="W1482" s="12">
        <v>5</v>
      </c>
      <c r="X1482" s="12">
        <v>30</v>
      </c>
      <c r="Y1482" s="12">
        <v>2</v>
      </c>
      <c r="Z1482" s="12">
        <v>12</v>
      </c>
      <c r="AA1482" s="12">
        <v>3</v>
      </c>
      <c r="AB1482" s="12">
        <v>18</v>
      </c>
      <c r="AC1482" s="12">
        <v>1</v>
      </c>
      <c r="AD1482" s="12">
        <v>6</v>
      </c>
      <c r="AE1482" s="12">
        <v>89</v>
      </c>
      <c r="AF1482" s="12">
        <v>534</v>
      </c>
      <c r="AG1482" s="12">
        <v>12</v>
      </c>
      <c r="AH1482" t="s">
        <v>1255</v>
      </c>
    </row>
    <row r="1483" spans="1:34" x14ac:dyDescent="0.35">
      <c r="A1483" t="s">
        <v>78</v>
      </c>
      <c r="B1483" t="s">
        <v>79</v>
      </c>
      <c r="C1483" t="s">
        <v>168</v>
      </c>
      <c r="D1483" t="s">
        <v>169</v>
      </c>
      <c r="E1483" t="s">
        <v>762</v>
      </c>
      <c r="F1483" t="s">
        <v>763</v>
      </c>
      <c r="G1483" t="s">
        <v>4245</v>
      </c>
      <c r="H1483" t="s">
        <v>4246</v>
      </c>
      <c r="K1483" t="s">
        <v>1235</v>
      </c>
      <c r="L1483">
        <v>9.3337330000000005</v>
      </c>
      <c r="M1483">
        <v>30.063116999999998</v>
      </c>
      <c r="N1483" t="s">
        <v>1252</v>
      </c>
      <c r="O1483" t="s">
        <v>1253</v>
      </c>
      <c r="P1483" s="12">
        <v>0</v>
      </c>
      <c r="Q1483" s="12">
        <v>0</v>
      </c>
      <c r="R1483" s="12">
        <v>0</v>
      </c>
      <c r="S1483" s="12">
        <v>0</v>
      </c>
      <c r="T1483" s="12">
        <v>0</v>
      </c>
      <c r="U1483" s="12">
        <v>0</v>
      </c>
      <c r="V1483" s="12" t="s">
        <v>1253</v>
      </c>
      <c r="W1483" s="12">
        <v>0</v>
      </c>
      <c r="X1483" s="12">
        <v>0</v>
      </c>
      <c r="Y1483" s="12">
        <v>0</v>
      </c>
      <c r="Z1483" s="12">
        <v>0</v>
      </c>
      <c r="AA1483" s="12">
        <v>0</v>
      </c>
      <c r="AB1483" s="12">
        <v>0</v>
      </c>
      <c r="AC1483" s="12">
        <v>0</v>
      </c>
      <c r="AD1483" s="12">
        <v>0</v>
      </c>
      <c r="AE1483" s="12">
        <v>0</v>
      </c>
      <c r="AF1483" s="12">
        <v>0</v>
      </c>
      <c r="AG1483" s="12">
        <v>12</v>
      </c>
      <c r="AH1483" t="s">
        <v>1255</v>
      </c>
    </row>
    <row r="1484" spans="1:34" x14ac:dyDescent="0.35">
      <c r="A1484" t="s">
        <v>78</v>
      </c>
      <c r="B1484" t="s">
        <v>79</v>
      </c>
      <c r="C1484" t="s">
        <v>168</v>
      </c>
      <c r="D1484" t="s">
        <v>169</v>
      </c>
      <c r="E1484" t="s">
        <v>762</v>
      </c>
      <c r="F1484" t="s">
        <v>763</v>
      </c>
      <c r="G1484" t="s">
        <v>4247</v>
      </c>
      <c r="H1484" t="s">
        <v>4248</v>
      </c>
      <c r="K1484" t="s">
        <v>1235</v>
      </c>
      <c r="L1484">
        <v>9.3175500000000007</v>
      </c>
      <c r="M1484">
        <v>30.034866999999998</v>
      </c>
      <c r="N1484" t="s">
        <v>1252</v>
      </c>
      <c r="O1484" t="s">
        <v>1253</v>
      </c>
      <c r="P1484" s="12">
        <v>0</v>
      </c>
      <c r="Q1484" s="12">
        <v>0</v>
      </c>
      <c r="R1484" s="12">
        <v>0</v>
      </c>
      <c r="S1484" s="12">
        <v>0</v>
      </c>
      <c r="T1484" s="12">
        <v>0</v>
      </c>
      <c r="U1484" s="12">
        <v>0</v>
      </c>
      <c r="V1484" s="12" t="s">
        <v>1253</v>
      </c>
      <c r="W1484" s="12">
        <v>0</v>
      </c>
      <c r="X1484" s="12">
        <v>0</v>
      </c>
      <c r="Y1484" s="12">
        <v>0</v>
      </c>
      <c r="Z1484" s="12">
        <v>0</v>
      </c>
      <c r="AA1484" s="12">
        <v>0</v>
      </c>
      <c r="AB1484" s="12">
        <v>0</v>
      </c>
      <c r="AC1484" s="12">
        <v>0</v>
      </c>
      <c r="AD1484" s="12">
        <v>0</v>
      </c>
      <c r="AE1484" s="12">
        <v>0</v>
      </c>
      <c r="AF1484" s="12">
        <v>0</v>
      </c>
      <c r="AG1484" s="12">
        <v>12</v>
      </c>
      <c r="AH1484" t="s">
        <v>1255</v>
      </c>
    </row>
    <row r="1485" spans="1:34" x14ac:dyDescent="0.35">
      <c r="A1485" t="s">
        <v>78</v>
      </c>
      <c r="B1485" t="s">
        <v>79</v>
      </c>
      <c r="C1485" t="s">
        <v>168</v>
      </c>
      <c r="D1485" t="s">
        <v>169</v>
      </c>
      <c r="E1485" t="s">
        <v>762</v>
      </c>
      <c r="F1485" t="s">
        <v>763</v>
      </c>
      <c r="G1485" t="s">
        <v>4249</v>
      </c>
      <c r="H1485" t="s">
        <v>4250</v>
      </c>
      <c r="K1485" t="s">
        <v>1235</v>
      </c>
      <c r="L1485">
        <v>9.2795147</v>
      </c>
      <c r="M1485">
        <v>30.1121494</v>
      </c>
      <c r="N1485" t="s">
        <v>1252</v>
      </c>
      <c r="O1485" t="s">
        <v>1253</v>
      </c>
      <c r="P1485" s="12">
        <v>0</v>
      </c>
      <c r="Q1485" s="12">
        <v>0</v>
      </c>
      <c r="R1485" s="12">
        <v>0</v>
      </c>
      <c r="S1485" s="12">
        <v>0</v>
      </c>
      <c r="T1485" s="12">
        <v>0</v>
      </c>
      <c r="U1485" s="12">
        <v>0</v>
      </c>
      <c r="V1485" s="12" t="s">
        <v>1253</v>
      </c>
      <c r="W1485" s="12">
        <v>0</v>
      </c>
      <c r="X1485" s="12">
        <v>0</v>
      </c>
      <c r="Y1485" s="12">
        <v>0</v>
      </c>
      <c r="Z1485" s="12">
        <v>0</v>
      </c>
      <c r="AA1485" s="12">
        <v>0</v>
      </c>
      <c r="AB1485" s="12">
        <v>0</v>
      </c>
      <c r="AC1485" s="12">
        <v>0</v>
      </c>
      <c r="AD1485" s="12">
        <v>0</v>
      </c>
      <c r="AE1485" s="12">
        <v>0</v>
      </c>
      <c r="AF1485" s="12">
        <v>0</v>
      </c>
      <c r="AG1485" s="12">
        <v>12</v>
      </c>
      <c r="AH1485" t="s">
        <v>1255</v>
      </c>
    </row>
    <row r="1486" spans="1:34" x14ac:dyDescent="0.35">
      <c r="A1486" t="s">
        <v>78</v>
      </c>
      <c r="B1486" t="s">
        <v>79</v>
      </c>
      <c r="C1486" t="s">
        <v>168</v>
      </c>
      <c r="D1486" t="s">
        <v>169</v>
      </c>
      <c r="E1486" t="s">
        <v>762</v>
      </c>
      <c r="F1486" t="s">
        <v>763</v>
      </c>
      <c r="G1486" t="s">
        <v>4251</v>
      </c>
      <c r="H1486" t="s">
        <v>4252</v>
      </c>
      <c r="K1486" t="s">
        <v>1235</v>
      </c>
      <c r="L1486">
        <v>9.3379670000000008</v>
      </c>
      <c r="M1486">
        <v>30.080767000000002</v>
      </c>
      <c r="N1486" t="s">
        <v>1252</v>
      </c>
      <c r="O1486" t="s">
        <v>1253</v>
      </c>
      <c r="P1486" s="12">
        <v>0</v>
      </c>
      <c r="Q1486" s="12">
        <v>0</v>
      </c>
      <c r="R1486" s="12">
        <v>0</v>
      </c>
      <c r="S1486" s="12">
        <v>0</v>
      </c>
      <c r="T1486" s="12">
        <v>0</v>
      </c>
      <c r="U1486" s="12">
        <v>0</v>
      </c>
      <c r="V1486" s="12" t="s">
        <v>1253</v>
      </c>
      <c r="W1486" s="12">
        <v>0</v>
      </c>
      <c r="X1486" s="12">
        <v>0</v>
      </c>
      <c r="Y1486" s="12">
        <v>0</v>
      </c>
      <c r="Z1486" s="12">
        <v>0</v>
      </c>
      <c r="AA1486" s="12">
        <v>0</v>
      </c>
      <c r="AB1486" s="12">
        <v>0</v>
      </c>
      <c r="AC1486" s="12">
        <v>0</v>
      </c>
      <c r="AD1486" s="12">
        <v>0</v>
      </c>
      <c r="AE1486" s="12">
        <v>0</v>
      </c>
      <c r="AF1486" s="12">
        <v>0</v>
      </c>
      <c r="AG1486" s="12">
        <v>12</v>
      </c>
      <c r="AH1486" t="s">
        <v>1255</v>
      </c>
    </row>
    <row r="1487" spans="1:34" x14ac:dyDescent="0.35">
      <c r="A1487" t="s">
        <v>78</v>
      </c>
      <c r="B1487" t="s">
        <v>79</v>
      </c>
      <c r="C1487" t="s">
        <v>168</v>
      </c>
      <c r="D1487" t="s">
        <v>169</v>
      </c>
      <c r="E1487" t="s">
        <v>762</v>
      </c>
      <c r="F1487" t="s">
        <v>763</v>
      </c>
      <c r="G1487" t="s">
        <v>4253</v>
      </c>
      <c r="H1487" t="s">
        <v>4254</v>
      </c>
      <c r="K1487" t="s">
        <v>1235</v>
      </c>
      <c r="L1487">
        <v>9.3570732000000003</v>
      </c>
      <c r="M1487">
        <v>30.101305799999999</v>
      </c>
      <c r="N1487" t="s">
        <v>1252</v>
      </c>
      <c r="O1487" t="s">
        <v>1253</v>
      </c>
      <c r="P1487" s="12">
        <v>0</v>
      </c>
      <c r="Q1487" s="12">
        <v>0</v>
      </c>
      <c r="R1487" s="12">
        <v>0</v>
      </c>
      <c r="S1487" s="12">
        <v>0</v>
      </c>
      <c r="T1487" s="12">
        <v>0</v>
      </c>
      <c r="U1487" s="12">
        <v>0</v>
      </c>
      <c r="V1487" s="12" t="s">
        <v>1253</v>
      </c>
      <c r="W1487" s="12">
        <v>0</v>
      </c>
      <c r="X1487" s="12">
        <v>0</v>
      </c>
      <c r="Y1487" s="12">
        <v>0</v>
      </c>
      <c r="Z1487" s="12">
        <v>0</v>
      </c>
      <c r="AA1487" s="12">
        <v>0</v>
      </c>
      <c r="AB1487" s="12">
        <v>0</v>
      </c>
      <c r="AC1487" s="12">
        <v>0</v>
      </c>
      <c r="AD1487" s="12">
        <v>0</v>
      </c>
      <c r="AE1487" s="12">
        <v>0</v>
      </c>
      <c r="AF1487" s="12">
        <v>0</v>
      </c>
      <c r="AG1487" s="12">
        <v>12</v>
      </c>
      <c r="AH1487" t="s">
        <v>1255</v>
      </c>
    </row>
    <row r="1488" spans="1:34" x14ac:dyDescent="0.35">
      <c r="A1488" t="s">
        <v>78</v>
      </c>
      <c r="B1488" t="s">
        <v>79</v>
      </c>
      <c r="C1488" t="s">
        <v>168</v>
      </c>
      <c r="D1488" t="s">
        <v>169</v>
      </c>
      <c r="E1488" t="s">
        <v>764</v>
      </c>
      <c r="F1488" t="s">
        <v>765</v>
      </c>
      <c r="G1488" t="s">
        <v>4255</v>
      </c>
      <c r="H1488" t="s">
        <v>4256</v>
      </c>
      <c r="K1488" t="s">
        <v>1235</v>
      </c>
      <c r="L1488">
        <v>9.1802777780000007</v>
      </c>
      <c r="M1488">
        <v>29.880555560000001</v>
      </c>
      <c r="N1488" t="s">
        <v>1252</v>
      </c>
      <c r="O1488" t="s">
        <v>1254</v>
      </c>
      <c r="P1488" s="12">
        <v>171</v>
      </c>
      <c r="Q1488" s="12">
        <v>1026</v>
      </c>
      <c r="R1488" s="12">
        <v>165</v>
      </c>
      <c r="S1488" s="12">
        <v>990</v>
      </c>
      <c r="T1488" s="12">
        <v>6</v>
      </c>
      <c r="U1488" s="12">
        <v>36</v>
      </c>
      <c r="V1488" s="12" t="s">
        <v>1254</v>
      </c>
      <c r="W1488" s="12">
        <v>65</v>
      </c>
      <c r="X1488" s="12">
        <v>390</v>
      </c>
      <c r="Y1488" s="12">
        <v>43</v>
      </c>
      <c r="Z1488" s="12">
        <v>258</v>
      </c>
      <c r="AA1488" s="12">
        <v>22</v>
      </c>
      <c r="AB1488" s="12">
        <v>132</v>
      </c>
      <c r="AC1488" s="12">
        <v>7</v>
      </c>
      <c r="AD1488" s="12">
        <v>42</v>
      </c>
      <c r="AE1488" s="12">
        <v>20</v>
      </c>
      <c r="AF1488" s="12">
        <v>120</v>
      </c>
      <c r="AG1488" s="12">
        <v>12</v>
      </c>
      <c r="AH1488" t="s">
        <v>1255</v>
      </c>
    </row>
    <row r="1489" spans="1:34" x14ac:dyDescent="0.35">
      <c r="A1489" t="s">
        <v>78</v>
      </c>
      <c r="B1489" t="s">
        <v>79</v>
      </c>
      <c r="C1489" t="s">
        <v>168</v>
      </c>
      <c r="D1489" t="s">
        <v>169</v>
      </c>
      <c r="E1489" t="s">
        <v>764</v>
      </c>
      <c r="F1489" t="s">
        <v>765</v>
      </c>
      <c r="G1489" t="s">
        <v>4257</v>
      </c>
      <c r="H1489" t="s">
        <v>4258</v>
      </c>
      <c r="K1489" t="s">
        <v>1235</v>
      </c>
      <c r="L1489">
        <v>9.1715520000000001</v>
      </c>
      <c r="M1489">
        <v>29.943311999999999</v>
      </c>
      <c r="N1489" t="s">
        <v>1252</v>
      </c>
      <c r="O1489" t="s">
        <v>1254</v>
      </c>
      <c r="P1489" s="12">
        <v>220</v>
      </c>
      <c r="Q1489" s="12">
        <v>1320</v>
      </c>
      <c r="R1489" s="12">
        <v>195</v>
      </c>
      <c r="S1489" s="12">
        <v>1170</v>
      </c>
      <c r="T1489" s="12">
        <v>25</v>
      </c>
      <c r="U1489" s="12">
        <v>150</v>
      </c>
      <c r="V1489" s="12" t="s">
        <v>1254</v>
      </c>
      <c r="W1489" s="12">
        <v>195</v>
      </c>
      <c r="X1489" s="12">
        <v>1170</v>
      </c>
      <c r="Y1489" s="12">
        <v>130</v>
      </c>
      <c r="Z1489" s="12">
        <v>780</v>
      </c>
      <c r="AA1489" s="12">
        <v>65</v>
      </c>
      <c r="AB1489" s="12">
        <v>390</v>
      </c>
      <c r="AC1489" s="12">
        <v>17</v>
      </c>
      <c r="AD1489" s="12">
        <v>102</v>
      </c>
      <c r="AE1489" s="12">
        <v>70</v>
      </c>
      <c r="AF1489" s="12">
        <v>420</v>
      </c>
      <c r="AG1489" s="12">
        <v>12</v>
      </c>
      <c r="AH1489" t="s">
        <v>1255</v>
      </c>
    </row>
    <row r="1490" spans="1:34" x14ac:dyDescent="0.35">
      <c r="A1490" t="s">
        <v>78</v>
      </c>
      <c r="B1490" t="s">
        <v>79</v>
      </c>
      <c r="C1490" t="s">
        <v>168</v>
      </c>
      <c r="D1490" t="s">
        <v>169</v>
      </c>
      <c r="E1490" t="s">
        <v>764</v>
      </c>
      <c r="F1490" t="s">
        <v>765</v>
      </c>
      <c r="G1490" t="s">
        <v>4259</v>
      </c>
      <c r="H1490" t="s">
        <v>4260</v>
      </c>
      <c r="K1490" t="s">
        <v>1235</v>
      </c>
      <c r="L1490">
        <v>9.1796628919999996</v>
      </c>
      <c r="M1490">
        <v>29.863959959999999</v>
      </c>
      <c r="N1490" t="s">
        <v>1252</v>
      </c>
      <c r="O1490" t="s">
        <v>1253</v>
      </c>
      <c r="P1490" s="12">
        <v>0</v>
      </c>
      <c r="Q1490" s="12">
        <v>0</v>
      </c>
      <c r="R1490" s="12">
        <v>0</v>
      </c>
      <c r="S1490" s="12">
        <v>0</v>
      </c>
      <c r="T1490" s="12">
        <v>0</v>
      </c>
      <c r="U1490" s="12">
        <v>0</v>
      </c>
      <c r="V1490" s="12" t="s">
        <v>1253</v>
      </c>
      <c r="W1490" s="12">
        <v>0</v>
      </c>
      <c r="X1490" s="12">
        <v>0</v>
      </c>
      <c r="Y1490" s="12">
        <v>0</v>
      </c>
      <c r="Z1490" s="12">
        <v>0</v>
      </c>
      <c r="AA1490" s="12">
        <v>0</v>
      </c>
      <c r="AB1490" s="12">
        <v>0</v>
      </c>
      <c r="AC1490" s="12">
        <v>0</v>
      </c>
      <c r="AD1490" s="12">
        <v>0</v>
      </c>
      <c r="AE1490" s="12">
        <v>0</v>
      </c>
      <c r="AF1490" s="12">
        <v>0</v>
      </c>
      <c r="AG1490" s="12">
        <v>12</v>
      </c>
      <c r="AH1490" t="s">
        <v>1255</v>
      </c>
    </row>
    <row r="1491" spans="1:34" x14ac:dyDescent="0.35">
      <c r="A1491" t="s">
        <v>78</v>
      </c>
      <c r="B1491" t="s">
        <v>79</v>
      </c>
      <c r="C1491" t="s">
        <v>168</v>
      </c>
      <c r="D1491" t="s">
        <v>169</v>
      </c>
      <c r="E1491" t="s">
        <v>764</v>
      </c>
      <c r="F1491" t="s">
        <v>765</v>
      </c>
      <c r="G1491" t="s">
        <v>4261</v>
      </c>
      <c r="H1491" t="s">
        <v>4262</v>
      </c>
      <c r="K1491" t="s">
        <v>1235</v>
      </c>
      <c r="L1491">
        <v>9.1536929699999998</v>
      </c>
      <c r="M1491">
        <v>29.937600929999999</v>
      </c>
      <c r="N1491" t="s">
        <v>1252</v>
      </c>
      <c r="O1491" t="s">
        <v>1253</v>
      </c>
      <c r="P1491" s="12">
        <v>0</v>
      </c>
      <c r="Q1491" s="12">
        <v>0</v>
      </c>
      <c r="R1491" s="12">
        <v>0</v>
      </c>
      <c r="S1491" s="12">
        <v>0</v>
      </c>
      <c r="T1491" s="12">
        <v>0</v>
      </c>
      <c r="U1491" s="12">
        <v>0</v>
      </c>
      <c r="V1491" s="12" t="s">
        <v>1253</v>
      </c>
      <c r="W1491" s="12">
        <v>0</v>
      </c>
      <c r="X1491" s="12">
        <v>0</v>
      </c>
      <c r="Y1491" s="12">
        <v>0</v>
      </c>
      <c r="Z1491" s="12">
        <v>0</v>
      </c>
      <c r="AA1491" s="12">
        <v>0</v>
      </c>
      <c r="AB1491" s="12">
        <v>0</v>
      </c>
      <c r="AC1491" s="12">
        <v>0</v>
      </c>
      <c r="AD1491" s="12">
        <v>0</v>
      </c>
      <c r="AE1491" s="12">
        <v>0</v>
      </c>
      <c r="AF1491" s="12">
        <v>0</v>
      </c>
      <c r="AG1491" s="12">
        <v>12</v>
      </c>
      <c r="AH1491" t="s">
        <v>1255</v>
      </c>
    </row>
    <row r="1492" spans="1:34" x14ac:dyDescent="0.35">
      <c r="A1492" t="s">
        <v>78</v>
      </c>
      <c r="B1492" t="s">
        <v>79</v>
      </c>
      <c r="C1492" t="s">
        <v>168</v>
      </c>
      <c r="D1492" t="s">
        <v>169</v>
      </c>
      <c r="E1492" t="s">
        <v>764</v>
      </c>
      <c r="F1492" t="s">
        <v>765</v>
      </c>
      <c r="G1492" t="s">
        <v>4263</v>
      </c>
      <c r="H1492" t="s">
        <v>4264</v>
      </c>
      <c r="K1492" t="s">
        <v>1235</v>
      </c>
      <c r="L1492">
        <v>9.1655981270000009</v>
      </c>
      <c r="M1492">
        <v>29.901169469999999</v>
      </c>
      <c r="N1492" t="s">
        <v>1252</v>
      </c>
      <c r="O1492" t="s">
        <v>1253</v>
      </c>
      <c r="P1492" s="12">
        <v>0</v>
      </c>
      <c r="Q1492" s="12">
        <v>0</v>
      </c>
      <c r="R1492" s="12">
        <v>0</v>
      </c>
      <c r="S1492" s="12">
        <v>0</v>
      </c>
      <c r="T1492" s="12">
        <v>0</v>
      </c>
      <c r="U1492" s="12">
        <v>0</v>
      </c>
      <c r="V1492" s="12" t="s">
        <v>1253</v>
      </c>
      <c r="W1492" s="12">
        <v>0</v>
      </c>
      <c r="X1492" s="12">
        <v>0</v>
      </c>
      <c r="Y1492" s="12">
        <v>0</v>
      </c>
      <c r="Z1492" s="12">
        <v>0</v>
      </c>
      <c r="AA1492" s="12">
        <v>0</v>
      </c>
      <c r="AB1492" s="12">
        <v>0</v>
      </c>
      <c r="AC1492" s="12">
        <v>0</v>
      </c>
      <c r="AD1492" s="12">
        <v>0</v>
      </c>
      <c r="AE1492" s="12">
        <v>0</v>
      </c>
      <c r="AF1492" s="12">
        <v>0</v>
      </c>
      <c r="AG1492" s="12">
        <v>12</v>
      </c>
      <c r="AH1492" t="s">
        <v>1255</v>
      </c>
    </row>
    <row r="1493" spans="1:34" x14ac:dyDescent="0.35">
      <c r="A1493" t="s">
        <v>78</v>
      </c>
      <c r="B1493" t="s">
        <v>79</v>
      </c>
      <c r="C1493" t="s">
        <v>168</v>
      </c>
      <c r="D1493" t="s">
        <v>169</v>
      </c>
      <c r="E1493" t="s">
        <v>764</v>
      </c>
      <c r="F1493" t="s">
        <v>765</v>
      </c>
      <c r="G1493" t="s">
        <v>4265</v>
      </c>
      <c r="H1493" t="s">
        <v>4266</v>
      </c>
      <c r="K1493" t="s">
        <v>1235</v>
      </c>
      <c r="L1493">
        <v>9.1638669999999998</v>
      </c>
      <c r="M1493">
        <v>29.910584</v>
      </c>
      <c r="N1493" t="s">
        <v>1252</v>
      </c>
      <c r="O1493" t="s">
        <v>1254</v>
      </c>
      <c r="P1493" s="12">
        <v>200</v>
      </c>
      <c r="Q1493" s="12">
        <v>1200</v>
      </c>
      <c r="R1493" s="12">
        <v>200</v>
      </c>
      <c r="S1493" s="12">
        <v>1200</v>
      </c>
      <c r="T1493" s="12">
        <v>0</v>
      </c>
      <c r="U1493" s="12">
        <v>0</v>
      </c>
      <c r="V1493" s="12" t="s">
        <v>1254</v>
      </c>
      <c r="W1493" s="12">
        <v>115</v>
      </c>
      <c r="X1493" s="12">
        <v>690</v>
      </c>
      <c r="Y1493" s="12">
        <v>100</v>
      </c>
      <c r="Z1493" s="12">
        <v>600</v>
      </c>
      <c r="AA1493" s="12">
        <v>15</v>
      </c>
      <c r="AB1493" s="12">
        <v>90</v>
      </c>
      <c r="AC1493" s="12">
        <v>9</v>
      </c>
      <c r="AD1493" s="12">
        <v>54</v>
      </c>
      <c r="AE1493" s="12">
        <v>152</v>
      </c>
      <c r="AF1493" s="12">
        <v>912</v>
      </c>
      <c r="AG1493" s="12">
        <v>12</v>
      </c>
      <c r="AH1493" t="s">
        <v>1255</v>
      </c>
    </row>
    <row r="1494" spans="1:34" x14ac:dyDescent="0.35">
      <c r="A1494" t="s">
        <v>78</v>
      </c>
      <c r="B1494" t="s">
        <v>79</v>
      </c>
      <c r="C1494" t="s">
        <v>168</v>
      </c>
      <c r="D1494" t="s">
        <v>169</v>
      </c>
      <c r="E1494" t="s">
        <v>764</v>
      </c>
      <c r="F1494" t="s">
        <v>765</v>
      </c>
      <c r="G1494" t="s">
        <v>4267</v>
      </c>
      <c r="H1494" t="s">
        <v>4268</v>
      </c>
      <c r="K1494" t="s">
        <v>1235</v>
      </c>
      <c r="L1494">
        <v>9.1350498200000008</v>
      </c>
      <c r="M1494">
        <v>29.875999449999998</v>
      </c>
      <c r="N1494" t="s">
        <v>1252</v>
      </c>
      <c r="O1494" t="s">
        <v>1253</v>
      </c>
      <c r="P1494" s="12">
        <v>0</v>
      </c>
      <c r="Q1494" s="12">
        <v>0</v>
      </c>
      <c r="R1494" s="12">
        <v>0</v>
      </c>
      <c r="S1494" s="12">
        <v>0</v>
      </c>
      <c r="T1494" s="12">
        <v>0</v>
      </c>
      <c r="U1494" s="12">
        <v>0</v>
      </c>
      <c r="V1494" s="12" t="s">
        <v>1253</v>
      </c>
      <c r="W1494" s="12">
        <v>0</v>
      </c>
      <c r="X1494" s="12">
        <v>0</v>
      </c>
      <c r="Y1494" s="12">
        <v>0</v>
      </c>
      <c r="Z1494" s="12">
        <v>0</v>
      </c>
      <c r="AA1494" s="12">
        <v>0</v>
      </c>
      <c r="AB1494" s="12">
        <v>0</v>
      </c>
      <c r="AC1494" s="12">
        <v>0</v>
      </c>
      <c r="AD1494" s="12">
        <v>0</v>
      </c>
      <c r="AE1494" s="12">
        <v>0</v>
      </c>
      <c r="AF1494" s="12">
        <v>0</v>
      </c>
      <c r="AG1494" s="12">
        <v>12</v>
      </c>
      <c r="AH1494" t="s">
        <v>1255</v>
      </c>
    </row>
    <row r="1495" spans="1:34" x14ac:dyDescent="0.35">
      <c r="A1495" t="s">
        <v>78</v>
      </c>
      <c r="B1495" t="s">
        <v>79</v>
      </c>
      <c r="C1495" t="s">
        <v>168</v>
      </c>
      <c r="D1495" t="s">
        <v>169</v>
      </c>
      <c r="E1495" t="s">
        <v>764</v>
      </c>
      <c r="F1495" t="s">
        <v>765</v>
      </c>
      <c r="G1495" t="s">
        <v>4269</v>
      </c>
      <c r="H1495" t="s">
        <v>4270</v>
      </c>
      <c r="K1495" t="s">
        <v>1235</v>
      </c>
      <c r="L1495">
        <v>9.1842752040000004</v>
      </c>
      <c r="M1495">
        <v>29.878537649999998</v>
      </c>
      <c r="N1495" t="s">
        <v>1252</v>
      </c>
      <c r="O1495" t="s">
        <v>1253</v>
      </c>
      <c r="P1495" s="12">
        <v>0</v>
      </c>
      <c r="Q1495" s="12">
        <v>0</v>
      </c>
      <c r="R1495" s="12">
        <v>0</v>
      </c>
      <c r="S1495" s="12">
        <v>0</v>
      </c>
      <c r="T1495" s="12">
        <v>0</v>
      </c>
      <c r="U1495" s="12">
        <v>0</v>
      </c>
      <c r="V1495" s="12" t="s">
        <v>1253</v>
      </c>
      <c r="W1495" s="12">
        <v>0</v>
      </c>
      <c r="X1495" s="12">
        <v>0</v>
      </c>
      <c r="Y1495" s="12">
        <v>0</v>
      </c>
      <c r="Z1495" s="12">
        <v>0</v>
      </c>
      <c r="AA1495" s="12">
        <v>0</v>
      </c>
      <c r="AB1495" s="12">
        <v>0</v>
      </c>
      <c r="AC1495" s="12">
        <v>0</v>
      </c>
      <c r="AD1495" s="12">
        <v>0</v>
      </c>
      <c r="AE1495" s="12">
        <v>0</v>
      </c>
      <c r="AF1495" s="12">
        <v>0</v>
      </c>
      <c r="AG1495" s="12">
        <v>12</v>
      </c>
      <c r="AH1495" t="s">
        <v>1255</v>
      </c>
    </row>
    <row r="1496" spans="1:34" x14ac:dyDescent="0.35">
      <c r="A1496" t="s">
        <v>78</v>
      </c>
      <c r="B1496" t="s">
        <v>79</v>
      </c>
      <c r="C1496" t="s">
        <v>168</v>
      </c>
      <c r="D1496" t="s">
        <v>169</v>
      </c>
      <c r="E1496" t="s">
        <v>764</v>
      </c>
      <c r="F1496" t="s">
        <v>765</v>
      </c>
      <c r="G1496" t="s">
        <v>4271</v>
      </c>
      <c r="H1496" t="s">
        <v>4272</v>
      </c>
      <c r="K1496" t="s">
        <v>1235</v>
      </c>
      <c r="L1496">
        <v>9.1657029699999999</v>
      </c>
      <c r="M1496">
        <v>29.92678093</v>
      </c>
      <c r="N1496" t="s">
        <v>1252</v>
      </c>
      <c r="O1496" t="s">
        <v>1254</v>
      </c>
      <c r="P1496" s="12">
        <v>150</v>
      </c>
      <c r="Q1496" s="12">
        <v>900</v>
      </c>
      <c r="R1496" s="12">
        <v>150</v>
      </c>
      <c r="S1496" s="12">
        <v>900</v>
      </c>
      <c r="T1496" s="12">
        <v>0</v>
      </c>
      <c r="U1496" s="12">
        <v>0</v>
      </c>
      <c r="V1496" s="12" t="s">
        <v>1254</v>
      </c>
      <c r="W1496" s="12">
        <v>75</v>
      </c>
      <c r="X1496" s="12">
        <v>450</v>
      </c>
      <c r="Y1496" s="12">
        <v>50</v>
      </c>
      <c r="Z1496" s="12">
        <v>300</v>
      </c>
      <c r="AA1496" s="12">
        <v>25</v>
      </c>
      <c r="AB1496" s="12">
        <v>150</v>
      </c>
      <c r="AC1496" s="12">
        <v>39</v>
      </c>
      <c r="AD1496" s="12">
        <v>234</v>
      </c>
      <c r="AE1496" s="12">
        <v>81</v>
      </c>
      <c r="AF1496" s="12">
        <v>486</v>
      </c>
      <c r="AG1496" s="12">
        <v>12</v>
      </c>
      <c r="AH1496" t="s">
        <v>1255</v>
      </c>
    </row>
    <row r="1497" spans="1:34" x14ac:dyDescent="0.35">
      <c r="A1497" t="s">
        <v>78</v>
      </c>
      <c r="B1497" t="s">
        <v>79</v>
      </c>
      <c r="C1497" t="s">
        <v>168</v>
      </c>
      <c r="D1497" t="s">
        <v>169</v>
      </c>
      <c r="E1497" t="s">
        <v>764</v>
      </c>
      <c r="F1497" t="s">
        <v>765</v>
      </c>
      <c r="G1497" t="s">
        <v>4273</v>
      </c>
      <c r="H1497" t="s">
        <v>4274</v>
      </c>
      <c r="K1497" t="s">
        <v>1235</v>
      </c>
      <c r="L1497">
        <v>9.1700329699999994</v>
      </c>
      <c r="M1497">
        <v>29.931680929999999</v>
      </c>
      <c r="N1497" t="s">
        <v>1252</v>
      </c>
      <c r="O1497" t="s">
        <v>1253</v>
      </c>
      <c r="P1497" s="12">
        <v>0</v>
      </c>
      <c r="Q1497" s="12">
        <v>0</v>
      </c>
      <c r="R1497" s="12">
        <v>0</v>
      </c>
      <c r="S1497" s="12">
        <v>0</v>
      </c>
      <c r="T1497" s="12">
        <v>0</v>
      </c>
      <c r="U1497" s="12">
        <v>0</v>
      </c>
      <c r="V1497" s="12" t="s">
        <v>1253</v>
      </c>
      <c r="W1497" s="12">
        <v>0</v>
      </c>
      <c r="X1497" s="12">
        <v>0</v>
      </c>
      <c r="Y1497" s="12">
        <v>0</v>
      </c>
      <c r="Z1497" s="12">
        <v>0</v>
      </c>
      <c r="AA1497" s="12">
        <v>0</v>
      </c>
      <c r="AB1497" s="12">
        <v>0</v>
      </c>
      <c r="AC1497" s="12">
        <v>0</v>
      </c>
      <c r="AD1497" s="12">
        <v>0</v>
      </c>
      <c r="AE1497" s="12">
        <v>0</v>
      </c>
      <c r="AF1497" s="12">
        <v>0</v>
      </c>
      <c r="AG1497" s="12">
        <v>12</v>
      </c>
      <c r="AH1497" t="s">
        <v>1255</v>
      </c>
    </row>
    <row r="1498" spans="1:34" x14ac:dyDescent="0.35">
      <c r="A1498" t="s">
        <v>78</v>
      </c>
      <c r="B1498" t="s">
        <v>79</v>
      </c>
      <c r="C1498" t="s">
        <v>168</v>
      </c>
      <c r="D1498" t="s">
        <v>169</v>
      </c>
      <c r="E1498" t="s">
        <v>764</v>
      </c>
      <c r="F1498" t="s">
        <v>765</v>
      </c>
      <c r="G1498" t="s">
        <v>4275</v>
      </c>
      <c r="H1498" t="s">
        <v>4276</v>
      </c>
      <c r="K1498" t="s">
        <v>1235</v>
      </c>
      <c r="L1498">
        <v>9.1725516450000004</v>
      </c>
      <c r="M1498">
        <v>29.944992119999998</v>
      </c>
      <c r="N1498" t="s">
        <v>1252</v>
      </c>
      <c r="O1498" t="s">
        <v>1253</v>
      </c>
      <c r="P1498" s="12">
        <v>0</v>
      </c>
      <c r="Q1498" s="12">
        <v>0</v>
      </c>
      <c r="R1498" s="12">
        <v>0</v>
      </c>
      <c r="S1498" s="12">
        <v>0</v>
      </c>
      <c r="T1498" s="12">
        <v>0</v>
      </c>
      <c r="U1498" s="12">
        <v>0</v>
      </c>
      <c r="V1498" s="12" t="s">
        <v>1253</v>
      </c>
      <c r="W1498" s="12">
        <v>0</v>
      </c>
      <c r="X1498" s="12">
        <v>0</v>
      </c>
      <c r="Y1498" s="12">
        <v>0</v>
      </c>
      <c r="Z1498" s="12">
        <v>0</v>
      </c>
      <c r="AA1498" s="12">
        <v>0</v>
      </c>
      <c r="AB1498" s="12">
        <v>0</v>
      </c>
      <c r="AC1498" s="12">
        <v>0</v>
      </c>
      <c r="AD1498" s="12">
        <v>0</v>
      </c>
      <c r="AE1498" s="12">
        <v>0</v>
      </c>
      <c r="AF1498" s="12">
        <v>0</v>
      </c>
      <c r="AG1498" s="12">
        <v>12</v>
      </c>
      <c r="AH1498" t="s">
        <v>1255</v>
      </c>
    </row>
    <row r="1499" spans="1:34" x14ac:dyDescent="0.35">
      <c r="A1499" t="s">
        <v>78</v>
      </c>
      <c r="B1499" t="s">
        <v>79</v>
      </c>
      <c r="C1499" t="s">
        <v>168</v>
      </c>
      <c r="D1499" t="s">
        <v>169</v>
      </c>
      <c r="E1499" t="s">
        <v>764</v>
      </c>
      <c r="F1499" t="s">
        <v>765</v>
      </c>
      <c r="G1499" t="s">
        <v>4277</v>
      </c>
      <c r="H1499" t="s">
        <v>4278</v>
      </c>
      <c r="K1499" t="s">
        <v>1235</v>
      </c>
      <c r="L1499">
        <v>9.1792329699999993</v>
      </c>
      <c r="M1499">
        <v>29.93288093</v>
      </c>
      <c r="N1499" t="s">
        <v>1252</v>
      </c>
      <c r="O1499" t="s">
        <v>1253</v>
      </c>
      <c r="P1499" s="12">
        <v>0</v>
      </c>
      <c r="Q1499" s="12">
        <v>0</v>
      </c>
      <c r="R1499" s="12">
        <v>0</v>
      </c>
      <c r="S1499" s="12">
        <v>0</v>
      </c>
      <c r="T1499" s="12">
        <v>0</v>
      </c>
      <c r="U1499" s="12">
        <v>0</v>
      </c>
      <c r="V1499" s="12" t="s">
        <v>1253</v>
      </c>
      <c r="W1499" s="12">
        <v>0</v>
      </c>
      <c r="X1499" s="12">
        <v>0</v>
      </c>
      <c r="Y1499" s="12">
        <v>0</v>
      </c>
      <c r="Z1499" s="12">
        <v>0</v>
      </c>
      <c r="AA1499" s="12">
        <v>0</v>
      </c>
      <c r="AB1499" s="12">
        <v>0</v>
      </c>
      <c r="AC1499" s="12">
        <v>0</v>
      </c>
      <c r="AD1499" s="12">
        <v>0</v>
      </c>
      <c r="AE1499" s="12">
        <v>0</v>
      </c>
      <c r="AF1499" s="12">
        <v>0</v>
      </c>
      <c r="AG1499" s="12">
        <v>12</v>
      </c>
      <c r="AH1499" t="s">
        <v>1255</v>
      </c>
    </row>
    <row r="1500" spans="1:34" x14ac:dyDescent="0.35">
      <c r="A1500" t="s">
        <v>78</v>
      </c>
      <c r="B1500" t="s">
        <v>79</v>
      </c>
      <c r="C1500" t="s">
        <v>168</v>
      </c>
      <c r="D1500" t="s">
        <v>169</v>
      </c>
      <c r="E1500" t="s">
        <v>764</v>
      </c>
      <c r="F1500" t="s">
        <v>765</v>
      </c>
      <c r="G1500" t="s">
        <v>4279</v>
      </c>
      <c r="H1500" t="s">
        <v>4280</v>
      </c>
      <c r="K1500" t="s">
        <v>1235</v>
      </c>
      <c r="L1500">
        <v>9.1729186130000002</v>
      </c>
      <c r="M1500">
        <v>29.920316270000001</v>
      </c>
      <c r="N1500" t="s">
        <v>1252</v>
      </c>
      <c r="O1500" t="s">
        <v>1253</v>
      </c>
      <c r="P1500" s="12">
        <v>0</v>
      </c>
      <c r="Q1500" s="12">
        <v>0</v>
      </c>
      <c r="R1500" s="12">
        <v>0</v>
      </c>
      <c r="S1500" s="12">
        <v>0</v>
      </c>
      <c r="T1500" s="12">
        <v>0</v>
      </c>
      <c r="U1500" s="12">
        <v>0</v>
      </c>
      <c r="V1500" s="12" t="s">
        <v>1253</v>
      </c>
      <c r="W1500" s="12">
        <v>0</v>
      </c>
      <c r="X1500" s="12">
        <v>0</v>
      </c>
      <c r="Y1500" s="12">
        <v>0</v>
      </c>
      <c r="Z1500" s="12">
        <v>0</v>
      </c>
      <c r="AA1500" s="12">
        <v>0</v>
      </c>
      <c r="AB1500" s="12">
        <v>0</v>
      </c>
      <c r="AC1500" s="12">
        <v>0</v>
      </c>
      <c r="AD1500" s="12">
        <v>0</v>
      </c>
      <c r="AE1500" s="12">
        <v>0</v>
      </c>
      <c r="AF1500" s="12">
        <v>0</v>
      </c>
      <c r="AG1500" s="12">
        <v>12</v>
      </c>
      <c r="AH1500" t="s">
        <v>1255</v>
      </c>
    </row>
    <row r="1501" spans="1:34" x14ac:dyDescent="0.35">
      <c r="A1501" t="s">
        <v>78</v>
      </c>
      <c r="B1501" t="s">
        <v>79</v>
      </c>
      <c r="C1501" t="s">
        <v>168</v>
      </c>
      <c r="D1501" t="s">
        <v>169</v>
      </c>
      <c r="E1501" t="s">
        <v>764</v>
      </c>
      <c r="F1501" t="s">
        <v>765</v>
      </c>
      <c r="G1501" t="s">
        <v>4281</v>
      </c>
      <c r="H1501" t="s">
        <v>4282</v>
      </c>
      <c r="K1501" t="s">
        <v>1235</v>
      </c>
      <c r="L1501">
        <v>9.1502700000000008</v>
      </c>
      <c r="M1501">
        <v>29.91563</v>
      </c>
      <c r="N1501" t="s">
        <v>1252</v>
      </c>
      <c r="O1501" t="s">
        <v>1254</v>
      </c>
      <c r="P1501" s="12">
        <v>120</v>
      </c>
      <c r="Q1501" s="12">
        <v>720</v>
      </c>
      <c r="R1501" s="12">
        <v>120</v>
      </c>
      <c r="S1501" s="12">
        <v>720</v>
      </c>
      <c r="T1501" s="12">
        <v>0</v>
      </c>
      <c r="U1501" s="12">
        <v>0</v>
      </c>
      <c r="V1501" s="12" t="s">
        <v>1254</v>
      </c>
      <c r="W1501" s="12">
        <v>45</v>
      </c>
      <c r="X1501" s="12">
        <v>270</v>
      </c>
      <c r="Y1501" s="12">
        <v>30</v>
      </c>
      <c r="Z1501" s="12">
        <v>180</v>
      </c>
      <c r="AA1501" s="12">
        <v>15</v>
      </c>
      <c r="AB1501" s="12">
        <v>90</v>
      </c>
      <c r="AC1501" s="12">
        <v>20</v>
      </c>
      <c r="AD1501" s="12">
        <v>120</v>
      </c>
      <c r="AE1501" s="12">
        <v>200</v>
      </c>
      <c r="AF1501" s="12">
        <v>1200</v>
      </c>
      <c r="AG1501" s="12">
        <v>12</v>
      </c>
      <c r="AH1501" t="s">
        <v>1286</v>
      </c>
    </row>
    <row r="1502" spans="1:34" x14ac:dyDescent="0.35">
      <c r="A1502" t="s">
        <v>78</v>
      </c>
      <c r="B1502" t="s">
        <v>79</v>
      </c>
      <c r="C1502" t="s">
        <v>168</v>
      </c>
      <c r="D1502" t="s">
        <v>169</v>
      </c>
      <c r="E1502" t="s">
        <v>764</v>
      </c>
      <c r="F1502" t="s">
        <v>765</v>
      </c>
      <c r="G1502" t="s">
        <v>4283</v>
      </c>
      <c r="H1502" t="s">
        <v>4284</v>
      </c>
      <c r="K1502" t="s">
        <v>1235</v>
      </c>
      <c r="L1502">
        <v>9.1404029999999992</v>
      </c>
      <c r="M1502">
        <v>29.920100000000001</v>
      </c>
      <c r="N1502" t="s">
        <v>1252</v>
      </c>
      <c r="O1502" t="s">
        <v>1254</v>
      </c>
      <c r="P1502" s="12">
        <v>85</v>
      </c>
      <c r="Q1502" s="12">
        <v>510</v>
      </c>
      <c r="R1502" s="12">
        <v>85</v>
      </c>
      <c r="S1502" s="12">
        <v>510</v>
      </c>
      <c r="T1502" s="12">
        <v>0</v>
      </c>
      <c r="U1502" s="12">
        <v>0</v>
      </c>
      <c r="V1502" s="12" t="s">
        <v>1254</v>
      </c>
      <c r="W1502" s="12">
        <v>33</v>
      </c>
      <c r="X1502" s="12">
        <v>198</v>
      </c>
      <c r="Y1502" s="12">
        <v>22</v>
      </c>
      <c r="Z1502" s="12">
        <v>132</v>
      </c>
      <c r="AA1502" s="12">
        <v>11</v>
      </c>
      <c r="AB1502" s="12">
        <v>66</v>
      </c>
      <c r="AC1502" s="12">
        <v>25</v>
      </c>
      <c r="AD1502" s="12">
        <v>150</v>
      </c>
      <c r="AE1502" s="12">
        <v>90</v>
      </c>
      <c r="AF1502" s="12">
        <v>540</v>
      </c>
      <c r="AG1502" s="12">
        <v>12</v>
      </c>
      <c r="AH1502" t="s">
        <v>1286</v>
      </c>
    </row>
    <row r="1503" spans="1:34" x14ac:dyDescent="0.35">
      <c r="A1503" t="s">
        <v>78</v>
      </c>
      <c r="B1503" t="s">
        <v>79</v>
      </c>
      <c r="C1503" t="s">
        <v>168</v>
      </c>
      <c r="D1503" t="s">
        <v>169</v>
      </c>
      <c r="E1503" t="s">
        <v>766</v>
      </c>
      <c r="F1503" t="s">
        <v>767</v>
      </c>
      <c r="G1503" t="s">
        <v>4285</v>
      </c>
      <c r="H1503" t="s">
        <v>4286</v>
      </c>
      <c r="K1503" t="s">
        <v>1235</v>
      </c>
      <c r="L1503">
        <v>9.2112172000000001</v>
      </c>
      <c r="M1503">
        <v>30.035433399999999</v>
      </c>
      <c r="N1503" t="s">
        <v>1252</v>
      </c>
      <c r="O1503" t="s">
        <v>1253</v>
      </c>
      <c r="P1503" s="12">
        <v>0</v>
      </c>
      <c r="Q1503" s="12">
        <v>0</v>
      </c>
      <c r="R1503" s="12">
        <v>0</v>
      </c>
      <c r="S1503" s="12">
        <v>0</v>
      </c>
      <c r="T1503" s="12">
        <v>0</v>
      </c>
      <c r="U1503" s="12">
        <v>0</v>
      </c>
      <c r="V1503" s="12" t="s">
        <v>1253</v>
      </c>
      <c r="W1503" s="12">
        <v>0</v>
      </c>
      <c r="X1503" s="12">
        <v>0</v>
      </c>
      <c r="Y1503" s="12">
        <v>0</v>
      </c>
      <c r="Z1503" s="12">
        <v>0</v>
      </c>
      <c r="AA1503" s="12">
        <v>0</v>
      </c>
      <c r="AB1503" s="12">
        <v>0</v>
      </c>
      <c r="AC1503" s="12">
        <v>0</v>
      </c>
      <c r="AD1503" s="12">
        <v>0</v>
      </c>
      <c r="AE1503" s="12">
        <v>0</v>
      </c>
      <c r="AF1503" s="12">
        <v>0</v>
      </c>
      <c r="AG1503" s="12">
        <v>12</v>
      </c>
      <c r="AH1503" t="s">
        <v>1255</v>
      </c>
    </row>
    <row r="1504" spans="1:34" x14ac:dyDescent="0.35">
      <c r="A1504" t="s">
        <v>78</v>
      </c>
      <c r="B1504" t="s">
        <v>79</v>
      </c>
      <c r="C1504" t="s">
        <v>168</v>
      </c>
      <c r="D1504" t="s">
        <v>169</v>
      </c>
      <c r="E1504" t="s">
        <v>766</v>
      </c>
      <c r="F1504" t="s">
        <v>767</v>
      </c>
      <c r="G1504" t="s">
        <v>4287</v>
      </c>
      <c r="H1504" t="s">
        <v>4288</v>
      </c>
      <c r="K1504" t="s">
        <v>1235</v>
      </c>
      <c r="L1504">
        <v>9.07883</v>
      </c>
      <c r="M1504">
        <v>30.037199999999999</v>
      </c>
      <c r="N1504" t="s">
        <v>1252</v>
      </c>
      <c r="O1504" t="s">
        <v>1253</v>
      </c>
      <c r="P1504" s="12">
        <v>0</v>
      </c>
      <c r="Q1504" s="12">
        <v>0</v>
      </c>
      <c r="R1504" s="12">
        <v>0</v>
      </c>
      <c r="S1504" s="12">
        <v>0</v>
      </c>
      <c r="T1504" s="12">
        <v>0</v>
      </c>
      <c r="U1504" s="12">
        <v>0</v>
      </c>
      <c r="V1504" s="12" t="s">
        <v>1253</v>
      </c>
      <c r="W1504" s="12">
        <v>0</v>
      </c>
      <c r="X1504" s="12">
        <v>0</v>
      </c>
      <c r="Y1504" s="12">
        <v>0</v>
      </c>
      <c r="Z1504" s="12">
        <v>0</v>
      </c>
      <c r="AA1504" s="12">
        <v>0</v>
      </c>
      <c r="AB1504" s="12">
        <v>0</v>
      </c>
      <c r="AC1504" s="12">
        <v>0</v>
      </c>
      <c r="AD1504" s="12">
        <v>0</v>
      </c>
      <c r="AE1504" s="12">
        <v>0</v>
      </c>
      <c r="AF1504" s="12">
        <v>0</v>
      </c>
      <c r="AG1504" s="12">
        <v>12</v>
      </c>
      <c r="AH1504" t="s">
        <v>1255</v>
      </c>
    </row>
    <row r="1505" spans="1:34" x14ac:dyDescent="0.35">
      <c r="A1505" t="s">
        <v>78</v>
      </c>
      <c r="B1505" t="s">
        <v>79</v>
      </c>
      <c r="C1505" t="s">
        <v>168</v>
      </c>
      <c r="D1505" t="s">
        <v>169</v>
      </c>
      <c r="E1505" t="s">
        <v>766</v>
      </c>
      <c r="F1505" t="s">
        <v>767</v>
      </c>
      <c r="G1505" t="s">
        <v>4289</v>
      </c>
      <c r="H1505" t="s">
        <v>767</v>
      </c>
      <c r="K1505" t="s">
        <v>1235</v>
      </c>
      <c r="L1505">
        <v>9.2065400000000004</v>
      </c>
      <c r="M1505">
        <v>30.065840000000001</v>
      </c>
      <c r="N1505" t="s">
        <v>1451</v>
      </c>
      <c r="O1505" t="s">
        <v>1253</v>
      </c>
      <c r="P1505" s="12">
        <v>0</v>
      </c>
      <c r="Q1505" s="12">
        <v>0</v>
      </c>
      <c r="R1505" s="12">
        <v>0</v>
      </c>
      <c r="S1505" s="12">
        <v>0</v>
      </c>
      <c r="T1505" s="12">
        <v>0</v>
      </c>
      <c r="U1505" s="12">
        <v>0</v>
      </c>
      <c r="V1505" s="12" t="s">
        <v>1253</v>
      </c>
      <c r="W1505" s="12">
        <v>0</v>
      </c>
      <c r="X1505" s="12">
        <v>0</v>
      </c>
      <c r="Y1505" s="12">
        <v>0</v>
      </c>
      <c r="Z1505" s="12">
        <v>0</v>
      </c>
      <c r="AA1505" s="12">
        <v>0</v>
      </c>
      <c r="AB1505" s="12">
        <v>0</v>
      </c>
      <c r="AC1505" s="12">
        <v>0</v>
      </c>
      <c r="AD1505" s="12">
        <v>0</v>
      </c>
      <c r="AE1505" s="12">
        <v>0</v>
      </c>
      <c r="AF1505" s="12">
        <v>0</v>
      </c>
      <c r="AG1505" s="12">
        <v>12</v>
      </c>
      <c r="AH1505" t="s">
        <v>1255</v>
      </c>
    </row>
    <row r="1506" spans="1:34" x14ac:dyDescent="0.35">
      <c r="A1506" t="s">
        <v>78</v>
      </c>
      <c r="B1506" t="s">
        <v>79</v>
      </c>
      <c r="C1506" t="s">
        <v>168</v>
      </c>
      <c r="D1506" t="s">
        <v>169</v>
      </c>
      <c r="E1506" t="s">
        <v>766</v>
      </c>
      <c r="F1506" t="s">
        <v>767</v>
      </c>
      <c r="G1506" t="s">
        <v>4290</v>
      </c>
      <c r="H1506" t="s">
        <v>786</v>
      </c>
      <c r="K1506" t="s">
        <v>1235</v>
      </c>
      <c r="L1506">
        <v>9.1248900000000006</v>
      </c>
      <c r="M1506">
        <v>30.038740000000001</v>
      </c>
      <c r="N1506" t="s">
        <v>1252</v>
      </c>
      <c r="O1506" t="s">
        <v>1253</v>
      </c>
      <c r="P1506" s="12">
        <v>0</v>
      </c>
      <c r="Q1506" s="12">
        <v>0</v>
      </c>
      <c r="R1506" s="12">
        <v>0</v>
      </c>
      <c r="S1506" s="12">
        <v>0</v>
      </c>
      <c r="T1506" s="12">
        <v>0</v>
      </c>
      <c r="U1506" s="12">
        <v>0</v>
      </c>
      <c r="V1506" s="12" t="s">
        <v>1253</v>
      </c>
      <c r="W1506" s="12">
        <v>0</v>
      </c>
      <c r="X1506" s="12">
        <v>0</v>
      </c>
      <c r="Y1506" s="12">
        <v>0</v>
      </c>
      <c r="Z1506" s="12">
        <v>0</v>
      </c>
      <c r="AA1506" s="12">
        <v>0</v>
      </c>
      <c r="AB1506" s="12">
        <v>0</v>
      </c>
      <c r="AC1506" s="12">
        <v>0</v>
      </c>
      <c r="AD1506" s="12">
        <v>0</v>
      </c>
      <c r="AE1506" s="12">
        <v>0</v>
      </c>
      <c r="AF1506" s="12">
        <v>0</v>
      </c>
      <c r="AG1506" s="12">
        <v>12</v>
      </c>
      <c r="AH1506" t="s">
        <v>1255</v>
      </c>
    </row>
    <row r="1507" spans="1:34" x14ac:dyDescent="0.35">
      <c r="A1507" t="s">
        <v>78</v>
      </c>
      <c r="B1507" t="s">
        <v>79</v>
      </c>
      <c r="C1507" t="s">
        <v>168</v>
      </c>
      <c r="D1507" t="s">
        <v>169</v>
      </c>
      <c r="E1507" t="s">
        <v>766</v>
      </c>
      <c r="F1507" t="s">
        <v>767</v>
      </c>
      <c r="G1507" t="s">
        <v>4291</v>
      </c>
      <c r="H1507" t="s">
        <v>4292</v>
      </c>
      <c r="K1507" t="s">
        <v>1235</v>
      </c>
      <c r="L1507">
        <v>9.1949998480000001</v>
      </c>
      <c r="M1507">
        <v>30.071791619999999</v>
      </c>
      <c r="N1507" t="s">
        <v>1252</v>
      </c>
      <c r="O1507" t="s">
        <v>1253</v>
      </c>
      <c r="P1507" s="12">
        <v>0</v>
      </c>
      <c r="Q1507" s="12">
        <v>0</v>
      </c>
      <c r="R1507" s="12">
        <v>0</v>
      </c>
      <c r="S1507" s="12">
        <v>0</v>
      </c>
      <c r="T1507" s="12">
        <v>0</v>
      </c>
      <c r="U1507" s="12">
        <v>0</v>
      </c>
      <c r="V1507" s="12" t="s">
        <v>1253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0</v>
      </c>
      <c r="AE1507" s="12">
        <v>0</v>
      </c>
      <c r="AF1507" s="12">
        <v>0</v>
      </c>
      <c r="AG1507" s="12">
        <v>12</v>
      </c>
      <c r="AH1507" t="s">
        <v>1255</v>
      </c>
    </row>
    <row r="1508" spans="1:34" x14ac:dyDescent="0.35">
      <c r="A1508" t="s">
        <v>78</v>
      </c>
      <c r="B1508" t="s">
        <v>79</v>
      </c>
      <c r="C1508" t="s">
        <v>168</v>
      </c>
      <c r="D1508" t="s">
        <v>169</v>
      </c>
      <c r="E1508" t="s">
        <v>766</v>
      </c>
      <c r="F1508" t="s">
        <v>767</v>
      </c>
      <c r="G1508" t="s">
        <v>4293</v>
      </c>
      <c r="H1508" t="s">
        <v>4294</v>
      </c>
      <c r="K1508" t="s">
        <v>1235</v>
      </c>
      <c r="L1508">
        <v>9.1875</v>
      </c>
      <c r="M1508">
        <v>30.07</v>
      </c>
      <c r="N1508" t="s">
        <v>1252</v>
      </c>
      <c r="O1508" t="s">
        <v>1253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 t="s">
        <v>1253</v>
      </c>
      <c r="W1508" s="12">
        <v>0</v>
      </c>
      <c r="X1508" s="12">
        <v>0</v>
      </c>
      <c r="Y1508" s="12">
        <v>0</v>
      </c>
      <c r="Z1508" s="12">
        <v>0</v>
      </c>
      <c r="AA1508" s="12">
        <v>0</v>
      </c>
      <c r="AB1508" s="12">
        <v>0</v>
      </c>
      <c r="AC1508" s="12">
        <v>0</v>
      </c>
      <c r="AD1508" s="12">
        <v>0</v>
      </c>
      <c r="AE1508" s="12">
        <v>0</v>
      </c>
      <c r="AF1508" s="12">
        <v>0</v>
      </c>
      <c r="AG1508" s="12">
        <v>12</v>
      </c>
      <c r="AH1508" t="s">
        <v>1255</v>
      </c>
    </row>
    <row r="1509" spans="1:34" x14ac:dyDescent="0.35">
      <c r="A1509" t="s">
        <v>78</v>
      </c>
      <c r="B1509" t="s">
        <v>79</v>
      </c>
      <c r="C1509" t="s">
        <v>168</v>
      </c>
      <c r="D1509" t="s">
        <v>169</v>
      </c>
      <c r="E1509" t="s">
        <v>766</v>
      </c>
      <c r="F1509" t="s">
        <v>767</v>
      </c>
      <c r="G1509" t="s">
        <v>4295</v>
      </c>
      <c r="H1509" t="s">
        <v>4296</v>
      </c>
      <c r="K1509" t="s">
        <v>1235</v>
      </c>
      <c r="L1509">
        <v>9.1427800000000001</v>
      </c>
      <c r="M1509">
        <v>30.02007</v>
      </c>
      <c r="N1509" t="s">
        <v>1252</v>
      </c>
      <c r="O1509" t="s">
        <v>1253</v>
      </c>
      <c r="P1509" s="12">
        <v>0</v>
      </c>
      <c r="Q1509" s="12">
        <v>0</v>
      </c>
      <c r="R1509" s="12">
        <v>0</v>
      </c>
      <c r="S1509" s="12">
        <v>0</v>
      </c>
      <c r="T1509" s="12">
        <v>0</v>
      </c>
      <c r="U1509" s="12">
        <v>0</v>
      </c>
      <c r="V1509" s="12" t="s">
        <v>1253</v>
      </c>
      <c r="W1509" s="12">
        <v>0</v>
      </c>
      <c r="X1509" s="12">
        <v>0</v>
      </c>
      <c r="Y1509" s="12">
        <v>0</v>
      </c>
      <c r="Z1509" s="12">
        <v>0</v>
      </c>
      <c r="AA1509" s="12">
        <v>0</v>
      </c>
      <c r="AB1509" s="12">
        <v>0</v>
      </c>
      <c r="AC1509" s="12">
        <v>0</v>
      </c>
      <c r="AD1509" s="12">
        <v>0</v>
      </c>
      <c r="AE1509" s="12">
        <v>0</v>
      </c>
      <c r="AF1509" s="12">
        <v>0</v>
      </c>
      <c r="AG1509" s="12">
        <v>12</v>
      </c>
      <c r="AH1509" t="s">
        <v>1255</v>
      </c>
    </row>
    <row r="1510" spans="1:34" x14ac:dyDescent="0.35">
      <c r="A1510" t="s">
        <v>78</v>
      </c>
      <c r="B1510" t="s">
        <v>79</v>
      </c>
      <c r="C1510" t="s">
        <v>168</v>
      </c>
      <c r="D1510" t="s">
        <v>169</v>
      </c>
      <c r="E1510" t="s">
        <v>766</v>
      </c>
      <c r="F1510" t="s">
        <v>767</v>
      </c>
      <c r="G1510" t="s">
        <v>4297</v>
      </c>
      <c r="H1510" t="s">
        <v>4298</v>
      </c>
      <c r="K1510" t="s">
        <v>1235</v>
      </c>
      <c r="L1510">
        <v>9.2424697879999993</v>
      </c>
      <c r="M1510">
        <v>30.038999560000001</v>
      </c>
      <c r="N1510" t="s">
        <v>1252</v>
      </c>
      <c r="O1510" t="s">
        <v>1253</v>
      </c>
      <c r="P1510" s="12">
        <v>0</v>
      </c>
      <c r="Q1510" s="12">
        <v>0</v>
      </c>
      <c r="R1510" s="12">
        <v>0</v>
      </c>
      <c r="S1510" s="12">
        <v>0</v>
      </c>
      <c r="T1510" s="12">
        <v>0</v>
      </c>
      <c r="U1510" s="12">
        <v>0</v>
      </c>
      <c r="V1510" s="12" t="s">
        <v>1253</v>
      </c>
      <c r="W1510" s="12">
        <v>0</v>
      </c>
      <c r="X1510" s="12">
        <v>0</v>
      </c>
      <c r="Y1510" s="12">
        <v>0</v>
      </c>
      <c r="Z1510" s="12">
        <v>0</v>
      </c>
      <c r="AA1510" s="12">
        <v>0</v>
      </c>
      <c r="AB1510" s="12">
        <v>0</v>
      </c>
      <c r="AC1510" s="12">
        <v>0</v>
      </c>
      <c r="AD1510" s="12">
        <v>0</v>
      </c>
      <c r="AE1510" s="12">
        <v>0</v>
      </c>
      <c r="AF1510" s="12">
        <v>0</v>
      </c>
      <c r="AG1510" s="12">
        <v>12</v>
      </c>
      <c r="AH1510" t="s">
        <v>1255</v>
      </c>
    </row>
    <row r="1511" spans="1:34" x14ac:dyDescent="0.35">
      <c r="A1511" t="s">
        <v>78</v>
      </c>
      <c r="B1511" t="s">
        <v>79</v>
      </c>
      <c r="C1511" t="s">
        <v>168</v>
      </c>
      <c r="D1511" t="s">
        <v>169</v>
      </c>
      <c r="E1511" t="s">
        <v>766</v>
      </c>
      <c r="F1511" t="s">
        <v>767</v>
      </c>
      <c r="G1511" t="s">
        <v>4299</v>
      </c>
      <c r="H1511" t="s">
        <v>4300</v>
      </c>
      <c r="K1511" t="s">
        <v>1235</v>
      </c>
      <c r="L1511">
        <v>9.1593499999999999</v>
      </c>
      <c r="M1511">
        <v>30.13893333</v>
      </c>
      <c r="N1511" t="s">
        <v>1252</v>
      </c>
      <c r="O1511" t="s">
        <v>1253</v>
      </c>
      <c r="P1511" s="12">
        <v>0</v>
      </c>
      <c r="Q1511" s="12">
        <v>0</v>
      </c>
      <c r="R1511" s="12">
        <v>0</v>
      </c>
      <c r="S1511" s="12">
        <v>0</v>
      </c>
      <c r="T1511" s="12">
        <v>0</v>
      </c>
      <c r="U1511" s="12">
        <v>0</v>
      </c>
      <c r="V1511" s="12" t="s">
        <v>1253</v>
      </c>
      <c r="W1511" s="12">
        <v>0</v>
      </c>
      <c r="X1511" s="12">
        <v>0</v>
      </c>
      <c r="Y1511" s="12">
        <v>0</v>
      </c>
      <c r="Z1511" s="12">
        <v>0</v>
      </c>
      <c r="AA1511" s="12">
        <v>0</v>
      </c>
      <c r="AB1511" s="12">
        <v>0</v>
      </c>
      <c r="AC1511" s="12">
        <v>0</v>
      </c>
      <c r="AD1511" s="12">
        <v>0</v>
      </c>
      <c r="AE1511" s="12">
        <v>0</v>
      </c>
      <c r="AF1511" s="12">
        <v>0</v>
      </c>
      <c r="AG1511" s="12">
        <v>12</v>
      </c>
      <c r="AH1511" t="s">
        <v>1255</v>
      </c>
    </row>
    <row r="1512" spans="1:34" x14ac:dyDescent="0.35">
      <c r="A1512" t="s">
        <v>78</v>
      </c>
      <c r="B1512" t="s">
        <v>79</v>
      </c>
      <c r="C1512" t="s">
        <v>168</v>
      </c>
      <c r="D1512" t="s">
        <v>169</v>
      </c>
      <c r="E1512" t="s">
        <v>766</v>
      </c>
      <c r="F1512" t="s">
        <v>767</v>
      </c>
      <c r="G1512" t="s">
        <v>4301</v>
      </c>
      <c r="H1512" t="s">
        <v>4302</v>
      </c>
      <c r="K1512" t="s">
        <v>1235</v>
      </c>
      <c r="L1512">
        <v>9.1204499999999999</v>
      </c>
      <c r="M1512">
        <v>30.05758333</v>
      </c>
      <c r="N1512" t="s">
        <v>1252</v>
      </c>
      <c r="O1512" t="s">
        <v>1253</v>
      </c>
      <c r="P1512" s="12">
        <v>0</v>
      </c>
      <c r="Q1512" s="12">
        <v>0</v>
      </c>
      <c r="R1512" s="12">
        <v>0</v>
      </c>
      <c r="S1512" s="12">
        <v>0</v>
      </c>
      <c r="T1512" s="12">
        <v>0</v>
      </c>
      <c r="U1512" s="12">
        <v>0</v>
      </c>
      <c r="V1512" s="12" t="s">
        <v>1253</v>
      </c>
      <c r="W1512" s="12">
        <v>0</v>
      </c>
      <c r="X1512" s="12">
        <v>0</v>
      </c>
      <c r="Y1512" s="12">
        <v>0</v>
      </c>
      <c r="Z1512" s="12">
        <v>0</v>
      </c>
      <c r="AA1512" s="12">
        <v>0</v>
      </c>
      <c r="AB1512" s="12">
        <v>0</v>
      </c>
      <c r="AC1512" s="12">
        <v>0</v>
      </c>
      <c r="AD1512" s="12">
        <v>0</v>
      </c>
      <c r="AE1512" s="12">
        <v>0</v>
      </c>
      <c r="AF1512" s="12">
        <v>0</v>
      </c>
      <c r="AG1512" s="12">
        <v>12</v>
      </c>
      <c r="AH1512" t="s">
        <v>1255</v>
      </c>
    </row>
    <row r="1513" spans="1:34" x14ac:dyDescent="0.35">
      <c r="A1513" t="s">
        <v>78</v>
      </c>
      <c r="B1513" t="s">
        <v>79</v>
      </c>
      <c r="C1513" t="s">
        <v>168</v>
      </c>
      <c r="D1513" t="s">
        <v>169</v>
      </c>
      <c r="E1513" t="s">
        <v>766</v>
      </c>
      <c r="F1513" t="s">
        <v>767</v>
      </c>
      <c r="G1513" t="s">
        <v>4303</v>
      </c>
      <c r="H1513" t="s">
        <v>2845</v>
      </c>
      <c r="I1513" t="s">
        <v>4304</v>
      </c>
      <c r="K1513" t="s">
        <v>1235</v>
      </c>
      <c r="L1513">
        <v>9.1935094999999993</v>
      </c>
      <c r="M1513">
        <v>30.061646</v>
      </c>
      <c r="N1513" t="s">
        <v>1252</v>
      </c>
      <c r="O1513" t="s">
        <v>1253</v>
      </c>
      <c r="P1513" s="12">
        <v>0</v>
      </c>
      <c r="Q1513" s="12">
        <v>0</v>
      </c>
      <c r="R1513" s="12">
        <v>0</v>
      </c>
      <c r="S1513" s="12">
        <v>0</v>
      </c>
      <c r="T1513" s="12">
        <v>0</v>
      </c>
      <c r="U1513" s="12">
        <v>0</v>
      </c>
      <c r="V1513" s="12" t="s">
        <v>1253</v>
      </c>
      <c r="W1513" s="12">
        <v>0</v>
      </c>
      <c r="X1513" s="12">
        <v>0</v>
      </c>
      <c r="Y1513" s="12">
        <v>0</v>
      </c>
      <c r="Z1513" s="12">
        <v>0</v>
      </c>
      <c r="AA1513" s="12">
        <v>0</v>
      </c>
      <c r="AB1513" s="12">
        <v>0</v>
      </c>
      <c r="AC1513" s="12">
        <v>0</v>
      </c>
      <c r="AD1513" s="12">
        <v>0</v>
      </c>
      <c r="AE1513" s="12">
        <v>0</v>
      </c>
      <c r="AF1513" s="12">
        <v>0</v>
      </c>
      <c r="AG1513" s="12">
        <v>12</v>
      </c>
      <c r="AH1513" t="s">
        <v>1255</v>
      </c>
    </row>
    <row r="1514" spans="1:34" x14ac:dyDescent="0.35">
      <c r="A1514" t="s">
        <v>78</v>
      </c>
      <c r="B1514" t="s">
        <v>79</v>
      </c>
      <c r="C1514" t="s">
        <v>168</v>
      </c>
      <c r="D1514" t="s">
        <v>169</v>
      </c>
      <c r="E1514" t="s">
        <v>766</v>
      </c>
      <c r="F1514" t="s">
        <v>767</v>
      </c>
      <c r="G1514" t="s">
        <v>4305</v>
      </c>
      <c r="H1514" t="s">
        <v>4306</v>
      </c>
      <c r="K1514" t="s">
        <v>1235</v>
      </c>
      <c r="L1514">
        <v>9.2261111109999998</v>
      </c>
      <c r="M1514">
        <v>30.071388890000001</v>
      </c>
      <c r="N1514" t="s">
        <v>1252</v>
      </c>
      <c r="O1514" t="s">
        <v>1253</v>
      </c>
      <c r="P1514" s="12">
        <v>0</v>
      </c>
      <c r="Q1514" s="12">
        <v>0</v>
      </c>
      <c r="R1514" s="12">
        <v>0</v>
      </c>
      <c r="S1514" s="12">
        <v>0</v>
      </c>
      <c r="T1514" s="12">
        <v>0</v>
      </c>
      <c r="U1514" s="12">
        <v>0</v>
      </c>
      <c r="V1514" s="12" t="s">
        <v>1253</v>
      </c>
      <c r="W1514" s="12">
        <v>0</v>
      </c>
      <c r="X1514" s="12">
        <v>0</v>
      </c>
      <c r="Y1514" s="12">
        <v>0</v>
      </c>
      <c r="Z1514" s="12">
        <v>0</v>
      </c>
      <c r="AA1514" s="12">
        <v>0</v>
      </c>
      <c r="AB1514" s="12">
        <v>0</v>
      </c>
      <c r="AC1514" s="12">
        <v>0</v>
      </c>
      <c r="AD1514" s="12">
        <v>0</v>
      </c>
      <c r="AE1514" s="12">
        <v>0</v>
      </c>
      <c r="AF1514" s="12">
        <v>0</v>
      </c>
      <c r="AG1514" s="12">
        <v>12</v>
      </c>
      <c r="AH1514" t="s">
        <v>1255</v>
      </c>
    </row>
    <row r="1515" spans="1:34" x14ac:dyDescent="0.35">
      <c r="A1515" t="s">
        <v>78</v>
      </c>
      <c r="B1515" t="s">
        <v>79</v>
      </c>
      <c r="C1515" t="s">
        <v>168</v>
      </c>
      <c r="D1515" t="s">
        <v>169</v>
      </c>
      <c r="E1515" t="s">
        <v>768</v>
      </c>
      <c r="F1515" t="s">
        <v>769</v>
      </c>
      <c r="G1515" t="s">
        <v>4307</v>
      </c>
      <c r="H1515" t="s">
        <v>4308</v>
      </c>
      <c r="K1515" t="s">
        <v>1235</v>
      </c>
      <c r="L1515">
        <v>8.9247949999999996</v>
      </c>
      <c r="M1515">
        <v>29.92539</v>
      </c>
      <c r="N1515" t="s">
        <v>1252</v>
      </c>
      <c r="O1515" t="s">
        <v>1253</v>
      </c>
      <c r="P1515" s="12">
        <v>0</v>
      </c>
      <c r="Q1515" s="12">
        <v>0</v>
      </c>
      <c r="R1515" s="12">
        <v>0</v>
      </c>
      <c r="S1515" s="12">
        <v>0</v>
      </c>
      <c r="T1515" s="12">
        <v>0</v>
      </c>
      <c r="U1515" s="12">
        <v>0</v>
      </c>
      <c r="V1515" s="12" t="s">
        <v>1253</v>
      </c>
      <c r="W1515" s="12">
        <v>0</v>
      </c>
      <c r="X1515" s="12">
        <v>0</v>
      </c>
      <c r="Y1515" s="12">
        <v>0</v>
      </c>
      <c r="Z1515" s="12">
        <v>0</v>
      </c>
      <c r="AA1515" s="12">
        <v>0</v>
      </c>
      <c r="AB1515" s="12">
        <v>0</v>
      </c>
      <c r="AC1515" s="12">
        <v>0</v>
      </c>
      <c r="AD1515" s="12">
        <v>0</v>
      </c>
      <c r="AE1515" s="12">
        <v>0</v>
      </c>
      <c r="AF1515" s="12">
        <v>0</v>
      </c>
      <c r="AG1515" s="12">
        <v>12</v>
      </c>
      <c r="AH1515" t="s">
        <v>1255</v>
      </c>
    </row>
    <row r="1516" spans="1:34" x14ac:dyDescent="0.35">
      <c r="A1516" t="s">
        <v>78</v>
      </c>
      <c r="B1516" t="s">
        <v>79</v>
      </c>
      <c r="C1516" t="s">
        <v>168</v>
      </c>
      <c r="D1516" t="s">
        <v>169</v>
      </c>
      <c r="E1516" t="s">
        <v>768</v>
      </c>
      <c r="F1516" t="s">
        <v>769</v>
      </c>
      <c r="G1516" t="s">
        <v>4309</v>
      </c>
      <c r="H1516" t="s">
        <v>4310</v>
      </c>
      <c r="K1516" t="s">
        <v>1235</v>
      </c>
      <c r="L1516">
        <v>8.8642627100000002</v>
      </c>
      <c r="M1516">
        <v>29.945117</v>
      </c>
      <c r="N1516" t="s">
        <v>1252</v>
      </c>
      <c r="O1516" t="s">
        <v>1253</v>
      </c>
      <c r="P1516" s="12">
        <v>0</v>
      </c>
      <c r="Q1516" s="12">
        <v>0</v>
      </c>
      <c r="R1516" s="12">
        <v>0</v>
      </c>
      <c r="S1516" s="12">
        <v>0</v>
      </c>
      <c r="T1516" s="12">
        <v>0</v>
      </c>
      <c r="U1516" s="12">
        <v>0</v>
      </c>
      <c r="V1516" s="12" t="s">
        <v>1253</v>
      </c>
      <c r="W1516" s="12">
        <v>0</v>
      </c>
      <c r="X1516" s="12">
        <v>0</v>
      </c>
      <c r="Y1516" s="12">
        <v>0</v>
      </c>
      <c r="Z1516" s="12">
        <v>0</v>
      </c>
      <c r="AA1516" s="12">
        <v>0</v>
      </c>
      <c r="AB1516" s="12">
        <v>0</v>
      </c>
      <c r="AC1516" s="12">
        <v>0</v>
      </c>
      <c r="AD1516" s="12">
        <v>0</v>
      </c>
      <c r="AE1516" s="12">
        <v>0</v>
      </c>
      <c r="AF1516" s="12">
        <v>0</v>
      </c>
      <c r="AG1516" s="12">
        <v>12</v>
      </c>
      <c r="AH1516" t="s">
        <v>1255</v>
      </c>
    </row>
    <row r="1517" spans="1:34" x14ac:dyDescent="0.35">
      <c r="A1517" t="s">
        <v>78</v>
      </c>
      <c r="B1517" t="s">
        <v>79</v>
      </c>
      <c r="C1517" t="s">
        <v>168</v>
      </c>
      <c r="D1517" t="s">
        <v>169</v>
      </c>
      <c r="E1517" t="s">
        <v>768</v>
      </c>
      <c r="F1517" t="s">
        <v>769</v>
      </c>
      <c r="G1517" t="s">
        <v>4311</v>
      </c>
      <c r="H1517" t="s">
        <v>4312</v>
      </c>
      <c r="K1517" t="s">
        <v>1235</v>
      </c>
      <c r="L1517">
        <v>8.9230049999999999</v>
      </c>
      <c r="M1517">
        <v>29.91019</v>
      </c>
      <c r="N1517" t="s">
        <v>1252</v>
      </c>
      <c r="O1517" t="s">
        <v>1254</v>
      </c>
      <c r="P1517" s="12">
        <v>10</v>
      </c>
      <c r="Q1517" s="12">
        <v>60</v>
      </c>
      <c r="R1517" s="12">
        <v>5</v>
      </c>
      <c r="S1517" s="12">
        <v>30</v>
      </c>
      <c r="T1517" s="12">
        <v>5</v>
      </c>
      <c r="U1517" s="12">
        <v>30</v>
      </c>
      <c r="V1517" s="12" t="s">
        <v>1254</v>
      </c>
      <c r="W1517" s="12">
        <v>5</v>
      </c>
      <c r="X1517" s="12">
        <v>30</v>
      </c>
      <c r="Y1517" s="12">
        <v>2</v>
      </c>
      <c r="Z1517" s="12">
        <v>12</v>
      </c>
      <c r="AA1517" s="12">
        <v>3</v>
      </c>
      <c r="AB1517" s="12">
        <v>18</v>
      </c>
      <c r="AC1517" s="12">
        <v>2</v>
      </c>
      <c r="AD1517" s="12">
        <v>12</v>
      </c>
      <c r="AE1517" s="12">
        <v>285</v>
      </c>
      <c r="AF1517" s="12">
        <v>1710</v>
      </c>
      <c r="AG1517" s="12">
        <v>12</v>
      </c>
      <c r="AH1517" t="s">
        <v>1255</v>
      </c>
    </row>
    <row r="1518" spans="1:34" x14ac:dyDescent="0.35">
      <c r="A1518" t="s">
        <v>78</v>
      </c>
      <c r="B1518" t="s">
        <v>79</v>
      </c>
      <c r="C1518" t="s">
        <v>168</v>
      </c>
      <c r="D1518" t="s">
        <v>169</v>
      </c>
      <c r="E1518" t="s">
        <v>768</v>
      </c>
      <c r="F1518" t="s">
        <v>769</v>
      </c>
      <c r="G1518" t="s">
        <v>4313</v>
      </c>
      <c r="H1518" t="s">
        <v>4314</v>
      </c>
      <c r="K1518" t="s">
        <v>1235</v>
      </c>
      <c r="L1518">
        <v>8.9527777779999997</v>
      </c>
      <c r="M1518">
        <v>30.131666670000001</v>
      </c>
      <c r="N1518" t="s">
        <v>1252</v>
      </c>
      <c r="O1518" t="s">
        <v>1254</v>
      </c>
      <c r="P1518" s="12">
        <v>28</v>
      </c>
      <c r="Q1518" s="12">
        <v>168</v>
      </c>
      <c r="R1518" s="12">
        <v>14</v>
      </c>
      <c r="S1518" s="12">
        <v>84</v>
      </c>
      <c r="T1518" s="12">
        <v>14</v>
      </c>
      <c r="U1518" s="12">
        <v>84</v>
      </c>
      <c r="V1518" s="12" t="s">
        <v>1254</v>
      </c>
      <c r="W1518" s="12">
        <v>9</v>
      </c>
      <c r="X1518" s="12">
        <v>54</v>
      </c>
      <c r="Y1518" s="12">
        <v>7</v>
      </c>
      <c r="Z1518" s="12">
        <v>42</v>
      </c>
      <c r="AA1518" s="12">
        <v>2</v>
      </c>
      <c r="AB1518" s="12">
        <v>12</v>
      </c>
      <c r="AC1518" s="12">
        <v>7</v>
      </c>
      <c r="AD1518" s="12">
        <v>42</v>
      </c>
      <c r="AE1518" s="12">
        <v>154</v>
      </c>
      <c r="AF1518" s="12">
        <v>924</v>
      </c>
      <c r="AG1518" s="12">
        <v>12</v>
      </c>
      <c r="AH1518" t="s">
        <v>1255</v>
      </c>
    </row>
    <row r="1519" spans="1:34" x14ac:dyDescent="0.35">
      <c r="A1519" t="s">
        <v>78</v>
      </c>
      <c r="B1519" t="s">
        <v>79</v>
      </c>
      <c r="C1519" t="s">
        <v>168</v>
      </c>
      <c r="D1519" t="s">
        <v>169</v>
      </c>
      <c r="E1519" t="s">
        <v>768</v>
      </c>
      <c r="F1519" t="s">
        <v>769</v>
      </c>
      <c r="G1519" t="s">
        <v>4315</v>
      </c>
      <c r="H1519" t="s">
        <v>2644</v>
      </c>
      <c r="K1519" t="s">
        <v>1235</v>
      </c>
      <c r="L1519">
        <v>8.9393550000000008</v>
      </c>
      <c r="M1519">
        <v>29.926690000000001</v>
      </c>
      <c r="N1519" t="s">
        <v>1252</v>
      </c>
      <c r="O1519" t="s">
        <v>1254</v>
      </c>
      <c r="P1519" s="12">
        <v>20</v>
      </c>
      <c r="Q1519" s="12">
        <v>120</v>
      </c>
      <c r="R1519" s="12">
        <v>10</v>
      </c>
      <c r="S1519" s="12">
        <v>60</v>
      </c>
      <c r="T1519" s="12">
        <v>10</v>
      </c>
      <c r="U1519" s="12">
        <v>60</v>
      </c>
      <c r="V1519" s="12" t="s">
        <v>1254</v>
      </c>
      <c r="W1519" s="12">
        <v>9</v>
      </c>
      <c r="X1519" s="12">
        <v>54</v>
      </c>
      <c r="Y1519" s="12">
        <v>5</v>
      </c>
      <c r="Z1519" s="12">
        <v>30</v>
      </c>
      <c r="AA1519" s="12">
        <v>4</v>
      </c>
      <c r="AB1519" s="12">
        <v>24</v>
      </c>
      <c r="AC1519" s="12">
        <v>6</v>
      </c>
      <c r="AD1519" s="12">
        <v>36</v>
      </c>
      <c r="AE1519" s="12">
        <v>266</v>
      </c>
      <c r="AF1519" s="12">
        <v>1596</v>
      </c>
      <c r="AG1519" s="12">
        <v>12</v>
      </c>
      <c r="AH1519" t="s">
        <v>1255</v>
      </c>
    </row>
    <row r="1520" spans="1:34" x14ac:dyDescent="0.35">
      <c r="A1520" t="s">
        <v>78</v>
      </c>
      <c r="B1520" t="s">
        <v>79</v>
      </c>
      <c r="C1520" t="s">
        <v>168</v>
      </c>
      <c r="D1520" t="s">
        <v>169</v>
      </c>
      <c r="E1520" t="s">
        <v>768</v>
      </c>
      <c r="F1520" t="s">
        <v>769</v>
      </c>
      <c r="G1520" t="s">
        <v>4316</v>
      </c>
      <c r="H1520" t="s">
        <v>4317</v>
      </c>
      <c r="K1520" t="s">
        <v>1235</v>
      </c>
      <c r="L1520">
        <v>8.9275649999999995</v>
      </c>
      <c r="M1520">
        <v>29.910990000000002</v>
      </c>
      <c r="N1520" t="s">
        <v>1252</v>
      </c>
      <c r="O1520" t="s">
        <v>1253</v>
      </c>
      <c r="P1520" s="12">
        <v>0</v>
      </c>
      <c r="Q1520" s="12">
        <v>0</v>
      </c>
      <c r="R1520" s="12">
        <v>0</v>
      </c>
      <c r="S1520" s="12">
        <v>0</v>
      </c>
      <c r="T1520" s="12">
        <v>0</v>
      </c>
      <c r="U1520" s="12">
        <v>0</v>
      </c>
      <c r="V1520" s="12" t="s">
        <v>1253</v>
      </c>
      <c r="W1520" s="12">
        <v>0</v>
      </c>
      <c r="X1520" s="12">
        <v>0</v>
      </c>
      <c r="Y1520" s="12">
        <v>0</v>
      </c>
      <c r="Z1520" s="12">
        <v>0</v>
      </c>
      <c r="AA1520" s="12">
        <v>0</v>
      </c>
      <c r="AB1520" s="12">
        <v>0</v>
      </c>
      <c r="AC1520" s="12">
        <v>0</v>
      </c>
      <c r="AD1520" s="12">
        <v>0</v>
      </c>
      <c r="AE1520" s="12">
        <v>0</v>
      </c>
      <c r="AF1520" s="12">
        <v>0</v>
      </c>
      <c r="AG1520" s="12">
        <v>12</v>
      </c>
      <c r="AH1520" t="s">
        <v>1255</v>
      </c>
    </row>
    <row r="1521" spans="1:34" x14ac:dyDescent="0.35">
      <c r="A1521" t="s">
        <v>78</v>
      </c>
      <c r="B1521" t="s">
        <v>79</v>
      </c>
      <c r="C1521" t="s">
        <v>168</v>
      </c>
      <c r="D1521" t="s">
        <v>169</v>
      </c>
      <c r="E1521" t="s">
        <v>768</v>
      </c>
      <c r="F1521" t="s">
        <v>769</v>
      </c>
      <c r="G1521" t="s">
        <v>4318</v>
      </c>
      <c r="H1521" t="s">
        <v>4319</v>
      </c>
      <c r="K1521" t="s">
        <v>1235</v>
      </c>
      <c r="L1521">
        <v>8.9007997509999992</v>
      </c>
      <c r="M1521">
        <v>30.0284996</v>
      </c>
      <c r="N1521" t="s">
        <v>1252</v>
      </c>
      <c r="O1521" t="s">
        <v>1254</v>
      </c>
      <c r="P1521" s="12">
        <v>200</v>
      </c>
      <c r="Q1521" s="12">
        <v>1200</v>
      </c>
      <c r="R1521" s="12">
        <v>200</v>
      </c>
      <c r="S1521" s="12">
        <v>1200</v>
      </c>
      <c r="T1521" s="12">
        <v>0</v>
      </c>
      <c r="U1521" s="12">
        <v>0</v>
      </c>
      <c r="V1521" s="12" t="s">
        <v>1254</v>
      </c>
      <c r="W1521" s="12">
        <v>75</v>
      </c>
      <c r="X1521" s="12">
        <v>450</v>
      </c>
      <c r="Y1521" s="12">
        <v>50</v>
      </c>
      <c r="Z1521" s="12">
        <v>300</v>
      </c>
      <c r="AA1521" s="12">
        <v>25</v>
      </c>
      <c r="AB1521" s="12">
        <v>150</v>
      </c>
      <c r="AC1521" s="12">
        <v>20</v>
      </c>
      <c r="AD1521" s="12">
        <v>120</v>
      </c>
      <c r="AE1521" s="12">
        <v>385</v>
      </c>
      <c r="AF1521" s="12">
        <v>2310</v>
      </c>
      <c r="AG1521" s="12">
        <v>12</v>
      </c>
      <c r="AH1521" t="s">
        <v>1255</v>
      </c>
    </row>
    <row r="1522" spans="1:34" x14ac:dyDescent="0.35">
      <c r="A1522" t="s">
        <v>78</v>
      </c>
      <c r="B1522" t="s">
        <v>79</v>
      </c>
      <c r="C1522" t="s">
        <v>168</v>
      </c>
      <c r="D1522" t="s">
        <v>169</v>
      </c>
      <c r="E1522" t="s">
        <v>768</v>
      </c>
      <c r="F1522" t="s">
        <v>769</v>
      </c>
      <c r="G1522" t="s">
        <v>4320</v>
      </c>
      <c r="H1522" t="s">
        <v>4321</v>
      </c>
      <c r="K1522" t="s">
        <v>1235</v>
      </c>
      <c r="L1522">
        <v>8.9644300000000001</v>
      </c>
      <c r="M1522">
        <v>29.973559999999999</v>
      </c>
      <c r="N1522" t="s">
        <v>1252</v>
      </c>
      <c r="O1522" t="s">
        <v>1254</v>
      </c>
      <c r="P1522" s="12">
        <v>15</v>
      </c>
      <c r="Q1522" s="12">
        <v>90</v>
      </c>
      <c r="R1522" s="12">
        <v>7</v>
      </c>
      <c r="S1522" s="12">
        <v>42</v>
      </c>
      <c r="T1522" s="12">
        <v>8</v>
      </c>
      <c r="U1522" s="12">
        <v>48</v>
      </c>
      <c r="V1522" s="12" t="s">
        <v>1254</v>
      </c>
      <c r="W1522" s="12">
        <v>6</v>
      </c>
      <c r="X1522" s="12">
        <v>36</v>
      </c>
      <c r="Y1522" s="12">
        <v>4</v>
      </c>
      <c r="Z1522" s="12">
        <v>24</v>
      </c>
      <c r="AA1522" s="12">
        <v>2</v>
      </c>
      <c r="AB1522" s="12">
        <v>12</v>
      </c>
      <c r="AC1522" s="12">
        <v>5</v>
      </c>
      <c r="AD1522" s="12">
        <v>30</v>
      </c>
      <c r="AE1522" s="12">
        <v>298</v>
      </c>
      <c r="AF1522" s="12">
        <v>1788</v>
      </c>
      <c r="AG1522" s="12">
        <v>12</v>
      </c>
      <c r="AH1522" t="s">
        <v>1255</v>
      </c>
    </row>
    <row r="1523" spans="1:34" x14ac:dyDescent="0.35">
      <c r="A1523" t="s">
        <v>78</v>
      </c>
      <c r="B1523" t="s">
        <v>79</v>
      </c>
      <c r="C1523" t="s">
        <v>168</v>
      </c>
      <c r="D1523" t="s">
        <v>169</v>
      </c>
      <c r="E1523" t="s">
        <v>768</v>
      </c>
      <c r="F1523" t="s">
        <v>769</v>
      </c>
      <c r="G1523" t="s">
        <v>4322</v>
      </c>
      <c r="H1523" t="s">
        <v>4323</v>
      </c>
      <c r="K1523" t="s">
        <v>1235</v>
      </c>
      <c r="L1523">
        <v>9.0221187389999997</v>
      </c>
      <c r="M1523">
        <v>29.942008220000002</v>
      </c>
      <c r="N1523" t="s">
        <v>1252</v>
      </c>
      <c r="O1523" t="s">
        <v>1254</v>
      </c>
      <c r="P1523" s="12">
        <v>42</v>
      </c>
      <c r="Q1523" s="12">
        <v>252</v>
      </c>
      <c r="R1523" s="12">
        <v>21</v>
      </c>
      <c r="S1523" s="12">
        <v>126</v>
      </c>
      <c r="T1523" s="12">
        <v>21</v>
      </c>
      <c r="U1523" s="12">
        <v>126</v>
      </c>
      <c r="V1523" s="12" t="s">
        <v>1254</v>
      </c>
      <c r="W1523" s="12">
        <v>17</v>
      </c>
      <c r="X1523" s="12">
        <v>102</v>
      </c>
      <c r="Y1523" s="12">
        <v>11</v>
      </c>
      <c r="Z1523" s="12">
        <v>66</v>
      </c>
      <c r="AA1523" s="12">
        <v>6</v>
      </c>
      <c r="AB1523" s="12">
        <v>36</v>
      </c>
      <c r="AC1523" s="12">
        <v>4</v>
      </c>
      <c r="AD1523" s="12">
        <v>24</v>
      </c>
      <c r="AE1523" s="12">
        <v>41</v>
      </c>
      <c r="AF1523" s="12">
        <v>246</v>
      </c>
      <c r="AG1523" s="12">
        <v>12</v>
      </c>
      <c r="AH1523" t="s">
        <v>1255</v>
      </c>
    </row>
    <row r="1524" spans="1:34" x14ac:dyDescent="0.35">
      <c r="A1524" t="s">
        <v>78</v>
      </c>
      <c r="B1524" t="s">
        <v>79</v>
      </c>
      <c r="C1524" t="s">
        <v>168</v>
      </c>
      <c r="D1524" t="s">
        <v>169</v>
      </c>
      <c r="E1524" t="s">
        <v>768</v>
      </c>
      <c r="F1524" t="s">
        <v>769</v>
      </c>
      <c r="G1524" t="s">
        <v>4324</v>
      </c>
      <c r="H1524" t="s">
        <v>4325</v>
      </c>
      <c r="K1524" t="s">
        <v>1235</v>
      </c>
      <c r="L1524">
        <v>8.9458000000000002</v>
      </c>
      <c r="M1524">
        <v>29.971299999999999</v>
      </c>
      <c r="N1524" t="s">
        <v>1252</v>
      </c>
      <c r="O1524" t="s">
        <v>1254</v>
      </c>
      <c r="P1524" s="12">
        <v>43</v>
      </c>
      <c r="Q1524" s="12">
        <v>258</v>
      </c>
      <c r="R1524" s="12">
        <v>21</v>
      </c>
      <c r="S1524" s="12">
        <v>126</v>
      </c>
      <c r="T1524" s="12">
        <v>22</v>
      </c>
      <c r="U1524" s="12">
        <v>132</v>
      </c>
      <c r="V1524" s="12" t="s">
        <v>1254</v>
      </c>
      <c r="W1524" s="12">
        <v>14</v>
      </c>
      <c r="X1524" s="12">
        <v>84</v>
      </c>
      <c r="Y1524" s="12">
        <v>11</v>
      </c>
      <c r="Z1524" s="12">
        <v>66</v>
      </c>
      <c r="AA1524" s="12">
        <v>3</v>
      </c>
      <c r="AB1524" s="12">
        <v>18</v>
      </c>
      <c r="AC1524" s="12">
        <v>2</v>
      </c>
      <c r="AD1524" s="12">
        <v>12</v>
      </c>
      <c r="AE1524" s="12">
        <v>42</v>
      </c>
      <c r="AF1524" s="12">
        <v>252</v>
      </c>
      <c r="AG1524" s="12">
        <v>12</v>
      </c>
      <c r="AH1524" t="s">
        <v>1255</v>
      </c>
    </row>
    <row r="1525" spans="1:34" x14ac:dyDescent="0.35">
      <c r="A1525" t="s">
        <v>78</v>
      </c>
      <c r="B1525" t="s">
        <v>79</v>
      </c>
      <c r="C1525" t="s">
        <v>168</v>
      </c>
      <c r="D1525" t="s">
        <v>169</v>
      </c>
      <c r="E1525" t="s">
        <v>768</v>
      </c>
      <c r="F1525" t="s">
        <v>769</v>
      </c>
      <c r="G1525" t="s">
        <v>4326</v>
      </c>
      <c r="H1525" t="s">
        <v>4327</v>
      </c>
      <c r="K1525" t="s">
        <v>1235</v>
      </c>
      <c r="L1525">
        <v>8.9752100000000006</v>
      </c>
      <c r="M1525">
        <v>29.9636</v>
      </c>
      <c r="N1525" t="s">
        <v>1252</v>
      </c>
      <c r="O1525" t="s">
        <v>1254</v>
      </c>
      <c r="P1525" s="12">
        <v>30</v>
      </c>
      <c r="Q1525" s="12">
        <v>180</v>
      </c>
      <c r="R1525" s="12">
        <v>15</v>
      </c>
      <c r="S1525" s="12">
        <v>90</v>
      </c>
      <c r="T1525" s="12">
        <v>15</v>
      </c>
      <c r="U1525" s="12">
        <v>90</v>
      </c>
      <c r="V1525" s="12" t="s">
        <v>1254</v>
      </c>
      <c r="W1525" s="12">
        <v>12</v>
      </c>
      <c r="X1525" s="12">
        <v>72</v>
      </c>
      <c r="Y1525" s="12">
        <v>9</v>
      </c>
      <c r="Z1525" s="12">
        <v>54</v>
      </c>
      <c r="AA1525" s="12">
        <v>3</v>
      </c>
      <c r="AB1525" s="12">
        <v>18</v>
      </c>
      <c r="AC1525" s="12">
        <v>5</v>
      </c>
      <c r="AD1525" s="12">
        <v>30</v>
      </c>
      <c r="AE1525" s="12">
        <v>80</v>
      </c>
      <c r="AF1525" s="12">
        <v>480</v>
      </c>
      <c r="AG1525" s="12">
        <v>12</v>
      </c>
      <c r="AH1525" t="s">
        <v>1255</v>
      </c>
    </row>
    <row r="1526" spans="1:34" x14ac:dyDescent="0.35">
      <c r="A1526" t="s">
        <v>78</v>
      </c>
      <c r="B1526" t="s">
        <v>79</v>
      </c>
      <c r="C1526" t="s">
        <v>168</v>
      </c>
      <c r="D1526" t="s">
        <v>169</v>
      </c>
      <c r="E1526" t="s">
        <v>768</v>
      </c>
      <c r="F1526" t="s">
        <v>769</v>
      </c>
      <c r="G1526" t="s">
        <v>4328</v>
      </c>
      <c r="H1526" t="s">
        <v>4329</v>
      </c>
      <c r="K1526" t="s">
        <v>1235</v>
      </c>
      <c r="L1526">
        <v>8.8715000079999999</v>
      </c>
      <c r="M1526">
        <v>29.949191509999999</v>
      </c>
      <c r="N1526" t="s">
        <v>1252</v>
      </c>
      <c r="O1526" t="s">
        <v>1254</v>
      </c>
      <c r="P1526" s="12">
        <v>31</v>
      </c>
      <c r="Q1526" s="12">
        <v>186</v>
      </c>
      <c r="R1526" s="12">
        <v>15</v>
      </c>
      <c r="S1526" s="12">
        <v>90</v>
      </c>
      <c r="T1526" s="12">
        <v>16</v>
      </c>
      <c r="U1526" s="12">
        <v>96</v>
      </c>
      <c r="V1526" s="12" t="s">
        <v>1254</v>
      </c>
      <c r="W1526" s="12">
        <v>12</v>
      </c>
      <c r="X1526" s="12">
        <v>72</v>
      </c>
      <c r="Y1526" s="12">
        <v>8</v>
      </c>
      <c r="Z1526" s="12">
        <v>48</v>
      </c>
      <c r="AA1526" s="12">
        <v>4</v>
      </c>
      <c r="AB1526" s="12">
        <v>24</v>
      </c>
      <c r="AC1526" s="12">
        <v>2</v>
      </c>
      <c r="AD1526" s="12">
        <v>12</v>
      </c>
      <c r="AE1526" s="12">
        <v>450</v>
      </c>
      <c r="AF1526" s="12">
        <v>2700</v>
      </c>
      <c r="AG1526" s="12">
        <v>12</v>
      </c>
      <c r="AH1526" t="s">
        <v>1255</v>
      </c>
    </row>
    <row r="1527" spans="1:34" x14ac:dyDescent="0.35">
      <c r="A1527" t="s">
        <v>78</v>
      </c>
      <c r="B1527" t="s">
        <v>79</v>
      </c>
      <c r="C1527" t="s">
        <v>168</v>
      </c>
      <c r="D1527" t="s">
        <v>169</v>
      </c>
      <c r="E1527" t="s">
        <v>770</v>
      </c>
      <c r="F1527" t="s">
        <v>771</v>
      </c>
      <c r="G1527" t="s">
        <v>4330</v>
      </c>
      <c r="H1527" t="s">
        <v>4331</v>
      </c>
      <c r="K1527" t="s">
        <v>1235</v>
      </c>
      <c r="L1527">
        <v>9.210277778</v>
      </c>
      <c r="M1527">
        <v>29.876388890000001</v>
      </c>
      <c r="N1527" t="s">
        <v>1252</v>
      </c>
      <c r="O1527" t="s">
        <v>1253</v>
      </c>
      <c r="P1527" s="12">
        <v>0</v>
      </c>
      <c r="Q1527" s="12">
        <v>0</v>
      </c>
      <c r="R1527" s="12">
        <v>0</v>
      </c>
      <c r="S1527" s="12">
        <v>0</v>
      </c>
      <c r="T1527" s="12">
        <v>0</v>
      </c>
      <c r="U1527" s="12">
        <v>0</v>
      </c>
      <c r="V1527" s="12" t="s">
        <v>1253</v>
      </c>
      <c r="W1527" s="12">
        <v>0</v>
      </c>
      <c r="X1527" s="12">
        <v>0</v>
      </c>
      <c r="Y1527" s="12">
        <v>0</v>
      </c>
      <c r="Z1527" s="12">
        <v>0</v>
      </c>
      <c r="AA1527" s="12">
        <v>0</v>
      </c>
      <c r="AB1527" s="12">
        <v>0</v>
      </c>
      <c r="AC1527" s="12">
        <v>0</v>
      </c>
      <c r="AD1527" s="12">
        <v>0</v>
      </c>
      <c r="AE1527" s="12">
        <v>0</v>
      </c>
      <c r="AF1527" s="12">
        <v>0</v>
      </c>
      <c r="AG1527" s="12">
        <v>12</v>
      </c>
      <c r="AH1527" t="s">
        <v>1255</v>
      </c>
    </row>
    <row r="1528" spans="1:34" x14ac:dyDescent="0.35">
      <c r="A1528" t="s">
        <v>78</v>
      </c>
      <c r="B1528" t="s">
        <v>79</v>
      </c>
      <c r="C1528" t="s">
        <v>168</v>
      </c>
      <c r="D1528" t="s">
        <v>169</v>
      </c>
      <c r="E1528" t="s">
        <v>770</v>
      </c>
      <c r="F1528" t="s">
        <v>771</v>
      </c>
      <c r="G1528" t="s">
        <v>4332</v>
      </c>
      <c r="H1528" t="s">
        <v>4333</v>
      </c>
      <c r="K1528" t="s">
        <v>1235</v>
      </c>
      <c r="L1528">
        <v>9.296902845</v>
      </c>
      <c r="M1528">
        <v>29.847633030000001</v>
      </c>
      <c r="N1528" t="s">
        <v>1252</v>
      </c>
      <c r="O1528" t="s">
        <v>1253</v>
      </c>
      <c r="P1528" s="12">
        <v>0</v>
      </c>
      <c r="Q1528" s="12">
        <v>0</v>
      </c>
      <c r="R1528" s="12">
        <v>0</v>
      </c>
      <c r="S1528" s="12">
        <v>0</v>
      </c>
      <c r="T1528" s="12">
        <v>0</v>
      </c>
      <c r="U1528" s="12">
        <v>0</v>
      </c>
      <c r="V1528" s="12" t="s">
        <v>1253</v>
      </c>
      <c r="W1528" s="12">
        <v>0</v>
      </c>
      <c r="X1528" s="12">
        <v>0</v>
      </c>
      <c r="Y1528" s="12">
        <v>0</v>
      </c>
      <c r="Z1528" s="12">
        <v>0</v>
      </c>
      <c r="AA1528" s="12">
        <v>0</v>
      </c>
      <c r="AB1528" s="12">
        <v>0</v>
      </c>
      <c r="AC1528" s="12">
        <v>0</v>
      </c>
      <c r="AD1528" s="12">
        <v>0</v>
      </c>
      <c r="AE1528" s="12">
        <v>0</v>
      </c>
      <c r="AF1528" s="12">
        <v>0</v>
      </c>
      <c r="AG1528" s="12">
        <v>12</v>
      </c>
      <c r="AH1528" t="s">
        <v>1255</v>
      </c>
    </row>
    <row r="1529" spans="1:34" x14ac:dyDescent="0.35">
      <c r="A1529" t="s">
        <v>78</v>
      </c>
      <c r="B1529" t="s">
        <v>79</v>
      </c>
      <c r="C1529" t="s">
        <v>168</v>
      </c>
      <c r="D1529" t="s">
        <v>169</v>
      </c>
      <c r="E1529" t="s">
        <v>770</v>
      </c>
      <c r="F1529" t="s">
        <v>771</v>
      </c>
      <c r="G1529" t="s">
        <v>4334</v>
      </c>
      <c r="H1529" t="s">
        <v>4335</v>
      </c>
      <c r="K1529" t="s">
        <v>1235</v>
      </c>
      <c r="L1529">
        <v>9.244722222</v>
      </c>
      <c r="M1529">
        <v>29.876388890000001</v>
      </c>
      <c r="N1529" t="s">
        <v>1252</v>
      </c>
      <c r="O1529" t="s">
        <v>1253</v>
      </c>
      <c r="P1529" s="12">
        <v>0</v>
      </c>
      <c r="Q1529" s="12">
        <v>0</v>
      </c>
      <c r="R1529" s="12">
        <v>0</v>
      </c>
      <c r="S1529" s="12">
        <v>0</v>
      </c>
      <c r="T1529" s="12">
        <v>0</v>
      </c>
      <c r="U1529" s="12">
        <v>0</v>
      </c>
      <c r="V1529" s="12" t="s">
        <v>1253</v>
      </c>
      <c r="W1529" s="12">
        <v>0</v>
      </c>
      <c r="X1529" s="12">
        <v>0</v>
      </c>
      <c r="Y1529" s="12">
        <v>0</v>
      </c>
      <c r="Z1529" s="12">
        <v>0</v>
      </c>
      <c r="AA1529" s="12">
        <v>0</v>
      </c>
      <c r="AB1529" s="12">
        <v>0</v>
      </c>
      <c r="AC1529" s="12">
        <v>0</v>
      </c>
      <c r="AD1529" s="12">
        <v>0</v>
      </c>
      <c r="AE1529" s="12">
        <v>0</v>
      </c>
      <c r="AF1529" s="12">
        <v>0</v>
      </c>
      <c r="AG1529" s="12">
        <v>12</v>
      </c>
      <c r="AH1529" t="s">
        <v>1255</v>
      </c>
    </row>
    <row r="1530" spans="1:34" x14ac:dyDescent="0.35">
      <c r="A1530" t="s">
        <v>78</v>
      </c>
      <c r="B1530" t="s">
        <v>79</v>
      </c>
      <c r="C1530" t="s">
        <v>168</v>
      </c>
      <c r="D1530" t="s">
        <v>169</v>
      </c>
      <c r="E1530" t="s">
        <v>770</v>
      </c>
      <c r="F1530" t="s">
        <v>771</v>
      </c>
      <c r="G1530" t="s">
        <v>4336</v>
      </c>
      <c r="H1530" t="s">
        <v>4337</v>
      </c>
      <c r="K1530" t="s">
        <v>1234</v>
      </c>
      <c r="L1530">
        <v>9.2865873000000008</v>
      </c>
      <c r="M1530">
        <v>29.867800899999999</v>
      </c>
      <c r="N1530" t="s">
        <v>1451</v>
      </c>
      <c r="O1530" t="s">
        <v>1253</v>
      </c>
      <c r="P1530" s="12">
        <v>0</v>
      </c>
      <c r="Q1530" s="12">
        <v>0</v>
      </c>
      <c r="R1530" s="12">
        <v>0</v>
      </c>
      <c r="S1530" s="12">
        <v>0</v>
      </c>
      <c r="T1530" s="12">
        <v>0</v>
      </c>
      <c r="U1530" s="12">
        <v>0</v>
      </c>
      <c r="V1530" s="12" t="s">
        <v>1253</v>
      </c>
      <c r="W1530" s="12">
        <v>0</v>
      </c>
      <c r="X1530" s="12">
        <v>0</v>
      </c>
      <c r="Y1530" s="12">
        <v>0</v>
      </c>
      <c r="Z1530" s="12">
        <v>0</v>
      </c>
      <c r="AA1530" s="12">
        <v>0</v>
      </c>
      <c r="AB1530" s="12">
        <v>0</v>
      </c>
      <c r="AC1530" s="12">
        <v>0</v>
      </c>
      <c r="AD1530" s="12">
        <v>0</v>
      </c>
      <c r="AE1530" s="12">
        <v>0</v>
      </c>
      <c r="AF1530" s="12">
        <v>0</v>
      </c>
      <c r="AG1530" s="12">
        <v>12</v>
      </c>
      <c r="AH1530" t="s">
        <v>1255</v>
      </c>
    </row>
    <row r="1531" spans="1:34" x14ac:dyDescent="0.35">
      <c r="A1531" t="s">
        <v>78</v>
      </c>
      <c r="B1531" t="s">
        <v>79</v>
      </c>
      <c r="C1531" t="s">
        <v>168</v>
      </c>
      <c r="D1531" t="s">
        <v>169</v>
      </c>
      <c r="E1531" t="s">
        <v>770</v>
      </c>
      <c r="F1531" t="s">
        <v>771</v>
      </c>
      <c r="G1531" t="s">
        <v>4338</v>
      </c>
      <c r="H1531" t="s">
        <v>4339</v>
      </c>
      <c r="K1531" t="s">
        <v>1235</v>
      </c>
      <c r="L1531">
        <v>9.2915000459999995</v>
      </c>
      <c r="M1531">
        <v>29.93349164</v>
      </c>
      <c r="N1531" t="s">
        <v>1252</v>
      </c>
      <c r="O1531" t="s">
        <v>1253</v>
      </c>
      <c r="P1531" s="12">
        <v>0</v>
      </c>
      <c r="Q1531" s="12">
        <v>0</v>
      </c>
      <c r="R1531" s="12">
        <v>0</v>
      </c>
      <c r="S1531" s="12">
        <v>0</v>
      </c>
      <c r="T1531" s="12">
        <v>0</v>
      </c>
      <c r="U1531" s="12">
        <v>0</v>
      </c>
      <c r="V1531" s="12" t="s">
        <v>1253</v>
      </c>
      <c r="W1531" s="12">
        <v>0</v>
      </c>
      <c r="X1531" s="12">
        <v>0</v>
      </c>
      <c r="Y1531" s="12">
        <v>0</v>
      </c>
      <c r="Z1531" s="12">
        <v>0</v>
      </c>
      <c r="AA1531" s="12">
        <v>0</v>
      </c>
      <c r="AB1531" s="12">
        <v>0</v>
      </c>
      <c r="AC1531" s="12">
        <v>0</v>
      </c>
      <c r="AD1531" s="12">
        <v>0</v>
      </c>
      <c r="AE1531" s="12">
        <v>0</v>
      </c>
      <c r="AF1531" s="12">
        <v>0</v>
      </c>
      <c r="AG1531" s="12">
        <v>12</v>
      </c>
      <c r="AH1531" t="s">
        <v>1255</v>
      </c>
    </row>
    <row r="1532" spans="1:34" x14ac:dyDescent="0.35">
      <c r="A1532" t="s">
        <v>78</v>
      </c>
      <c r="B1532" t="s">
        <v>79</v>
      </c>
      <c r="C1532" t="s">
        <v>168</v>
      </c>
      <c r="D1532" t="s">
        <v>169</v>
      </c>
      <c r="E1532" t="s">
        <v>770</v>
      </c>
      <c r="F1532" t="s">
        <v>771</v>
      </c>
      <c r="G1532" t="s">
        <v>4340</v>
      </c>
      <c r="H1532" t="s">
        <v>4341</v>
      </c>
      <c r="K1532" t="s">
        <v>1235</v>
      </c>
      <c r="L1532">
        <v>9.2600768000000002</v>
      </c>
      <c r="M1532">
        <v>29.887424899999999</v>
      </c>
      <c r="N1532" t="s">
        <v>1252</v>
      </c>
      <c r="O1532" t="s">
        <v>1254</v>
      </c>
      <c r="P1532" s="12">
        <v>728</v>
      </c>
      <c r="Q1532" s="12">
        <v>4580</v>
      </c>
      <c r="R1532" s="12">
        <v>728</v>
      </c>
      <c r="S1532" s="12">
        <v>4580</v>
      </c>
      <c r="T1532" s="12">
        <v>0</v>
      </c>
      <c r="U1532" s="12">
        <v>0</v>
      </c>
      <c r="V1532" s="12" t="s">
        <v>1253</v>
      </c>
      <c r="W1532" s="12">
        <v>0</v>
      </c>
      <c r="X1532" s="12">
        <v>0</v>
      </c>
      <c r="Y1532" s="12">
        <v>0</v>
      </c>
      <c r="Z1532" s="12">
        <v>0</v>
      </c>
      <c r="AA1532" s="12">
        <v>0</v>
      </c>
      <c r="AB1532" s="12">
        <v>0</v>
      </c>
      <c r="AC1532" s="12">
        <v>0</v>
      </c>
      <c r="AD1532" s="12">
        <v>0</v>
      </c>
      <c r="AE1532" s="12">
        <v>0</v>
      </c>
      <c r="AF1532" s="12">
        <v>0</v>
      </c>
      <c r="AG1532" s="12">
        <v>12</v>
      </c>
      <c r="AH1532" t="s">
        <v>1255</v>
      </c>
    </row>
    <row r="1533" spans="1:34" x14ac:dyDescent="0.35">
      <c r="A1533" t="s">
        <v>78</v>
      </c>
      <c r="B1533" t="s">
        <v>79</v>
      </c>
      <c r="C1533" t="s">
        <v>168</v>
      </c>
      <c r="D1533" t="s">
        <v>169</v>
      </c>
      <c r="E1533" t="s">
        <v>770</v>
      </c>
      <c r="F1533" t="s">
        <v>771</v>
      </c>
      <c r="G1533" t="s">
        <v>4342</v>
      </c>
      <c r="H1533" t="s">
        <v>4343</v>
      </c>
      <c r="K1533" t="s">
        <v>1235</v>
      </c>
      <c r="L1533">
        <v>9.2287902830000004</v>
      </c>
      <c r="M1533">
        <v>29.874000550000002</v>
      </c>
      <c r="N1533" t="s">
        <v>1252</v>
      </c>
      <c r="O1533" t="s">
        <v>1254</v>
      </c>
      <c r="P1533" s="12">
        <v>45</v>
      </c>
      <c r="Q1533" s="12">
        <v>270</v>
      </c>
      <c r="R1533" s="12">
        <v>45</v>
      </c>
      <c r="S1533" s="12">
        <v>270</v>
      </c>
      <c r="T1533" s="12">
        <v>0</v>
      </c>
      <c r="U1533" s="12">
        <v>0</v>
      </c>
      <c r="V1533" s="12" t="s">
        <v>1253</v>
      </c>
      <c r="W1533" s="12">
        <v>0</v>
      </c>
      <c r="X1533" s="12">
        <v>0</v>
      </c>
      <c r="Y1533" s="12">
        <v>0</v>
      </c>
      <c r="Z1533" s="12">
        <v>0</v>
      </c>
      <c r="AA1533" s="12">
        <v>0</v>
      </c>
      <c r="AB1533" s="12">
        <v>0</v>
      </c>
      <c r="AC1533" s="12">
        <v>0</v>
      </c>
      <c r="AD1533" s="12">
        <v>0</v>
      </c>
      <c r="AE1533" s="12">
        <v>0</v>
      </c>
      <c r="AF1533" s="12">
        <v>0</v>
      </c>
      <c r="AG1533" s="12">
        <v>12</v>
      </c>
      <c r="AH1533" t="s">
        <v>1255</v>
      </c>
    </row>
    <row r="1534" spans="1:34" x14ac:dyDescent="0.35">
      <c r="A1534" t="s">
        <v>78</v>
      </c>
      <c r="B1534" t="s">
        <v>79</v>
      </c>
      <c r="C1534" t="s">
        <v>168</v>
      </c>
      <c r="D1534" t="s">
        <v>169</v>
      </c>
      <c r="E1534" t="s">
        <v>770</v>
      </c>
      <c r="F1534" t="s">
        <v>771</v>
      </c>
      <c r="G1534" t="s">
        <v>4344</v>
      </c>
      <c r="H1534" t="s">
        <v>4345</v>
      </c>
      <c r="K1534" t="s">
        <v>1235</v>
      </c>
      <c r="L1534">
        <v>9.2812199999999994</v>
      </c>
      <c r="M1534">
        <v>29.902200000000001</v>
      </c>
      <c r="N1534" t="s">
        <v>1252</v>
      </c>
      <c r="O1534" t="s">
        <v>1253</v>
      </c>
      <c r="P1534" s="12">
        <v>0</v>
      </c>
      <c r="Q1534" s="12">
        <v>0</v>
      </c>
      <c r="R1534" s="12">
        <v>0</v>
      </c>
      <c r="S1534" s="12">
        <v>0</v>
      </c>
      <c r="T1534" s="12">
        <v>0</v>
      </c>
      <c r="U1534" s="12">
        <v>0</v>
      </c>
      <c r="V1534" s="12" t="s">
        <v>1253</v>
      </c>
      <c r="W1534" s="12">
        <v>0</v>
      </c>
      <c r="X1534" s="12">
        <v>0</v>
      </c>
      <c r="Y1534" s="12">
        <v>0</v>
      </c>
      <c r="Z1534" s="12">
        <v>0</v>
      </c>
      <c r="AA1534" s="12">
        <v>0</v>
      </c>
      <c r="AB1534" s="12">
        <v>0</v>
      </c>
      <c r="AC1534" s="12">
        <v>0</v>
      </c>
      <c r="AD1534" s="12">
        <v>0</v>
      </c>
      <c r="AE1534" s="12">
        <v>0</v>
      </c>
      <c r="AF1534" s="12">
        <v>0</v>
      </c>
      <c r="AG1534" s="12">
        <v>12</v>
      </c>
      <c r="AH1534" t="s">
        <v>1255</v>
      </c>
    </row>
    <row r="1535" spans="1:34" x14ac:dyDescent="0.35">
      <c r="A1535" t="s">
        <v>78</v>
      </c>
      <c r="B1535" t="s">
        <v>79</v>
      </c>
      <c r="C1535" t="s">
        <v>168</v>
      </c>
      <c r="D1535" t="s">
        <v>169</v>
      </c>
      <c r="E1535" t="s">
        <v>770</v>
      </c>
      <c r="F1535" t="s">
        <v>771</v>
      </c>
      <c r="G1535" t="s">
        <v>4346</v>
      </c>
      <c r="H1535" t="s">
        <v>4347</v>
      </c>
      <c r="I1535" t="s">
        <v>4348</v>
      </c>
      <c r="K1535" t="s">
        <v>1234</v>
      </c>
      <c r="L1535">
        <v>9.2826749999999993</v>
      </c>
      <c r="M1535">
        <v>29.831491</v>
      </c>
      <c r="N1535" t="s">
        <v>1252</v>
      </c>
      <c r="O1535" t="s">
        <v>1254</v>
      </c>
      <c r="P1535" s="12">
        <v>1330</v>
      </c>
      <c r="Q1535" s="12">
        <v>4737</v>
      </c>
      <c r="R1535" s="12">
        <v>1330</v>
      </c>
      <c r="S1535" s="12">
        <v>4737</v>
      </c>
      <c r="T1535" s="12">
        <v>0</v>
      </c>
      <c r="U1535" s="12">
        <v>0</v>
      </c>
      <c r="V1535" s="12" t="s">
        <v>1253</v>
      </c>
      <c r="W1535" s="12">
        <v>0</v>
      </c>
      <c r="X1535" s="12">
        <v>0</v>
      </c>
      <c r="Y1535" s="12">
        <v>0</v>
      </c>
      <c r="Z1535" s="12">
        <v>0</v>
      </c>
      <c r="AA1535" s="12">
        <v>0</v>
      </c>
      <c r="AB1535" s="12">
        <v>0</v>
      </c>
      <c r="AC1535" s="12">
        <v>0</v>
      </c>
      <c r="AD1535" s="12">
        <v>0</v>
      </c>
      <c r="AE1535" s="12">
        <v>0</v>
      </c>
      <c r="AF1535" s="12">
        <v>0</v>
      </c>
      <c r="AG1535" s="12">
        <v>12</v>
      </c>
      <c r="AH1535" t="s">
        <v>1286</v>
      </c>
    </row>
    <row r="1536" spans="1:34" x14ac:dyDescent="0.35">
      <c r="A1536" t="s">
        <v>78</v>
      </c>
      <c r="B1536" t="s">
        <v>79</v>
      </c>
      <c r="C1536" t="s">
        <v>168</v>
      </c>
      <c r="D1536" t="s">
        <v>169</v>
      </c>
      <c r="E1536" t="s">
        <v>770</v>
      </c>
      <c r="F1536" t="s">
        <v>771</v>
      </c>
      <c r="G1536" t="s">
        <v>4349</v>
      </c>
      <c r="H1536" t="s">
        <v>830</v>
      </c>
      <c r="I1536" t="s">
        <v>4350</v>
      </c>
      <c r="K1536" t="s">
        <v>1234</v>
      </c>
      <c r="L1536">
        <v>9.2502209999999998</v>
      </c>
      <c r="M1536">
        <v>29.830888999999999</v>
      </c>
      <c r="N1536" t="s">
        <v>1252</v>
      </c>
      <c r="O1536" t="s">
        <v>1254</v>
      </c>
      <c r="P1536" s="12">
        <v>1000</v>
      </c>
      <c r="Q1536" s="12">
        <v>6000</v>
      </c>
      <c r="R1536" s="12">
        <v>1000</v>
      </c>
      <c r="S1536" s="12">
        <v>6000</v>
      </c>
      <c r="T1536" s="12">
        <v>0</v>
      </c>
      <c r="U1536" s="12">
        <v>0</v>
      </c>
      <c r="V1536" s="12" t="s">
        <v>1253</v>
      </c>
      <c r="W1536" s="12">
        <v>0</v>
      </c>
      <c r="X1536" s="12">
        <v>0</v>
      </c>
      <c r="Y1536" s="12">
        <v>0</v>
      </c>
      <c r="Z1536" s="12">
        <v>0</v>
      </c>
      <c r="AA1536" s="12">
        <v>0</v>
      </c>
      <c r="AB1536" s="12">
        <v>0</v>
      </c>
      <c r="AC1536" s="12">
        <v>0</v>
      </c>
      <c r="AD1536" s="12">
        <v>0</v>
      </c>
      <c r="AE1536" s="12">
        <v>0</v>
      </c>
      <c r="AF1536" s="12">
        <v>0</v>
      </c>
      <c r="AG1536" s="12">
        <v>12</v>
      </c>
      <c r="AH1536" t="s">
        <v>1286</v>
      </c>
    </row>
    <row r="1537" spans="1:34" x14ac:dyDescent="0.35">
      <c r="A1537" t="s">
        <v>78</v>
      </c>
      <c r="B1537" t="s">
        <v>79</v>
      </c>
      <c r="C1537" t="s">
        <v>168</v>
      </c>
      <c r="D1537" t="s">
        <v>169</v>
      </c>
      <c r="E1537" t="s">
        <v>772</v>
      </c>
      <c r="F1537" t="s">
        <v>773</v>
      </c>
      <c r="G1537" t="s">
        <v>4351</v>
      </c>
      <c r="H1537" t="s">
        <v>4352</v>
      </c>
      <c r="K1537" t="s">
        <v>1235</v>
      </c>
      <c r="L1537">
        <v>9.2641840599999998</v>
      </c>
      <c r="M1537">
        <v>30.345183330000001</v>
      </c>
      <c r="N1537" t="s">
        <v>1252</v>
      </c>
      <c r="O1537" t="s">
        <v>1253</v>
      </c>
      <c r="P1537" s="12">
        <v>0</v>
      </c>
      <c r="Q1537" s="12">
        <v>0</v>
      </c>
      <c r="R1537" s="12">
        <v>0</v>
      </c>
      <c r="S1537" s="12">
        <v>0</v>
      </c>
      <c r="T1537" s="12">
        <v>0</v>
      </c>
      <c r="U1537" s="12">
        <v>0</v>
      </c>
      <c r="V1537" s="12" t="s">
        <v>1253</v>
      </c>
      <c r="W1537" s="12">
        <v>0</v>
      </c>
      <c r="X1537" s="12">
        <v>0</v>
      </c>
      <c r="Y1537" s="12">
        <v>0</v>
      </c>
      <c r="Z1537" s="12">
        <v>0</v>
      </c>
      <c r="AA1537" s="12">
        <v>0</v>
      </c>
      <c r="AB1537" s="12">
        <v>0</v>
      </c>
      <c r="AC1537" s="12">
        <v>0</v>
      </c>
      <c r="AD1537" s="12">
        <v>0</v>
      </c>
      <c r="AE1537" s="12">
        <v>0</v>
      </c>
      <c r="AF1537" s="12">
        <v>0</v>
      </c>
      <c r="AG1537" s="12">
        <v>12</v>
      </c>
      <c r="AH1537" t="s">
        <v>1255</v>
      </c>
    </row>
    <row r="1538" spans="1:34" x14ac:dyDescent="0.35">
      <c r="A1538" t="s">
        <v>78</v>
      </c>
      <c r="B1538" t="s">
        <v>79</v>
      </c>
      <c r="C1538" t="s">
        <v>168</v>
      </c>
      <c r="D1538" t="s">
        <v>169</v>
      </c>
      <c r="E1538" t="s">
        <v>772</v>
      </c>
      <c r="F1538" t="s">
        <v>773</v>
      </c>
      <c r="G1538" t="s">
        <v>4353</v>
      </c>
      <c r="H1538" t="s">
        <v>4354</v>
      </c>
      <c r="K1538" t="s">
        <v>1235</v>
      </c>
      <c r="L1538">
        <v>9.3061670000000003</v>
      </c>
      <c r="M1538">
        <v>30.026717000000001</v>
      </c>
      <c r="N1538" t="s">
        <v>1252</v>
      </c>
      <c r="O1538" t="s">
        <v>1254</v>
      </c>
      <c r="P1538" s="12">
        <v>2</v>
      </c>
      <c r="Q1538" s="12">
        <v>12</v>
      </c>
      <c r="R1538" s="12">
        <v>1</v>
      </c>
      <c r="S1538" s="12">
        <v>6</v>
      </c>
      <c r="T1538" s="12">
        <v>1</v>
      </c>
      <c r="U1538" s="12">
        <v>6</v>
      </c>
      <c r="V1538" s="12" t="s">
        <v>1253</v>
      </c>
      <c r="W1538" s="12">
        <v>0</v>
      </c>
      <c r="X1538" s="12">
        <v>0</v>
      </c>
      <c r="Y1538" s="12">
        <v>0</v>
      </c>
      <c r="Z1538" s="12">
        <v>0</v>
      </c>
      <c r="AA1538" s="12">
        <v>0</v>
      </c>
      <c r="AB1538" s="12">
        <v>0</v>
      </c>
      <c r="AC1538" s="12">
        <v>0</v>
      </c>
      <c r="AD1538" s="12">
        <v>0</v>
      </c>
      <c r="AE1538" s="12">
        <v>68</v>
      </c>
      <c r="AF1538" s="12">
        <v>408</v>
      </c>
      <c r="AG1538" s="12">
        <v>12</v>
      </c>
      <c r="AH1538" t="s">
        <v>1255</v>
      </c>
    </row>
    <row r="1539" spans="1:34" x14ac:dyDescent="0.35">
      <c r="A1539" t="s">
        <v>78</v>
      </c>
      <c r="B1539" t="s">
        <v>79</v>
      </c>
      <c r="C1539" t="s">
        <v>168</v>
      </c>
      <c r="D1539" t="s">
        <v>169</v>
      </c>
      <c r="E1539" t="s">
        <v>772</v>
      </c>
      <c r="F1539" t="s">
        <v>773</v>
      </c>
      <c r="G1539" t="s">
        <v>4355</v>
      </c>
      <c r="H1539" t="s">
        <v>4356</v>
      </c>
      <c r="K1539" t="s">
        <v>1235</v>
      </c>
      <c r="L1539">
        <v>9.488888889</v>
      </c>
      <c r="M1539">
        <v>30.0275</v>
      </c>
      <c r="N1539" t="s">
        <v>1252</v>
      </c>
      <c r="O1539" t="s">
        <v>1253</v>
      </c>
      <c r="P1539" s="12">
        <v>0</v>
      </c>
      <c r="Q1539" s="12">
        <v>0</v>
      </c>
      <c r="R1539" s="12">
        <v>0</v>
      </c>
      <c r="S1539" s="12">
        <v>0</v>
      </c>
      <c r="T1539" s="12">
        <v>0</v>
      </c>
      <c r="U1539" s="12">
        <v>0</v>
      </c>
      <c r="V1539" s="12" t="s">
        <v>1253</v>
      </c>
      <c r="W1539" s="12">
        <v>0</v>
      </c>
      <c r="X1539" s="12">
        <v>0</v>
      </c>
      <c r="Y1539" s="12">
        <v>0</v>
      </c>
      <c r="Z1539" s="12">
        <v>0</v>
      </c>
      <c r="AA1539" s="12">
        <v>0</v>
      </c>
      <c r="AB1539" s="12">
        <v>0</v>
      </c>
      <c r="AC1539" s="12">
        <v>0</v>
      </c>
      <c r="AD1539" s="12">
        <v>0</v>
      </c>
      <c r="AE1539" s="12">
        <v>0</v>
      </c>
      <c r="AF1539" s="12">
        <v>0</v>
      </c>
      <c r="AG1539" s="12">
        <v>12</v>
      </c>
      <c r="AH1539" t="s">
        <v>1255</v>
      </c>
    </row>
    <row r="1540" spans="1:34" x14ac:dyDescent="0.35">
      <c r="A1540" t="s">
        <v>78</v>
      </c>
      <c r="B1540" t="s">
        <v>79</v>
      </c>
      <c r="C1540" t="s">
        <v>168</v>
      </c>
      <c r="D1540" t="s">
        <v>169</v>
      </c>
      <c r="E1540" t="s">
        <v>772</v>
      </c>
      <c r="F1540" t="s">
        <v>773</v>
      </c>
      <c r="G1540" t="s">
        <v>4357</v>
      </c>
      <c r="H1540" t="s">
        <v>4358</v>
      </c>
      <c r="K1540" t="s">
        <v>1235</v>
      </c>
      <c r="L1540">
        <v>9.4669199489999993</v>
      </c>
      <c r="M1540">
        <v>30.06949998</v>
      </c>
      <c r="N1540" t="s">
        <v>1252</v>
      </c>
      <c r="O1540" t="s">
        <v>1253</v>
      </c>
      <c r="P1540" s="12">
        <v>0</v>
      </c>
      <c r="Q1540" s="12">
        <v>0</v>
      </c>
      <c r="R1540" s="12">
        <v>0</v>
      </c>
      <c r="S1540" s="12">
        <v>0</v>
      </c>
      <c r="T1540" s="12">
        <v>0</v>
      </c>
      <c r="U1540" s="12">
        <v>0</v>
      </c>
      <c r="V1540" s="12" t="s">
        <v>1253</v>
      </c>
      <c r="W1540" s="12">
        <v>0</v>
      </c>
      <c r="X1540" s="12">
        <v>0</v>
      </c>
      <c r="Y1540" s="12">
        <v>0</v>
      </c>
      <c r="Z1540" s="12">
        <v>0</v>
      </c>
      <c r="AA1540" s="12">
        <v>0</v>
      </c>
      <c r="AB1540" s="12">
        <v>0</v>
      </c>
      <c r="AC1540" s="12">
        <v>0</v>
      </c>
      <c r="AD1540" s="12">
        <v>0</v>
      </c>
      <c r="AE1540" s="12">
        <v>0</v>
      </c>
      <c r="AF1540" s="12">
        <v>0</v>
      </c>
      <c r="AG1540" s="12">
        <v>12</v>
      </c>
      <c r="AH1540" t="s">
        <v>1255</v>
      </c>
    </row>
    <row r="1541" spans="1:34" x14ac:dyDescent="0.35">
      <c r="A1541" t="s">
        <v>78</v>
      </c>
      <c r="B1541" t="s">
        <v>79</v>
      </c>
      <c r="C1541" t="s">
        <v>168</v>
      </c>
      <c r="D1541" t="s">
        <v>169</v>
      </c>
      <c r="E1541" t="s">
        <v>772</v>
      </c>
      <c r="F1541" t="s">
        <v>773</v>
      </c>
      <c r="G1541" t="s">
        <v>4359</v>
      </c>
      <c r="H1541" t="s">
        <v>773</v>
      </c>
      <c r="K1541" t="s">
        <v>1235</v>
      </c>
      <c r="L1541">
        <v>9.3028297420000001</v>
      </c>
      <c r="M1541">
        <v>30.019800190000002</v>
      </c>
      <c r="N1541" t="s">
        <v>1252</v>
      </c>
      <c r="O1541" t="s">
        <v>1254</v>
      </c>
      <c r="P1541" s="12">
        <v>2</v>
      </c>
      <c r="Q1541" s="12">
        <v>12</v>
      </c>
      <c r="R1541" s="12">
        <v>1</v>
      </c>
      <c r="S1541" s="12">
        <v>6</v>
      </c>
      <c r="T1541" s="12">
        <v>1</v>
      </c>
      <c r="U1541" s="12">
        <v>6</v>
      </c>
      <c r="V1541" s="12" t="s">
        <v>1253</v>
      </c>
      <c r="W1541" s="12">
        <v>0</v>
      </c>
      <c r="X1541" s="12">
        <v>0</v>
      </c>
      <c r="Y1541" s="12">
        <v>0</v>
      </c>
      <c r="Z1541" s="12">
        <v>0</v>
      </c>
      <c r="AA1541" s="12">
        <v>0</v>
      </c>
      <c r="AB1541" s="12">
        <v>0</v>
      </c>
      <c r="AC1541" s="12">
        <v>1</v>
      </c>
      <c r="AD1541" s="12">
        <v>6</v>
      </c>
      <c r="AE1541" s="12">
        <v>155</v>
      </c>
      <c r="AF1541" s="12">
        <v>930</v>
      </c>
      <c r="AG1541" s="12">
        <v>12</v>
      </c>
      <c r="AH1541" t="s">
        <v>1255</v>
      </c>
    </row>
    <row r="1542" spans="1:34" x14ac:dyDescent="0.35">
      <c r="A1542" t="s">
        <v>78</v>
      </c>
      <c r="B1542" t="s">
        <v>79</v>
      </c>
      <c r="C1542" t="s">
        <v>168</v>
      </c>
      <c r="D1542" t="s">
        <v>169</v>
      </c>
      <c r="E1542" t="s">
        <v>772</v>
      </c>
      <c r="F1542" t="s">
        <v>773</v>
      </c>
      <c r="G1542" t="s">
        <v>4360</v>
      </c>
      <c r="H1542" t="s">
        <v>4252</v>
      </c>
      <c r="K1542" t="s">
        <v>1235</v>
      </c>
      <c r="L1542">
        <v>9.3379683900000003</v>
      </c>
      <c r="M1542">
        <v>30.080783050000001</v>
      </c>
      <c r="N1542" t="s">
        <v>1252</v>
      </c>
      <c r="O1542" t="s">
        <v>1253</v>
      </c>
      <c r="P1542" s="12">
        <v>0</v>
      </c>
      <c r="Q1542" s="12">
        <v>0</v>
      </c>
      <c r="R1542" s="12">
        <v>0</v>
      </c>
      <c r="S1542" s="12">
        <v>0</v>
      </c>
      <c r="T1542" s="12">
        <v>0</v>
      </c>
      <c r="U1542" s="12">
        <v>0</v>
      </c>
      <c r="V1542" s="12" t="s">
        <v>1253</v>
      </c>
      <c r="W1542" s="12">
        <v>0</v>
      </c>
      <c r="X1542" s="12">
        <v>0</v>
      </c>
      <c r="Y1542" s="12">
        <v>0</v>
      </c>
      <c r="Z1542" s="12">
        <v>0</v>
      </c>
      <c r="AA1542" s="12">
        <v>0</v>
      </c>
      <c r="AB1542" s="12">
        <v>0</v>
      </c>
      <c r="AC1542" s="12">
        <v>0</v>
      </c>
      <c r="AD1542" s="12">
        <v>0</v>
      </c>
      <c r="AE1542" s="12">
        <v>0</v>
      </c>
      <c r="AF1542" s="12">
        <v>0</v>
      </c>
      <c r="AG1542" s="12">
        <v>12</v>
      </c>
      <c r="AH1542" t="s">
        <v>1255</v>
      </c>
    </row>
    <row r="1543" spans="1:34" x14ac:dyDescent="0.35">
      <c r="A1543" t="s">
        <v>78</v>
      </c>
      <c r="B1543" t="s">
        <v>79</v>
      </c>
      <c r="C1543" t="s">
        <v>168</v>
      </c>
      <c r="D1543" t="s">
        <v>169</v>
      </c>
      <c r="E1543" t="s">
        <v>772</v>
      </c>
      <c r="F1543" t="s">
        <v>773</v>
      </c>
      <c r="G1543" t="s">
        <v>4361</v>
      </c>
      <c r="H1543" t="s">
        <v>4362</v>
      </c>
      <c r="K1543" t="s">
        <v>1235</v>
      </c>
      <c r="L1543">
        <v>9.3155999999999999</v>
      </c>
      <c r="M1543">
        <v>30.044599999999999</v>
      </c>
      <c r="N1543" t="s">
        <v>1252</v>
      </c>
      <c r="O1543" t="s">
        <v>1253</v>
      </c>
      <c r="P1543" s="12">
        <v>0</v>
      </c>
      <c r="Q1543" s="12">
        <v>0</v>
      </c>
      <c r="R1543" s="12">
        <v>0</v>
      </c>
      <c r="S1543" s="12">
        <v>0</v>
      </c>
      <c r="T1543" s="12">
        <v>0</v>
      </c>
      <c r="U1543" s="12">
        <v>0</v>
      </c>
      <c r="V1543" s="12" t="s">
        <v>1253</v>
      </c>
      <c r="W1543" s="12">
        <v>0</v>
      </c>
      <c r="X1543" s="12">
        <v>0</v>
      </c>
      <c r="Y1543" s="12">
        <v>0</v>
      </c>
      <c r="Z1543" s="12">
        <v>0</v>
      </c>
      <c r="AA1543" s="12">
        <v>0</v>
      </c>
      <c r="AB1543" s="12">
        <v>0</v>
      </c>
      <c r="AC1543" s="12">
        <v>0</v>
      </c>
      <c r="AD1543" s="12">
        <v>0</v>
      </c>
      <c r="AE1543" s="12">
        <v>0</v>
      </c>
      <c r="AF1543" s="12">
        <v>0</v>
      </c>
      <c r="AG1543" s="12">
        <v>12</v>
      </c>
      <c r="AH1543" t="s">
        <v>1255</v>
      </c>
    </row>
    <row r="1544" spans="1:34" x14ac:dyDescent="0.35">
      <c r="A1544" t="s">
        <v>78</v>
      </c>
      <c r="B1544" t="s">
        <v>79</v>
      </c>
      <c r="C1544" t="s">
        <v>168</v>
      </c>
      <c r="D1544" t="s">
        <v>169</v>
      </c>
      <c r="E1544" t="s">
        <v>772</v>
      </c>
      <c r="F1544" t="s">
        <v>773</v>
      </c>
      <c r="G1544" t="s">
        <v>4363</v>
      </c>
      <c r="H1544" t="s">
        <v>4364</v>
      </c>
      <c r="K1544" t="s">
        <v>1235</v>
      </c>
      <c r="L1544">
        <v>9.3614567999999991</v>
      </c>
      <c r="M1544">
        <v>30.1204079</v>
      </c>
      <c r="N1544" t="s">
        <v>1252</v>
      </c>
      <c r="O1544" t="s">
        <v>1253</v>
      </c>
      <c r="P1544" s="12">
        <v>0</v>
      </c>
      <c r="Q1544" s="12">
        <v>0</v>
      </c>
      <c r="R1544" s="12">
        <v>0</v>
      </c>
      <c r="S1544" s="12">
        <v>0</v>
      </c>
      <c r="T1544" s="12">
        <v>0</v>
      </c>
      <c r="U1544" s="12">
        <v>0</v>
      </c>
      <c r="V1544" s="12" t="s">
        <v>1253</v>
      </c>
      <c r="W1544" s="12">
        <v>0</v>
      </c>
      <c r="X1544" s="12">
        <v>0</v>
      </c>
      <c r="Y1544" s="12">
        <v>0</v>
      </c>
      <c r="Z1544" s="12">
        <v>0</v>
      </c>
      <c r="AA1544" s="12">
        <v>0</v>
      </c>
      <c r="AB1544" s="12">
        <v>0</v>
      </c>
      <c r="AC1544" s="12">
        <v>0</v>
      </c>
      <c r="AD1544" s="12">
        <v>0</v>
      </c>
      <c r="AE1544" s="12">
        <v>0</v>
      </c>
      <c r="AF1544" s="12">
        <v>0</v>
      </c>
      <c r="AG1544" s="12">
        <v>12</v>
      </c>
      <c r="AH1544" t="s">
        <v>1255</v>
      </c>
    </row>
    <row r="1545" spans="1:34" x14ac:dyDescent="0.35">
      <c r="A1545" t="s">
        <v>78</v>
      </c>
      <c r="B1545" t="s">
        <v>79</v>
      </c>
      <c r="C1545" t="s">
        <v>168</v>
      </c>
      <c r="D1545" t="s">
        <v>169</v>
      </c>
      <c r="E1545" t="s">
        <v>774</v>
      </c>
      <c r="F1545" t="s">
        <v>775</v>
      </c>
      <c r="G1545" t="s">
        <v>4365</v>
      </c>
      <c r="H1545" t="s">
        <v>4366</v>
      </c>
      <c r="K1545" t="s">
        <v>1235</v>
      </c>
      <c r="L1545">
        <v>9.3121500009999991</v>
      </c>
      <c r="M1545">
        <v>29.977508799999999</v>
      </c>
      <c r="N1545" t="s">
        <v>1252</v>
      </c>
      <c r="O1545" t="s">
        <v>1254</v>
      </c>
      <c r="P1545" s="12">
        <v>18</v>
      </c>
      <c r="Q1545" s="12">
        <v>108</v>
      </c>
      <c r="R1545" s="12">
        <v>12</v>
      </c>
      <c r="S1545" s="12">
        <v>72</v>
      </c>
      <c r="T1545" s="12">
        <v>6</v>
      </c>
      <c r="U1545" s="12">
        <v>36</v>
      </c>
      <c r="V1545" s="12" t="s">
        <v>1254</v>
      </c>
      <c r="W1545" s="12">
        <v>7</v>
      </c>
      <c r="X1545" s="12">
        <v>42</v>
      </c>
      <c r="Y1545" s="12">
        <v>5</v>
      </c>
      <c r="Z1545" s="12">
        <v>30</v>
      </c>
      <c r="AA1545" s="12">
        <v>2</v>
      </c>
      <c r="AB1545" s="12">
        <v>12</v>
      </c>
      <c r="AC1545" s="12">
        <v>4</v>
      </c>
      <c r="AD1545" s="12">
        <v>24</v>
      </c>
      <c r="AE1545" s="12">
        <v>112</v>
      </c>
      <c r="AF1545" s="12">
        <v>672</v>
      </c>
      <c r="AG1545" s="12">
        <v>12</v>
      </c>
      <c r="AH1545" t="s">
        <v>1255</v>
      </c>
    </row>
    <row r="1546" spans="1:34" x14ac:dyDescent="0.35">
      <c r="A1546" t="s">
        <v>78</v>
      </c>
      <c r="B1546" t="s">
        <v>79</v>
      </c>
      <c r="C1546" t="s">
        <v>168</v>
      </c>
      <c r="D1546" t="s">
        <v>169</v>
      </c>
      <c r="E1546" t="s">
        <v>774</v>
      </c>
      <c r="F1546" t="s">
        <v>775</v>
      </c>
      <c r="G1546" t="s">
        <v>4367</v>
      </c>
      <c r="H1546" t="s">
        <v>4368</v>
      </c>
      <c r="K1546" t="s">
        <v>1235</v>
      </c>
      <c r="L1546">
        <v>9.3115100860000002</v>
      </c>
      <c r="M1546">
        <v>29.982999800000002</v>
      </c>
      <c r="N1546" t="s">
        <v>1252</v>
      </c>
      <c r="O1546" t="s">
        <v>1254</v>
      </c>
      <c r="P1546" s="12">
        <v>6</v>
      </c>
      <c r="Q1546" s="12">
        <v>36</v>
      </c>
      <c r="R1546" s="12">
        <v>3</v>
      </c>
      <c r="S1546" s="12">
        <v>18</v>
      </c>
      <c r="T1546" s="12">
        <v>3</v>
      </c>
      <c r="U1546" s="12">
        <v>18</v>
      </c>
      <c r="V1546" s="12" t="s">
        <v>1254</v>
      </c>
      <c r="W1546" s="12">
        <v>3</v>
      </c>
      <c r="X1546" s="12">
        <v>18</v>
      </c>
      <c r="Y1546" s="12">
        <v>3</v>
      </c>
      <c r="Z1546" s="12">
        <v>18</v>
      </c>
      <c r="AA1546" s="12">
        <v>0</v>
      </c>
      <c r="AB1546" s="12">
        <v>0</v>
      </c>
      <c r="AC1546" s="12">
        <v>1</v>
      </c>
      <c r="AD1546" s="12">
        <v>6</v>
      </c>
      <c r="AE1546" s="12">
        <v>145</v>
      </c>
      <c r="AF1546" s="12">
        <v>870</v>
      </c>
      <c r="AG1546" s="12">
        <v>12</v>
      </c>
      <c r="AH1546" t="s">
        <v>1255</v>
      </c>
    </row>
    <row r="1547" spans="1:34" x14ac:dyDescent="0.35">
      <c r="A1547" t="s">
        <v>78</v>
      </c>
      <c r="B1547" t="s">
        <v>79</v>
      </c>
      <c r="C1547" t="s">
        <v>168</v>
      </c>
      <c r="D1547" t="s">
        <v>169</v>
      </c>
      <c r="E1547" t="s">
        <v>776</v>
      </c>
      <c r="F1547" t="s">
        <v>777</v>
      </c>
      <c r="G1547" t="s">
        <v>4369</v>
      </c>
      <c r="H1547" t="s">
        <v>4370</v>
      </c>
      <c r="K1547" t="s">
        <v>1235</v>
      </c>
      <c r="L1547">
        <v>9.1971329999999991</v>
      </c>
      <c r="M1547">
        <v>29.992166999999998</v>
      </c>
      <c r="N1547" t="s">
        <v>1252</v>
      </c>
      <c r="O1547" t="s">
        <v>1253</v>
      </c>
      <c r="P1547" s="12">
        <v>0</v>
      </c>
      <c r="Q1547" s="12">
        <v>0</v>
      </c>
      <c r="R1547" s="12">
        <v>0</v>
      </c>
      <c r="S1547" s="12">
        <v>0</v>
      </c>
      <c r="T1547" s="12">
        <v>0</v>
      </c>
      <c r="U1547" s="12">
        <v>0</v>
      </c>
      <c r="V1547" s="12" t="s">
        <v>1253</v>
      </c>
      <c r="W1547" s="12">
        <v>0</v>
      </c>
      <c r="X1547" s="12">
        <v>0</v>
      </c>
      <c r="Y1547" s="12">
        <v>0</v>
      </c>
      <c r="Z1547" s="12">
        <v>0</v>
      </c>
      <c r="AA1547" s="12">
        <v>0</v>
      </c>
      <c r="AB1547" s="12">
        <v>0</v>
      </c>
      <c r="AC1547" s="12">
        <v>0</v>
      </c>
      <c r="AD1547" s="12">
        <v>0</v>
      </c>
      <c r="AE1547" s="12">
        <v>0</v>
      </c>
      <c r="AF1547" s="12">
        <v>0</v>
      </c>
      <c r="AG1547" s="12">
        <v>12</v>
      </c>
      <c r="AH1547" t="s">
        <v>1255</v>
      </c>
    </row>
    <row r="1548" spans="1:34" x14ac:dyDescent="0.35">
      <c r="A1548" t="s">
        <v>78</v>
      </c>
      <c r="B1548" t="s">
        <v>79</v>
      </c>
      <c r="C1548" t="s">
        <v>168</v>
      </c>
      <c r="D1548" t="s">
        <v>169</v>
      </c>
      <c r="E1548" t="s">
        <v>776</v>
      </c>
      <c r="F1548" t="s">
        <v>777</v>
      </c>
      <c r="G1548" t="s">
        <v>4371</v>
      </c>
      <c r="H1548" t="s">
        <v>4372</v>
      </c>
      <c r="K1548" t="s">
        <v>1235</v>
      </c>
      <c r="L1548">
        <v>9.3382997509999992</v>
      </c>
      <c r="M1548">
        <v>29.910200119999999</v>
      </c>
      <c r="N1548" t="s">
        <v>1252</v>
      </c>
      <c r="O1548" t="s">
        <v>1253</v>
      </c>
      <c r="P1548" s="12">
        <v>0</v>
      </c>
      <c r="Q1548" s="12">
        <v>0</v>
      </c>
      <c r="R1548" s="12">
        <v>0</v>
      </c>
      <c r="S1548" s="12">
        <v>0</v>
      </c>
      <c r="T1548" s="12">
        <v>0</v>
      </c>
      <c r="U1548" s="12">
        <v>0</v>
      </c>
      <c r="V1548" s="12" t="s">
        <v>1253</v>
      </c>
      <c r="W1548" s="12">
        <v>0</v>
      </c>
      <c r="X1548" s="12">
        <v>0</v>
      </c>
      <c r="Y1548" s="12">
        <v>0</v>
      </c>
      <c r="Z1548" s="12">
        <v>0</v>
      </c>
      <c r="AA1548" s="12">
        <v>0</v>
      </c>
      <c r="AB1548" s="12">
        <v>0</v>
      </c>
      <c r="AC1548" s="12">
        <v>0</v>
      </c>
      <c r="AD1548" s="12">
        <v>0</v>
      </c>
      <c r="AE1548" s="12">
        <v>0</v>
      </c>
      <c r="AF1548" s="12">
        <v>0</v>
      </c>
      <c r="AG1548" s="12">
        <v>12</v>
      </c>
      <c r="AH1548" t="s">
        <v>1255</v>
      </c>
    </row>
    <row r="1549" spans="1:34" x14ac:dyDescent="0.35">
      <c r="A1549" t="s">
        <v>78</v>
      </c>
      <c r="B1549" t="s">
        <v>79</v>
      </c>
      <c r="C1549" t="s">
        <v>168</v>
      </c>
      <c r="D1549" t="s">
        <v>169</v>
      </c>
      <c r="E1549" t="s">
        <v>776</v>
      </c>
      <c r="F1549" t="s">
        <v>777</v>
      </c>
      <c r="G1549" t="s">
        <v>4373</v>
      </c>
      <c r="H1549" t="s">
        <v>4374</v>
      </c>
      <c r="K1549" t="s">
        <v>1235</v>
      </c>
      <c r="L1549">
        <v>9.2052449999999997</v>
      </c>
      <c r="M1549">
        <v>30.005676000000001</v>
      </c>
      <c r="N1549" t="s">
        <v>1252</v>
      </c>
      <c r="O1549" t="s">
        <v>1253</v>
      </c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 t="s">
        <v>1253</v>
      </c>
      <c r="W1549" s="12">
        <v>0</v>
      </c>
      <c r="X1549" s="12">
        <v>0</v>
      </c>
      <c r="Y1549" s="12">
        <v>0</v>
      </c>
      <c r="Z1549" s="12">
        <v>0</v>
      </c>
      <c r="AA1549" s="12">
        <v>0</v>
      </c>
      <c r="AB1549" s="12">
        <v>0</v>
      </c>
      <c r="AC1549" s="12">
        <v>0</v>
      </c>
      <c r="AD1549" s="12">
        <v>0</v>
      </c>
      <c r="AE1549" s="12">
        <v>0</v>
      </c>
      <c r="AF1549" s="12">
        <v>0</v>
      </c>
      <c r="AG1549" s="12">
        <v>12</v>
      </c>
      <c r="AH1549" t="s">
        <v>1255</v>
      </c>
    </row>
    <row r="1550" spans="1:34" x14ac:dyDescent="0.35">
      <c r="A1550" t="s">
        <v>78</v>
      </c>
      <c r="B1550" t="s">
        <v>79</v>
      </c>
      <c r="C1550" t="s">
        <v>168</v>
      </c>
      <c r="D1550" t="s">
        <v>169</v>
      </c>
      <c r="E1550" t="s">
        <v>776</v>
      </c>
      <c r="F1550" t="s">
        <v>777</v>
      </c>
      <c r="G1550" t="s">
        <v>4375</v>
      </c>
      <c r="H1550" t="s">
        <v>4376</v>
      </c>
      <c r="K1550" t="s">
        <v>1235</v>
      </c>
      <c r="L1550">
        <v>9.1951970000000003</v>
      </c>
      <c r="M1550">
        <v>30.000595000000001</v>
      </c>
      <c r="N1550" t="s">
        <v>1252</v>
      </c>
      <c r="O1550" t="s">
        <v>1253</v>
      </c>
      <c r="P1550" s="12">
        <v>0</v>
      </c>
      <c r="Q1550" s="12">
        <v>0</v>
      </c>
      <c r="R1550" s="12">
        <v>0</v>
      </c>
      <c r="S1550" s="12">
        <v>0</v>
      </c>
      <c r="T1550" s="12">
        <v>0</v>
      </c>
      <c r="U1550" s="12">
        <v>0</v>
      </c>
      <c r="V1550" s="12" t="s">
        <v>1253</v>
      </c>
      <c r="W1550" s="12">
        <v>0</v>
      </c>
      <c r="X1550" s="12">
        <v>0</v>
      </c>
      <c r="Y1550" s="12">
        <v>0</v>
      </c>
      <c r="Z1550" s="12">
        <v>0</v>
      </c>
      <c r="AA1550" s="12">
        <v>0</v>
      </c>
      <c r="AB1550" s="12">
        <v>0</v>
      </c>
      <c r="AC1550" s="12">
        <v>0</v>
      </c>
      <c r="AD1550" s="12">
        <v>0</v>
      </c>
      <c r="AE1550" s="12">
        <v>0</v>
      </c>
      <c r="AF1550" s="12">
        <v>0</v>
      </c>
      <c r="AG1550" s="12">
        <v>12</v>
      </c>
      <c r="AH1550" t="s">
        <v>1255</v>
      </c>
    </row>
    <row r="1551" spans="1:34" x14ac:dyDescent="0.35">
      <c r="A1551" t="s">
        <v>78</v>
      </c>
      <c r="B1551" t="s">
        <v>79</v>
      </c>
      <c r="C1551" t="s">
        <v>168</v>
      </c>
      <c r="D1551" t="s">
        <v>169</v>
      </c>
      <c r="E1551" t="s">
        <v>776</v>
      </c>
      <c r="F1551" t="s">
        <v>777</v>
      </c>
      <c r="G1551" t="s">
        <v>4377</v>
      </c>
      <c r="H1551" t="s">
        <v>2941</v>
      </c>
      <c r="K1551" t="s">
        <v>1235</v>
      </c>
      <c r="L1551">
        <v>9.3435916999999993</v>
      </c>
      <c r="M1551">
        <v>29.867911500000002</v>
      </c>
      <c r="N1551" t="s">
        <v>1252</v>
      </c>
      <c r="O1551" t="s">
        <v>1254</v>
      </c>
      <c r="P1551" s="12">
        <v>21</v>
      </c>
      <c r="Q1551" s="12">
        <v>126</v>
      </c>
      <c r="R1551" s="12">
        <v>21</v>
      </c>
      <c r="S1551" s="12">
        <v>126</v>
      </c>
      <c r="T1551" s="12">
        <v>0</v>
      </c>
      <c r="U1551" s="12">
        <v>0</v>
      </c>
      <c r="V1551" s="12" t="s">
        <v>1254</v>
      </c>
      <c r="W1551" s="12">
        <v>9</v>
      </c>
      <c r="X1551" s="12">
        <v>54</v>
      </c>
      <c r="Y1551" s="12">
        <v>6</v>
      </c>
      <c r="Z1551" s="12">
        <v>36</v>
      </c>
      <c r="AA1551" s="12">
        <v>3</v>
      </c>
      <c r="AB1551" s="12">
        <v>18</v>
      </c>
      <c r="AC1551" s="12">
        <v>0</v>
      </c>
      <c r="AD1551" s="12">
        <v>0</v>
      </c>
      <c r="AE1551" s="12">
        <v>43</v>
      </c>
      <c r="AF1551" s="12">
        <v>258</v>
      </c>
      <c r="AG1551" s="12">
        <v>12</v>
      </c>
      <c r="AH1551" t="s">
        <v>1255</v>
      </c>
    </row>
    <row r="1552" spans="1:34" x14ac:dyDescent="0.35">
      <c r="A1552" t="s">
        <v>78</v>
      </c>
      <c r="B1552" t="s">
        <v>79</v>
      </c>
      <c r="C1552" t="s">
        <v>168</v>
      </c>
      <c r="D1552" t="s">
        <v>169</v>
      </c>
      <c r="E1552" t="s">
        <v>776</v>
      </c>
      <c r="F1552" t="s">
        <v>777</v>
      </c>
      <c r="G1552" t="s">
        <v>4378</v>
      </c>
      <c r="H1552" t="s">
        <v>4379</v>
      </c>
      <c r="K1552" t="s">
        <v>1235</v>
      </c>
      <c r="L1552">
        <v>9.1977670000000007</v>
      </c>
      <c r="M1552">
        <v>30.005904999999998</v>
      </c>
      <c r="N1552" t="s">
        <v>1252</v>
      </c>
      <c r="O1552" t="s">
        <v>1253</v>
      </c>
      <c r="P1552" s="12">
        <v>0</v>
      </c>
      <c r="Q1552" s="12">
        <v>0</v>
      </c>
      <c r="R1552" s="12">
        <v>0</v>
      </c>
      <c r="S1552" s="12">
        <v>0</v>
      </c>
      <c r="T1552" s="12">
        <v>0</v>
      </c>
      <c r="U1552" s="12">
        <v>0</v>
      </c>
      <c r="V1552" s="12" t="s">
        <v>1253</v>
      </c>
      <c r="W1552" s="12">
        <v>0</v>
      </c>
      <c r="X1552" s="12">
        <v>0</v>
      </c>
      <c r="Y1552" s="12">
        <v>0</v>
      </c>
      <c r="Z1552" s="12">
        <v>0</v>
      </c>
      <c r="AA1552" s="12">
        <v>0</v>
      </c>
      <c r="AB1552" s="12">
        <v>0</v>
      </c>
      <c r="AC1552" s="12">
        <v>0</v>
      </c>
      <c r="AD1552" s="12">
        <v>0</v>
      </c>
      <c r="AE1552" s="12">
        <v>0</v>
      </c>
      <c r="AF1552" s="12">
        <v>0</v>
      </c>
      <c r="AG1552" s="12">
        <v>12</v>
      </c>
      <c r="AH1552" t="s">
        <v>1255</v>
      </c>
    </row>
    <row r="1553" spans="1:35" x14ac:dyDescent="0.35">
      <c r="A1553" t="s">
        <v>78</v>
      </c>
      <c r="B1553" t="s">
        <v>79</v>
      </c>
      <c r="C1553" t="s">
        <v>168</v>
      </c>
      <c r="D1553" t="s">
        <v>169</v>
      </c>
      <c r="E1553" t="s">
        <v>776</v>
      </c>
      <c r="F1553" t="s">
        <v>777</v>
      </c>
      <c r="G1553" t="s">
        <v>4380</v>
      </c>
      <c r="H1553" t="s">
        <v>4381</v>
      </c>
      <c r="K1553" t="s">
        <v>1235</v>
      </c>
      <c r="L1553">
        <v>9.3541803360000007</v>
      </c>
      <c r="M1553">
        <v>29.907899860000001</v>
      </c>
      <c r="N1553" t="s">
        <v>1252</v>
      </c>
      <c r="O1553" t="s">
        <v>1254</v>
      </c>
      <c r="P1553" s="12">
        <v>8</v>
      </c>
      <c r="Q1553" s="12">
        <v>48</v>
      </c>
      <c r="R1553" s="12">
        <v>4</v>
      </c>
      <c r="S1553" s="12">
        <v>24</v>
      </c>
      <c r="T1553" s="12">
        <v>4</v>
      </c>
      <c r="U1553" s="12">
        <v>24</v>
      </c>
      <c r="V1553" s="12" t="s">
        <v>1254</v>
      </c>
      <c r="W1553" s="12">
        <v>3</v>
      </c>
      <c r="X1553" s="12">
        <v>18</v>
      </c>
      <c r="Y1553" s="12">
        <v>2</v>
      </c>
      <c r="Z1553" s="12">
        <v>12</v>
      </c>
      <c r="AA1553" s="12">
        <v>1</v>
      </c>
      <c r="AB1553" s="12">
        <v>6</v>
      </c>
      <c r="AC1553" s="12">
        <v>2</v>
      </c>
      <c r="AD1553" s="12">
        <v>12</v>
      </c>
      <c r="AE1553" s="12">
        <v>98</v>
      </c>
      <c r="AF1553" s="12">
        <v>588</v>
      </c>
      <c r="AG1553" s="12">
        <v>12</v>
      </c>
      <c r="AH1553" t="s">
        <v>1255</v>
      </c>
    </row>
    <row r="1554" spans="1:35" x14ac:dyDescent="0.35">
      <c r="A1554" t="s">
        <v>78</v>
      </c>
      <c r="B1554" t="s">
        <v>79</v>
      </c>
      <c r="C1554" t="s">
        <v>168</v>
      </c>
      <c r="D1554" t="s">
        <v>169</v>
      </c>
      <c r="E1554" t="s">
        <v>776</v>
      </c>
      <c r="F1554" t="s">
        <v>777</v>
      </c>
      <c r="G1554" t="s">
        <v>4382</v>
      </c>
      <c r="H1554" t="s">
        <v>4383</v>
      </c>
      <c r="K1554" t="s">
        <v>1235</v>
      </c>
      <c r="L1554">
        <v>9.4474</v>
      </c>
      <c r="M1554">
        <v>29.998000000000001</v>
      </c>
      <c r="N1554" t="s">
        <v>1252</v>
      </c>
      <c r="O1554" t="s">
        <v>1254</v>
      </c>
      <c r="P1554" s="12">
        <v>11</v>
      </c>
      <c r="Q1554" s="12">
        <v>66</v>
      </c>
      <c r="R1554" s="12">
        <v>6</v>
      </c>
      <c r="S1554" s="12">
        <v>36</v>
      </c>
      <c r="T1554" s="12">
        <v>5</v>
      </c>
      <c r="U1554" s="12">
        <v>30</v>
      </c>
      <c r="V1554" s="12" t="s">
        <v>1254</v>
      </c>
      <c r="W1554" s="12">
        <v>4</v>
      </c>
      <c r="X1554" s="12">
        <v>24</v>
      </c>
      <c r="Y1554" s="12">
        <v>3</v>
      </c>
      <c r="Z1554" s="12">
        <v>18</v>
      </c>
      <c r="AA1554" s="12">
        <v>1</v>
      </c>
      <c r="AB1554" s="12">
        <v>6</v>
      </c>
      <c r="AC1554" s="12">
        <v>4</v>
      </c>
      <c r="AD1554" s="12">
        <v>24</v>
      </c>
      <c r="AE1554" s="12">
        <v>49</v>
      </c>
      <c r="AF1554" s="12">
        <v>294</v>
      </c>
      <c r="AG1554" s="12">
        <v>12</v>
      </c>
      <c r="AH1554" t="s">
        <v>1255</v>
      </c>
    </row>
    <row r="1555" spans="1:35" x14ac:dyDescent="0.35">
      <c r="A1555" t="s">
        <v>78</v>
      </c>
      <c r="B1555" t="s">
        <v>79</v>
      </c>
      <c r="C1555" t="s">
        <v>170</v>
      </c>
      <c r="D1555" t="s">
        <v>171</v>
      </c>
      <c r="E1555" t="s">
        <v>778</v>
      </c>
      <c r="F1555" t="s">
        <v>779</v>
      </c>
      <c r="G1555" t="s">
        <v>4384</v>
      </c>
      <c r="H1555" t="s">
        <v>779</v>
      </c>
      <c r="K1555" t="s">
        <v>1235</v>
      </c>
      <c r="L1555">
        <v>8.8237104419999994</v>
      </c>
      <c r="M1555">
        <v>29.7140007</v>
      </c>
      <c r="N1555" t="s">
        <v>1252</v>
      </c>
      <c r="O1555" t="s">
        <v>1254</v>
      </c>
      <c r="P1555" s="12">
        <v>70</v>
      </c>
      <c r="Q1555" s="12">
        <v>484</v>
      </c>
      <c r="R1555" s="12">
        <v>70</v>
      </c>
      <c r="S1555" s="12">
        <v>484</v>
      </c>
      <c r="T1555" s="12">
        <v>0</v>
      </c>
      <c r="U1555" s="12">
        <v>0</v>
      </c>
      <c r="V1555" s="12" t="s">
        <v>1254</v>
      </c>
      <c r="W1555" s="12">
        <v>40</v>
      </c>
      <c r="X1555" s="12">
        <v>240</v>
      </c>
      <c r="Y1555" s="12">
        <v>40</v>
      </c>
      <c r="Z1555" s="12">
        <v>240</v>
      </c>
      <c r="AA1555" s="12">
        <v>0</v>
      </c>
      <c r="AB1555" s="12">
        <v>0</v>
      </c>
      <c r="AC1555" s="12">
        <v>0</v>
      </c>
      <c r="AD1555" s="12">
        <v>0</v>
      </c>
      <c r="AE1555" s="12">
        <v>2</v>
      </c>
      <c r="AF1555" s="12">
        <v>12</v>
      </c>
      <c r="AG1555" s="12">
        <v>10</v>
      </c>
      <c r="AH1555" t="s">
        <v>1447</v>
      </c>
      <c r="AI1555" t="s">
        <v>2063</v>
      </c>
    </row>
    <row r="1556" spans="1:35" x14ac:dyDescent="0.35">
      <c r="A1556" t="s">
        <v>78</v>
      </c>
      <c r="B1556" t="s">
        <v>79</v>
      </c>
      <c r="C1556" t="s">
        <v>170</v>
      </c>
      <c r="D1556" t="s">
        <v>171</v>
      </c>
      <c r="E1556" t="s">
        <v>778</v>
      </c>
      <c r="F1556" t="s">
        <v>779</v>
      </c>
      <c r="G1556" t="s">
        <v>4385</v>
      </c>
      <c r="H1556" t="s">
        <v>4386</v>
      </c>
      <c r="K1556" t="s">
        <v>1235</v>
      </c>
      <c r="L1556">
        <v>8.8435190000000006</v>
      </c>
      <c r="M1556">
        <v>29.761192000000001</v>
      </c>
      <c r="N1556" t="s">
        <v>1252</v>
      </c>
      <c r="O1556" t="s">
        <v>1253</v>
      </c>
      <c r="P1556" s="12">
        <v>0</v>
      </c>
      <c r="Q1556" s="12">
        <v>0</v>
      </c>
      <c r="R1556" s="12">
        <v>0</v>
      </c>
      <c r="S1556" s="12">
        <v>0</v>
      </c>
      <c r="T1556" s="12">
        <v>0</v>
      </c>
      <c r="U1556" s="12">
        <v>0</v>
      </c>
      <c r="V1556" s="12" t="s">
        <v>1254</v>
      </c>
      <c r="W1556" s="12">
        <v>14</v>
      </c>
      <c r="X1556" s="12">
        <v>84</v>
      </c>
      <c r="Y1556" s="12">
        <v>14</v>
      </c>
      <c r="Z1556" s="12">
        <v>84</v>
      </c>
      <c r="AA1556" s="12">
        <v>0</v>
      </c>
      <c r="AB1556" s="12">
        <v>0</v>
      </c>
      <c r="AC1556" s="12">
        <v>0</v>
      </c>
      <c r="AD1556" s="12">
        <v>0</v>
      </c>
      <c r="AE1556" s="12">
        <v>0</v>
      </c>
      <c r="AF1556" s="12">
        <v>0</v>
      </c>
      <c r="AG1556" s="12">
        <v>10</v>
      </c>
      <c r="AH1556" t="s">
        <v>1447</v>
      </c>
      <c r="AI1556" t="s">
        <v>2063</v>
      </c>
    </row>
    <row r="1557" spans="1:35" x14ac:dyDescent="0.35">
      <c r="A1557" t="s">
        <v>78</v>
      </c>
      <c r="B1557" t="s">
        <v>79</v>
      </c>
      <c r="C1557" t="s">
        <v>170</v>
      </c>
      <c r="D1557" t="s">
        <v>171</v>
      </c>
      <c r="E1557" t="s">
        <v>778</v>
      </c>
      <c r="F1557" t="s">
        <v>779</v>
      </c>
      <c r="G1557" t="s">
        <v>4387</v>
      </c>
      <c r="H1557" t="s">
        <v>4388</v>
      </c>
      <c r="K1557" t="s">
        <v>1235</v>
      </c>
      <c r="L1557">
        <v>8.6412829999999996</v>
      </c>
      <c r="M1557">
        <v>29.958317000000001</v>
      </c>
      <c r="N1557" t="s">
        <v>1252</v>
      </c>
      <c r="O1557" t="s">
        <v>1253</v>
      </c>
      <c r="P1557" s="12">
        <v>0</v>
      </c>
      <c r="Q1557" s="12">
        <v>0</v>
      </c>
      <c r="R1557" s="12">
        <v>0</v>
      </c>
      <c r="S1557" s="12">
        <v>0</v>
      </c>
      <c r="T1557" s="12">
        <v>0</v>
      </c>
      <c r="U1557" s="12">
        <v>0</v>
      </c>
      <c r="V1557" s="12" t="s">
        <v>1254</v>
      </c>
      <c r="W1557" s="12">
        <v>42</v>
      </c>
      <c r="X1557" s="12">
        <v>210</v>
      </c>
      <c r="Y1557" s="12">
        <v>25</v>
      </c>
      <c r="Z1557" s="12">
        <v>125</v>
      </c>
      <c r="AA1557" s="12">
        <v>17</v>
      </c>
      <c r="AB1557" s="12">
        <v>85</v>
      </c>
      <c r="AC1557" s="12">
        <v>2</v>
      </c>
      <c r="AD1557" s="12">
        <v>10</v>
      </c>
      <c r="AE1557" s="12">
        <v>6</v>
      </c>
      <c r="AF1557" s="12">
        <v>30</v>
      </c>
      <c r="AG1557" s="12">
        <v>12</v>
      </c>
      <c r="AH1557" t="s">
        <v>1255</v>
      </c>
    </row>
    <row r="1558" spans="1:35" x14ac:dyDescent="0.35">
      <c r="A1558" t="s">
        <v>78</v>
      </c>
      <c r="B1558" t="s">
        <v>79</v>
      </c>
      <c r="C1558" t="s">
        <v>170</v>
      </c>
      <c r="D1558" t="s">
        <v>171</v>
      </c>
      <c r="E1558" t="s">
        <v>778</v>
      </c>
      <c r="F1558" t="s">
        <v>779</v>
      </c>
      <c r="G1558" t="s">
        <v>4389</v>
      </c>
      <c r="H1558" t="s">
        <v>4390</v>
      </c>
      <c r="K1558" t="s">
        <v>1235</v>
      </c>
      <c r="L1558">
        <v>8.7900140449999995</v>
      </c>
      <c r="M1558">
        <v>29.818191429999999</v>
      </c>
      <c r="N1558" t="s">
        <v>1252</v>
      </c>
      <c r="O1558" t="s">
        <v>1253</v>
      </c>
      <c r="P1558" s="12">
        <v>0</v>
      </c>
      <c r="Q1558" s="12">
        <v>0</v>
      </c>
      <c r="R1558" s="12">
        <v>0</v>
      </c>
      <c r="S1558" s="12">
        <v>0</v>
      </c>
      <c r="T1558" s="12">
        <v>0</v>
      </c>
      <c r="U1558" s="12">
        <v>0</v>
      </c>
      <c r="V1558" s="12" t="s">
        <v>1254</v>
      </c>
      <c r="W1558" s="12">
        <v>22</v>
      </c>
      <c r="X1558" s="12">
        <v>132</v>
      </c>
      <c r="Y1558" s="12">
        <v>22</v>
      </c>
      <c r="Z1558" s="12">
        <v>132</v>
      </c>
      <c r="AA1558" s="12">
        <v>0</v>
      </c>
      <c r="AB1558" s="12">
        <v>0</v>
      </c>
      <c r="AC1558" s="12">
        <v>0</v>
      </c>
      <c r="AD1558" s="12">
        <v>0</v>
      </c>
      <c r="AE1558" s="12">
        <v>0</v>
      </c>
      <c r="AF1558" s="12">
        <v>0</v>
      </c>
      <c r="AG1558" s="12">
        <v>10</v>
      </c>
      <c r="AH1558" t="s">
        <v>1447</v>
      </c>
      <c r="AI1558" t="s">
        <v>2063</v>
      </c>
    </row>
    <row r="1559" spans="1:35" x14ac:dyDescent="0.35">
      <c r="A1559" t="s">
        <v>78</v>
      </c>
      <c r="B1559" t="s">
        <v>79</v>
      </c>
      <c r="C1559" t="s">
        <v>170</v>
      </c>
      <c r="D1559" t="s">
        <v>171</v>
      </c>
      <c r="E1559" t="s">
        <v>778</v>
      </c>
      <c r="F1559" t="s">
        <v>779</v>
      </c>
      <c r="G1559" t="s">
        <v>4391</v>
      </c>
      <c r="H1559" t="s">
        <v>4392</v>
      </c>
      <c r="K1559" t="s">
        <v>1235</v>
      </c>
      <c r="L1559">
        <v>8.8291797639999992</v>
      </c>
      <c r="M1559">
        <v>29.914800639999999</v>
      </c>
      <c r="N1559" t="s">
        <v>1252</v>
      </c>
      <c r="O1559" t="s">
        <v>1253</v>
      </c>
      <c r="P1559" s="12">
        <v>0</v>
      </c>
      <c r="Q1559" s="12">
        <v>0</v>
      </c>
      <c r="R1559" s="12">
        <v>0</v>
      </c>
      <c r="S1559" s="12">
        <v>0</v>
      </c>
      <c r="T1559" s="12">
        <v>0</v>
      </c>
      <c r="U1559" s="12">
        <v>0</v>
      </c>
      <c r="V1559" s="12" t="s">
        <v>1254</v>
      </c>
      <c r="W1559" s="12">
        <v>200</v>
      </c>
      <c r="X1559" s="12">
        <v>1000</v>
      </c>
      <c r="Y1559" s="12">
        <v>200</v>
      </c>
      <c r="Z1559" s="12">
        <v>1000</v>
      </c>
      <c r="AA1559" s="12">
        <v>0</v>
      </c>
      <c r="AB1559" s="12">
        <v>0</v>
      </c>
      <c r="AC1559" s="12">
        <v>4</v>
      </c>
      <c r="AD1559" s="12">
        <v>20</v>
      </c>
      <c r="AE1559" s="12">
        <v>4</v>
      </c>
      <c r="AF1559" s="12">
        <v>20</v>
      </c>
      <c r="AG1559" s="12">
        <v>12</v>
      </c>
      <c r="AH1559" t="s">
        <v>1255</v>
      </c>
    </row>
    <row r="1560" spans="1:35" x14ac:dyDescent="0.35">
      <c r="A1560" t="s">
        <v>78</v>
      </c>
      <c r="B1560" t="s">
        <v>79</v>
      </c>
      <c r="C1560" t="s">
        <v>170</v>
      </c>
      <c r="D1560" t="s">
        <v>171</v>
      </c>
      <c r="E1560" t="s">
        <v>778</v>
      </c>
      <c r="F1560" t="s">
        <v>779</v>
      </c>
      <c r="G1560" t="s">
        <v>4393</v>
      </c>
      <c r="H1560" t="s">
        <v>4394</v>
      </c>
      <c r="I1560" t="s">
        <v>3328</v>
      </c>
      <c r="K1560" t="s">
        <v>1235</v>
      </c>
      <c r="L1560">
        <v>8.7949640000000002</v>
      </c>
      <c r="M1560">
        <v>29.741161000000002</v>
      </c>
      <c r="N1560" t="s">
        <v>1252</v>
      </c>
      <c r="O1560" t="s">
        <v>1253</v>
      </c>
      <c r="P1560" s="12">
        <v>0</v>
      </c>
      <c r="Q1560" s="12">
        <v>0</v>
      </c>
      <c r="R1560" s="12">
        <v>0</v>
      </c>
      <c r="S1560" s="12">
        <v>0</v>
      </c>
      <c r="T1560" s="12">
        <v>0</v>
      </c>
      <c r="U1560" s="12">
        <v>0</v>
      </c>
      <c r="V1560" s="12" t="s">
        <v>1254</v>
      </c>
      <c r="W1560" s="12">
        <v>91</v>
      </c>
      <c r="X1560" s="12">
        <v>546</v>
      </c>
      <c r="Y1560" s="12">
        <v>90</v>
      </c>
      <c r="Z1560" s="12">
        <v>540</v>
      </c>
      <c r="AA1560" s="12">
        <v>1</v>
      </c>
      <c r="AB1560" s="12">
        <v>6</v>
      </c>
      <c r="AC1560" s="12">
        <v>0</v>
      </c>
      <c r="AD1560" s="12">
        <v>0</v>
      </c>
      <c r="AE1560" s="12">
        <v>4</v>
      </c>
      <c r="AF1560" s="12">
        <v>24</v>
      </c>
      <c r="AG1560" s="12">
        <v>10</v>
      </c>
      <c r="AH1560" t="s">
        <v>1447</v>
      </c>
      <c r="AI1560" t="s">
        <v>2063</v>
      </c>
    </row>
    <row r="1561" spans="1:35" x14ac:dyDescent="0.35">
      <c r="A1561" t="s">
        <v>78</v>
      </c>
      <c r="B1561" t="s">
        <v>79</v>
      </c>
      <c r="C1561" t="s">
        <v>170</v>
      </c>
      <c r="D1561" t="s">
        <v>171</v>
      </c>
      <c r="E1561" t="s">
        <v>778</v>
      </c>
      <c r="F1561" t="s">
        <v>779</v>
      </c>
      <c r="G1561" t="s">
        <v>4395</v>
      </c>
      <c r="H1561" t="s">
        <v>4396</v>
      </c>
      <c r="K1561" t="s">
        <v>1235</v>
      </c>
      <c r="L1561">
        <v>8.8030310000000007</v>
      </c>
      <c r="M1561">
        <v>29.768836</v>
      </c>
      <c r="N1561" t="s">
        <v>1252</v>
      </c>
      <c r="O1561" t="s">
        <v>1253</v>
      </c>
      <c r="P1561" s="12">
        <v>0</v>
      </c>
      <c r="Q1561" s="12">
        <v>0</v>
      </c>
      <c r="R1561" s="12">
        <v>0</v>
      </c>
      <c r="S1561" s="12">
        <v>0</v>
      </c>
      <c r="T1561" s="12">
        <v>0</v>
      </c>
      <c r="U1561" s="12">
        <v>0</v>
      </c>
      <c r="V1561" s="12" t="s">
        <v>1254</v>
      </c>
      <c r="W1561" s="12">
        <v>27</v>
      </c>
      <c r="X1561" s="12">
        <v>162</v>
      </c>
      <c r="Y1561" s="12">
        <v>27</v>
      </c>
      <c r="Z1561" s="12">
        <v>162</v>
      </c>
      <c r="AA1561" s="12">
        <v>0</v>
      </c>
      <c r="AB1561" s="12">
        <v>0</v>
      </c>
      <c r="AC1561" s="12">
        <v>0</v>
      </c>
      <c r="AD1561" s="12">
        <v>0</v>
      </c>
      <c r="AE1561" s="12">
        <v>0</v>
      </c>
      <c r="AF1561" s="12">
        <v>0</v>
      </c>
      <c r="AG1561" s="12">
        <v>10</v>
      </c>
      <c r="AH1561" t="s">
        <v>1447</v>
      </c>
      <c r="AI1561" t="s">
        <v>2063</v>
      </c>
    </row>
    <row r="1562" spans="1:35" x14ac:dyDescent="0.35">
      <c r="A1562" t="s">
        <v>78</v>
      </c>
      <c r="B1562" t="s">
        <v>79</v>
      </c>
      <c r="C1562" t="s">
        <v>170</v>
      </c>
      <c r="D1562" t="s">
        <v>171</v>
      </c>
      <c r="E1562" t="s">
        <v>778</v>
      </c>
      <c r="F1562" t="s">
        <v>779</v>
      </c>
      <c r="G1562" t="s">
        <v>4397</v>
      </c>
      <c r="H1562" t="s">
        <v>4398</v>
      </c>
      <c r="K1562" t="s">
        <v>1235</v>
      </c>
      <c r="L1562">
        <v>8.8752340000000007</v>
      </c>
      <c r="M1562">
        <v>29.829505999999999</v>
      </c>
      <c r="N1562" t="s">
        <v>1252</v>
      </c>
      <c r="O1562" t="s">
        <v>1253</v>
      </c>
      <c r="P1562" s="12">
        <v>0</v>
      </c>
      <c r="Q1562" s="12">
        <v>0</v>
      </c>
      <c r="R1562" s="12">
        <v>0</v>
      </c>
      <c r="S1562" s="12">
        <v>0</v>
      </c>
      <c r="T1562" s="12">
        <v>0</v>
      </c>
      <c r="U1562" s="12">
        <v>0</v>
      </c>
      <c r="V1562" s="12" t="s">
        <v>1253</v>
      </c>
      <c r="W1562" s="12">
        <v>0</v>
      </c>
      <c r="X1562" s="12">
        <v>0</v>
      </c>
      <c r="Y1562" s="12">
        <v>0</v>
      </c>
      <c r="Z1562" s="12">
        <v>0</v>
      </c>
      <c r="AA1562" s="12">
        <v>0</v>
      </c>
      <c r="AB1562" s="12">
        <v>0</v>
      </c>
      <c r="AC1562" s="12">
        <v>0</v>
      </c>
      <c r="AD1562" s="12">
        <v>0</v>
      </c>
      <c r="AE1562" s="12">
        <v>0</v>
      </c>
      <c r="AF1562" s="12">
        <v>0</v>
      </c>
      <c r="AG1562" s="12">
        <v>12</v>
      </c>
      <c r="AH1562" t="s">
        <v>1255</v>
      </c>
    </row>
    <row r="1563" spans="1:35" x14ac:dyDescent="0.35">
      <c r="A1563" t="s">
        <v>78</v>
      </c>
      <c r="B1563" t="s">
        <v>79</v>
      </c>
      <c r="C1563" t="s">
        <v>170</v>
      </c>
      <c r="D1563" t="s">
        <v>171</v>
      </c>
      <c r="E1563" t="s">
        <v>778</v>
      </c>
      <c r="F1563" t="s">
        <v>779</v>
      </c>
      <c r="G1563" t="s">
        <v>4399</v>
      </c>
      <c r="H1563" t="s">
        <v>4400</v>
      </c>
      <c r="I1563" t="s">
        <v>4401</v>
      </c>
      <c r="K1563" t="s">
        <v>1235</v>
      </c>
      <c r="L1563">
        <v>8.8757579999999994</v>
      </c>
      <c r="M1563">
        <v>29.744011</v>
      </c>
      <c r="N1563" t="s">
        <v>1451</v>
      </c>
      <c r="O1563" t="s">
        <v>1253</v>
      </c>
      <c r="P1563" s="12">
        <v>0</v>
      </c>
      <c r="Q1563" s="12">
        <v>0</v>
      </c>
      <c r="R1563" s="12">
        <v>0</v>
      </c>
      <c r="S1563" s="12">
        <v>0</v>
      </c>
      <c r="T1563" s="12">
        <v>0</v>
      </c>
      <c r="U1563" s="12">
        <v>0</v>
      </c>
      <c r="V1563" s="12" t="s">
        <v>1253</v>
      </c>
      <c r="W1563" s="12">
        <v>0</v>
      </c>
      <c r="X1563" s="12">
        <v>0</v>
      </c>
      <c r="Y1563" s="12">
        <v>0</v>
      </c>
      <c r="Z1563" s="12">
        <v>0</v>
      </c>
      <c r="AA1563" s="12">
        <v>0</v>
      </c>
      <c r="AB1563" s="12">
        <v>0</v>
      </c>
      <c r="AC1563" s="12">
        <v>0</v>
      </c>
      <c r="AD1563" s="12">
        <v>0</v>
      </c>
      <c r="AE1563" s="12">
        <v>0</v>
      </c>
      <c r="AF1563" s="12">
        <v>0</v>
      </c>
      <c r="AG1563" s="12">
        <v>10</v>
      </c>
      <c r="AH1563" t="s">
        <v>1447</v>
      </c>
      <c r="AI1563" t="s">
        <v>2063</v>
      </c>
    </row>
    <row r="1564" spans="1:35" x14ac:dyDescent="0.35">
      <c r="A1564" t="s">
        <v>78</v>
      </c>
      <c r="B1564" t="s">
        <v>79</v>
      </c>
      <c r="C1564" t="s">
        <v>170</v>
      </c>
      <c r="D1564" t="s">
        <v>171</v>
      </c>
      <c r="E1564" t="s">
        <v>778</v>
      </c>
      <c r="F1564" t="s">
        <v>779</v>
      </c>
      <c r="G1564" t="s">
        <v>4402</v>
      </c>
      <c r="H1564" t="s">
        <v>4403</v>
      </c>
      <c r="I1564" t="s">
        <v>4404</v>
      </c>
      <c r="K1564" t="s">
        <v>1235</v>
      </c>
      <c r="L1564">
        <v>8.7534290000000006</v>
      </c>
      <c r="M1564">
        <v>29.734583000000001</v>
      </c>
      <c r="N1564" t="s">
        <v>1252</v>
      </c>
      <c r="O1564" t="s">
        <v>1253</v>
      </c>
      <c r="P1564" s="12">
        <v>0</v>
      </c>
      <c r="Q1564" s="12">
        <v>0</v>
      </c>
      <c r="R1564" s="12">
        <v>0</v>
      </c>
      <c r="S1564" s="12">
        <v>0</v>
      </c>
      <c r="T1564" s="12">
        <v>0</v>
      </c>
      <c r="U1564" s="12">
        <v>0</v>
      </c>
      <c r="V1564" s="12" t="s">
        <v>1254</v>
      </c>
      <c r="W1564" s="12">
        <v>73</v>
      </c>
      <c r="X1564" s="12">
        <v>438</v>
      </c>
      <c r="Y1564" s="12">
        <v>73</v>
      </c>
      <c r="Z1564" s="12">
        <v>438</v>
      </c>
      <c r="AA1564" s="12">
        <v>0</v>
      </c>
      <c r="AB1564" s="12">
        <v>0</v>
      </c>
      <c r="AC1564" s="12">
        <v>0</v>
      </c>
      <c r="AD1564" s="12">
        <v>0</v>
      </c>
      <c r="AE1564" s="12">
        <v>0</v>
      </c>
      <c r="AF1564" s="12">
        <v>0</v>
      </c>
      <c r="AG1564" s="12">
        <v>10</v>
      </c>
      <c r="AH1564" t="s">
        <v>1447</v>
      </c>
      <c r="AI1564" t="s">
        <v>2063</v>
      </c>
    </row>
    <row r="1565" spans="1:35" x14ac:dyDescent="0.35">
      <c r="A1565" t="s">
        <v>78</v>
      </c>
      <c r="B1565" t="s">
        <v>79</v>
      </c>
      <c r="C1565" t="s">
        <v>170</v>
      </c>
      <c r="D1565" t="s">
        <v>171</v>
      </c>
      <c r="E1565" t="s">
        <v>778</v>
      </c>
      <c r="F1565" t="s">
        <v>779</v>
      </c>
      <c r="G1565" t="s">
        <v>4405</v>
      </c>
      <c r="H1565" t="s">
        <v>4406</v>
      </c>
      <c r="K1565" t="s">
        <v>1235</v>
      </c>
      <c r="L1565">
        <v>8.6363201140000001</v>
      </c>
      <c r="M1565">
        <v>29.969400409999999</v>
      </c>
      <c r="N1565" t="s">
        <v>1252</v>
      </c>
      <c r="O1565" t="s">
        <v>1253</v>
      </c>
      <c r="P1565" s="12">
        <v>0</v>
      </c>
      <c r="Q1565" s="12">
        <v>0</v>
      </c>
      <c r="R1565" s="12">
        <v>0</v>
      </c>
      <c r="S1565" s="12">
        <v>0</v>
      </c>
      <c r="T1565" s="12">
        <v>0</v>
      </c>
      <c r="U1565" s="12">
        <v>0</v>
      </c>
      <c r="V1565" s="12" t="s">
        <v>1254</v>
      </c>
      <c r="W1565" s="12">
        <v>77</v>
      </c>
      <c r="X1565" s="12">
        <v>385</v>
      </c>
      <c r="Y1565" s="12">
        <v>55</v>
      </c>
      <c r="Z1565" s="12">
        <v>275</v>
      </c>
      <c r="AA1565" s="12">
        <v>22</v>
      </c>
      <c r="AB1565" s="12">
        <v>110</v>
      </c>
      <c r="AC1565" s="12">
        <v>7</v>
      </c>
      <c r="AD1565" s="12">
        <v>35</v>
      </c>
      <c r="AE1565" s="12">
        <v>5</v>
      </c>
      <c r="AF1565" s="12">
        <v>25</v>
      </c>
      <c r="AG1565" s="12">
        <v>12</v>
      </c>
      <c r="AH1565" t="s">
        <v>1255</v>
      </c>
    </row>
    <row r="1566" spans="1:35" x14ac:dyDescent="0.35">
      <c r="A1566" t="s">
        <v>78</v>
      </c>
      <c r="B1566" t="s">
        <v>79</v>
      </c>
      <c r="C1566" t="s">
        <v>170</v>
      </c>
      <c r="D1566" t="s">
        <v>171</v>
      </c>
      <c r="E1566" t="s">
        <v>778</v>
      </c>
      <c r="F1566" t="s">
        <v>779</v>
      </c>
      <c r="G1566" t="s">
        <v>4407</v>
      </c>
      <c r="H1566" t="s">
        <v>4408</v>
      </c>
      <c r="K1566" t="s">
        <v>1235</v>
      </c>
      <c r="L1566">
        <v>8.8291397089999997</v>
      </c>
      <c r="M1566">
        <v>29.770599369999999</v>
      </c>
      <c r="N1566" t="s">
        <v>1252</v>
      </c>
      <c r="O1566" t="s">
        <v>1253</v>
      </c>
      <c r="P1566" s="12">
        <v>0</v>
      </c>
      <c r="Q1566" s="12">
        <v>0</v>
      </c>
      <c r="R1566" s="12">
        <v>0</v>
      </c>
      <c r="S1566" s="12">
        <v>0</v>
      </c>
      <c r="T1566" s="12">
        <v>0</v>
      </c>
      <c r="U1566" s="12">
        <v>0</v>
      </c>
      <c r="V1566" s="12" t="s">
        <v>1254</v>
      </c>
      <c r="W1566" s="12">
        <v>24</v>
      </c>
      <c r="X1566" s="12">
        <v>144</v>
      </c>
      <c r="Y1566" s="12">
        <v>24</v>
      </c>
      <c r="Z1566" s="12">
        <v>144</v>
      </c>
      <c r="AA1566" s="12">
        <v>0</v>
      </c>
      <c r="AB1566" s="12">
        <v>0</v>
      </c>
      <c r="AC1566" s="12">
        <v>0</v>
      </c>
      <c r="AD1566" s="12">
        <v>0</v>
      </c>
      <c r="AE1566" s="12">
        <v>0</v>
      </c>
      <c r="AF1566" s="12">
        <v>0</v>
      </c>
      <c r="AG1566" s="12">
        <v>10</v>
      </c>
      <c r="AH1566" t="s">
        <v>1447</v>
      </c>
      <c r="AI1566" t="s">
        <v>2063</v>
      </c>
    </row>
    <row r="1567" spans="1:35" x14ac:dyDescent="0.35">
      <c r="A1567" t="s">
        <v>78</v>
      </c>
      <c r="B1567" t="s">
        <v>79</v>
      </c>
      <c r="C1567" t="s">
        <v>170</v>
      </c>
      <c r="D1567" t="s">
        <v>171</v>
      </c>
      <c r="E1567" t="s">
        <v>778</v>
      </c>
      <c r="F1567" t="s">
        <v>779</v>
      </c>
      <c r="G1567" t="s">
        <v>4409</v>
      </c>
      <c r="H1567" t="s">
        <v>4410</v>
      </c>
      <c r="K1567" t="s">
        <v>1235</v>
      </c>
      <c r="L1567">
        <v>8.6775000000000002</v>
      </c>
      <c r="M1567">
        <v>29.96083333</v>
      </c>
      <c r="N1567" t="s">
        <v>1252</v>
      </c>
      <c r="O1567" t="s">
        <v>1254</v>
      </c>
      <c r="P1567" s="12">
        <v>70</v>
      </c>
      <c r="Q1567" s="12">
        <v>350</v>
      </c>
      <c r="R1567" s="12">
        <v>55</v>
      </c>
      <c r="S1567" s="12">
        <v>275</v>
      </c>
      <c r="T1567" s="12">
        <v>15</v>
      </c>
      <c r="U1567" s="12">
        <v>75</v>
      </c>
      <c r="V1567" s="12" t="s">
        <v>1254</v>
      </c>
      <c r="W1567" s="12">
        <v>28</v>
      </c>
      <c r="X1567" s="12">
        <v>140</v>
      </c>
      <c r="Y1567" s="12">
        <v>10</v>
      </c>
      <c r="Z1567" s="12">
        <v>50</v>
      </c>
      <c r="AA1567" s="12">
        <v>18</v>
      </c>
      <c r="AB1567" s="12">
        <v>90</v>
      </c>
      <c r="AC1567" s="12">
        <v>8</v>
      </c>
      <c r="AD1567" s="12">
        <v>40</v>
      </c>
      <c r="AE1567" s="12">
        <v>7</v>
      </c>
      <c r="AF1567" s="12">
        <v>35</v>
      </c>
      <c r="AG1567" s="12">
        <v>12</v>
      </c>
      <c r="AH1567" t="s">
        <v>1286</v>
      </c>
    </row>
    <row r="1568" spans="1:35" x14ac:dyDescent="0.35">
      <c r="A1568" t="s">
        <v>78</v>
      </c>
      <c r="B1568" t="s">
        <v>79</v>
      </c>
      <c r="C1568" t="s">
        <v>170</v>
      </c>
      <c r="D1568" t="s">
        <v>171</v>
      </c>
      <c r="E1568" t="s">
        <v>780</v>
      </c>
      <c r="F1568" t="s">
        <v>781</v>
      </c>
      <c r="G1568" t="s">
        <v>4411</v>
      </c>
      <c r="H1568" t="s">
        <v>4412</v>
      </c>
      <c r="K1568" t="s">
        <v>1235</v>
      </c>
      <c r="L1568">
        <v>8.4746702050000007</v>
      </c>
      <c r="M1568">
        <v>29.926000299999998</v>
      </c>
      <c r="N1568" t="s">
        <v>1252</v>
      </c>
      <c r="O1568" t="s">
        <v>1254</v>
      </c>
      <c r="P1568" s="12">
        <v>43</v>
      </c>
      <c r="Q1568" s="12">
        <v>258</v>
      </c>
      <c r="R1568" s="12">
        <v>13</v>
      </c>
      <c r="S1568" s="12">
        <v>78</v>
      </c>
      <c r="T1568" s="12">
        <v>30</v>
      </c>
      <c r="U1568" s="12">
        <v>180</v>
      </c>
      <c r="V1568" s="12" t="s">
        <v>1254</v>
      </c>
      <c r="W1568" s="12">
        <v>51</v>
      </c>
      <c r="X1568" s="12">
        <v>306</v>
      </c>
      <c r="Y1568" s="12">
        <v>25</v>
      </c>
      <c r="Z1568" s="12">
        <v>150</v>
      </c>
      <c r="AA1568" s="12">
        <v>26</v>
      </c>
      <c r="AB1568" s="12">
        <v>156</v>
      </c>
      <c r="AC1568" s="12">
        <v>16</v>
      </c>
      <c r="AD1568" s="12">
        <v>96</v>
      </c>
      <c r="AE1568" s="12">
        <v>22</v>
      </c>
      <c r="AF1568" s="12">
        <v>132</v>
      </c>
      <c r="AG1568" s="12">
        <v>12</v>
      </c>
      <c r="AH1568" t="s">
        <v>1255</v>
      </c>
    </row>
    <row r="1569" spans="1:34" x14ac:dyDescent="0.35">
      <c r="A1569" t="s">
        <v>78</v>
      </c>
      <c r="B1569" t="s">
        <v>79</v>
      </c>
      <c r="C1569" t="s">
        <v>170</v>
      </c>
      <c r="D1569" t="s">
        <v>171</v>
      </c>
      <c r="E1569" t="s">
        <v>780</v>
      </c>
      <c r="F1569" t="s">
        <v>781</v>
      </c>
      <c r="G1569" t="s">
        <v>4413</v>
      </c>
      <c r="H1569" t="s">
        <v>4414</v>
      </c>
      <c r="K1569" t="s">
        <v>1235</v>
      </c>
      <c r="L1569">
        <v>8.5831820000000008</v>
      </c>
      <c r="M1569">
        <v>29.813397999999999</v>
      </c>
      <c r="N1569" t="s">
        <v>1252</v>
      </c>
      <c r="O1569" t="s">
        <v>1254</v>
      </c>
      <c r="P1569" s="12">
        <v>17</v>
      </c>
      <c r="Q1569" s="12">
        <v>102</v>
      </c>
      <c r="R1569" s="12">
        <v>8</v>
      </c>
      <c r="S1569" s="12">
        <v>48</v>
      </c>
      <c r="T1569" s="12">
        <v>9</v>
      </c>
      <c r="U1569" s="12">
        <v>54</v>
      </c>
      <c r="V1569" s="12" t="s">
        <v>1254</v>
      </c>
      <c r="W1569" s="12">
        <v>42</v>
      </c>
      <c r="X1569" s="12">
        <v>252</v>
      </c>
      <c r="Y1569" s="12">
        <v>15</v>
      </c>
      <c r="Z1569" s="12">
        <v>90</v>
      </c>
      <c r="AA1569" s="12">
        <v>27</v>
      </c>
      <c r="AB1569" s="12">
        <v>162</v>
      </c>
      <c r="AC1569" s="12">
        <v>0</v>
      </c>
      <c r="AD1569" s="12">
        <v>0</v>
      </c>
      <c r="AE1569" s="12">
        <v>8</v>
      </c>
      <c r="AF1569" s="12">
        <v>48</v>
      </c>
      <c r="AG1569" s="12">
        <v>12</v>
      </c>
      <c r="AH1569" t="s">
        <v>1255</v>
      </c>
    </row>
    <row r="1570" spans="1:34" x14ac:dyDescent="0.35">
      <c r="A1570" t="s">
        <v>78</v>
      </c>
      <c r="B1570" t="s">
        <v>79</v>
      </c>
      <c r="C1570" t="s">
        <v>170</v>
      </c>
      <c r="D1570" t="s">
        <v>171</v>
      </c>
      <c r="E1570" t="s">
        <v>780</v>
      </c>
      <c r="F1570" t="s">
        <v>781</v>
      </c>
      <c r="G1570" t="s">
        <v>4415</v>
      </c>
      <c r="H1570" t="s">
        <v>4416</v>
      </c>
      <c r="K1570" t="s">
        <v>1235</v>
      </c>
      <c r="L1570">
        <v>8.5378599170000005</v>
      </c>
      <c r="M1570">
        <v>30.01939964</v>
      </c>
      <c r="N1570" t="s">
        <v>1252</v>
      </c>
      <c r="O1570" t="s">
        <v>1254</v>
      </c>
      <c r="P1570" s="12">
        <v>50</v>
      </c>
      <c r="Q1570" s="12">
        <v>300</v>
      </c>
      <c r="R1570" s="12">
        <v>35</v>
      </c>
      <c r="S1570" s="12">
        <v>210</v>
      </c>
      <c r="T1570" s="12">
        <v>15</v>
      </c>
      <c r="U1570" s="12">
        <v>90</v>
      </c>
      <c r="V1570" s="12" t="s">
        <v>1254</v>
      </c>
      <c r="W1570" s="12">
        <v>5</v>
      </c>
      <c r="X1570" s="12">
        <v>30</v>
      </c>
      <c r="Y1570" s="12">
        <v>5</v>
      </c>
      <c r="Z1570" s="12">
        <v>30</v>
      </c>
      <c r="AA1570" s="12">
        <v>0</v>
      </c>
      <c r="AB1570" s="12">
        <v>0</v>
      </c>
      <c r="AC1570" s="12">
        <v>9</v>
      </c>
      <c r="AD1570" s="12">
        <v>54</v>
      </c>
      <c r="AE1570" s="12">
        <v>0</v>
      </c>
      <c r="AF1570" s="12">
        <v>0</v>
      </c>
      <c r="AG1570" s="12">
        <v>12</v>
      </c>
      <c r="AH1570" t="s">
        <v>1255</v>
      </c>
    </row>
    <row r="1571" spans="1:34" x14ac:dyDescent="0.35">
      <c r="A1571" t="s">
        <v>78</v>
      </c>
      <c r="B1571" t="s">
        <v>79</v>
      </c>
      <c r="C1571" t="s">
        <v>170</v>
      </c>
      <c r="D1571" t="s">
        <v>171</v>
      </c>
      <c r="E1571" t="s">
        <v>780</v>
      </c>
      <c r="F1571" t="s">
        <v>781</v>
      </c>
      <c r="G1571" t="s">
        <v>4417</v>
      </c>
      <c r="H1571" t="s">
        <v>4418</v>
      </c>
      <c r="K1571" t="s">
        <v>1235</v>
      </c>
      <c r="L1571">
        <v>8.5144335150000003</v>
      </c>
      <c r="M1571">
        <v>29.958651620000001</v>
      </c>
      <c r="N1571" t="s">
        <v>1252</v>
      </c>
      <c r="O1571" t="s">
        <v>1254</v>
      </c>
      <c r="P1571" s="12">
        <v>14</v>
      </c>
      <c r="Q1571" s="12">
        <v>84</v>
      </c>
      <c r="R1571" s="12">
        <v>9</v>
      </c>
      <c r="S1571" s="12">
        <v>54</v>
      </c>
      <c r="T1571" s="12">
        <v>5</v>
      </c>
      <c r="U1571" s="12">
        <v>30</v>
      </c>
      <c r="V1571" s="12" t="s">
        <v>1254</v>
      </c>
      <c r="W1571" s="12">
        <v>12</v>
      </c>
      <c r="X1571" s="12">
        <v>72</v>
      </c>
      <c r="Y1571" s="12">
        <v>12</v>
      </c>
      <c r="Z1571" s="12">
        <v>72</v>
      </c>
      <c r="AA1571" s="12">
        <v>0</v>
      </c>
      <c r="AB1571" s="12">
        <v>0</v>
      </c>
      <c r="AC1571" s="12">
        <v>30</v>
      </c>
      <c r="AD1571" s="12">
        <v>180</v>
      </c>
      <c r="AE1571" s="12">
        <v>16</v>
      </c>
      <c r="AF1571" s="12">
        <v>96</v>
      </c>
      <c r="AG1571" s="12">
        <v>12</v>
      </c>
      <c r="AH1571" t="s">
        <v>1255</v>
      </c>
    </row>
    <row r="1572" spans="1:34" x14ac:dyDescent="0.35">
      <c r="A1572" t="s">
        <v>78</v>
      </c>
      <c r="B1572" t="s">
        <v>79</v>
      </c>
      <c r="C1572" t="s">
        <v>170</v>
      </c>
      <c r="D1572" t="s">
        <v>171</v>
      </c>
      <c r="E1572" t="s">
        <v>780</v>
      </c>
      <c r="F1572" t="s">
        <v>781</v>
      </c>
      <c r="G1572" t="s">
        <v>4419</v>
      </c>
      <c r="H1572" t="s">
        <v>769</v>
      </c>
      <c r="K1572" t="s">
        <v>1235</v>
      </c>
      <c r="L1572">
        <v>8.5200999999999993</v>
      </c>
      <c r="M1572">
        <v>30.02675</v>
      </c>
      <c r="N1572" t="s">
        <v>1252</v>
      </c>
      <c r="O1572" t="s">
        <v>1254</v>
      </c>
      <c r="P1572" s="12">
        <v>10</v>
      </c>
      <c r="Q1572" s="12">
        <v>60</v>
      </c>
      <c r="R1572" s="12">
        <v>5</v>
      </c>
      <c r="S1572" s="12">
        <v>30</v>
      </c>
      <c r="T1572" s="12">
        <v>5</v>
      </c>
      <c r="U1572" s="12">
        <v>30</v>
      </c>
      <c r="V1572" s="12" t="s">
        <v>1254</v>
      </c>
      <c r="W1572" s="12">
        <v>15</v>
      </c>
      <c r="X1572" s="12">
        <v>90</v>
      </c>
      <c r="Y1572" s="12">
        <v>6</v>
      </c>
      <c r="Z1572" s="12">
        <v>36</v>
      </c>
      <c r="AA1572" s="12">
        <v>9</v>
      </c>
      <c r="AB1572" s="12">
        <v>54</v>
      </c>
      <c r="AC1572" s="12">
        <v>2</v>
      </c>
      <c r="AD1572" s="12">
        <v>12</v>
      </c>
      <c r="AE1572" s="12">
        <v>14</v>
      </c>
      <c r="AF1572" s="12">
        <v>84</v>
      </c>
      <c r="AG1572" s="12">
        <v>12</v>
      </c>
      <c r="AH1572" t="s">
        <v>1255</v>
      </c>
    </row>
    <row r="1573" spans="1:34" x14ac:dyDescent="0.35">
      <c r="A1573" t="s">
        <v>78</v>
      </c>
      <c r="B1573" t="s">
        <v>79</v>
      </c>
      <c r="C1573" t="s">
        <v>170</v>
      </c>
      <c r="D1573" t="s">
        <v>171</v>
      </c>
      <c r="E1573" t="s">
        <v>780</v>
      </c>
      <c r="F1573" t="s">
        <v>781</v>
      </c>
      <c r="G1573" t="s">
        <v>4420</v>
      </c>
      <c r="H1573" t="s">
        <v>4421</v>
      </c>
      <c r="K1573" t="s">
        <v>1235</v>
      </c>
      <c r="L1573">
        <v>8.5144335150000003</v>
      </c>
      <c r="M1573">
        <v>29.91098349</v>
      </c>
      <c r="N1573" t="s">
        <v>1252</v>
      </c>
      <c r="O1573" t="s">
        <v>1254</v>
      </c>
      <c r="P1573" s="12">
        <v>15</v>
      </c>
      <c r="Q1573" s="12">
        <v>90</v>
      </c>
      <c r="R1573" s="12">
        <v>8</v>
      </c>
      <c r="S1573" s="12">
        <v>48</v>
      </c>
      <c r="T1573" s="12">
        <v>7</v>
      </c>
      <c r="U1573" s="12">
        <v>42</v>
      </c>
      <c r="V1573" s="12" t="s">
        <v>1254</v>
      </c>
      <c r="W1573" s="12">
        <v>34</v>
      </c>
      <c r="X1573" s="12">
        <v>204</v>
      </c>
      <c r="Y1573" s="12">
        <v>19</v>
      </c>
      <c r="Z1573" s="12">
        <v>114</v>
      </c>
      <c r="AA1573" s="12">
        <v>15</v>
      </c>
      <c r="AB1573" s="12">
        <v>90</v>
      </c>
      <c r="AC1573" s="12">
        <v>31</v>
      </c>
      <c r="AD1573" s="12">
        <v>186</v>
      </c>
      <c r="AE1573" s="12">
        <v>10</v>
      </c>
      <c r="AF1573" s="12">
        <v>60</v>
      </c>
      <c r="AG1573" s="12">
        <v>12</v>
      </c>
      <c r="AH1573" t="s">
        <v>1255</v>
      </c>
    </row>
    <row r="1574" spans="1:34" x14ac:dyDescent="0.35">
      <c r="A1574" t="s">
        <v>78</v>
      </c>
      <c r="B1574" t="s">
        <v>79</v>
      </c>
      <c r="C1574" t="s">
        <v>170</v>
      </c>
      <c r="D1574" t="s">
        <v>171</v>
      </c>
      <c r="E1574" t="s">
        <v>780</v>
      </c>
      <c r="F1574" t="s">
        <v>781</v>
      </c>
      <c r="G1574" t="s">
        <v>4422</v>
      </c>
      <c r="H1574" t="s">
        <v>4423</v>
      </c>
      <c r="K1574" t="s">
        <v>1235</v>
      </c>
      <c r="L1574">
        <v>8.5354812730000003</v>
      </c>
      <c r="M1574">
        <v>29.968900340000001</v>
      </c>
      <c r="N1574" t="s">
        <v>1252</v>
      </c>
      <c r="O1574" t="s">
        <v>1254</v>
      </c>
      <c r="P1574" s="12">
        <v>40</v>
      </c>
      <c r="Q1574" s="12">
        <v>240</v>
      </c>
      <c r="R1574" s="12">
        <v>20</v>
      </c>
      <c r="S1574" s="12">
        <v>120</v>
      </c>
      <c r="T1574" s="12">
        <v>20</v>
      </c>
      <c r="U1574" s="12">
        <v>120</v>
      </c>
      <c r="V1574" s="12" t="s">
        <v>1254</v>
      </c>
      <c r="W1574" s="12">
        <v>10</v>
      </c>
      <c r="X1574" s="12">
        <v>60</v>
      </c>
      <c r="Y1574" s="12">
        <v>10</v>
      </c>
      <c r="Z1574" s="12">
        <v>60</v>
      </c>
      <c r="AA1574" s="12">
        <v>0</v>
      </c>
      <c r="AB1574" s="12">
        <v>0</v>
      </c>
      <c r="AC1574" s="12">
        <v>10</v>
      </c>
      <c r="AD1574" s="12">
        <v>60</v>
      </c>
      <c r="AE1574" s="12">
        <v>30</v>
      </c>
      <c r="AF1574" s="12">
        <v>180</v>
      </c>
      <c r="AG1574" s="12">
        <v>12</v>
      </c>
      <c r="AH1574" t="s">
        <v>1255</v>
      </c>
    </row>
    <row r="1575" spans="1:34" x14ac:dyDescent="0.35">
      <c r="A1575" t="s">
        <v>78</v>
      </c>
      <c r="B1575" t="s">
        <v>79</v>
      </c>
      <c r="C1575" t="s">
        <v>170</v>
      </c>
      <c r="D1575" t="s">
        <v>171</v>
      </c>
      <c r="E1575" t="s">
        <v>780</v>
      </c>
      <c r="F1575" t="s">
        <v>781</v>
      </c>
      <c r="G1575" t="s">
        <v>4424</v>
      </c>
      <c r="H1575" t="s">
        <v>4425</v>
      </c>
      <c r="K1575" t="s">
        <v>1235</v>
      </c>
      <c r="L1575">
        <v>8.5144335150000003</v>
      </c>
      <c r="M1575">
        <v>30.001284940000001</v>
      </c>
      <c r="N1575" t="s">
        <v>1252</v>
      </c>
      <c r="O1575" t="s">
        <v>1254</v>
      </c>
      <c r="P1575" s="12">
        <v>45</v>
      </c>
      <c r="Q1575" s="12">
        <v>270</v>
      </c>
      <c r="R1575" s="12">
        <v>5</v>
      </c>
      <c r="S1575" s="12">
        <v>30</v>
      </c>
      <c r="T1575" s="12">
        <v>40</v>
      </c>
      <c r="U1575" s="12">
        <v>240</v>
      </c>
      <c r="V1575" s="12" t="s">
        <v>1254</v>
      </c>
      <c r="W1575" s="12">
        <v>48</v>
      </c>
      <c r="X1575" s="12">
        <v>288</v>
      </c>
      <c r="Y1575" s="12">
        <v>31</v>
      </c>
      <c r="Z1575" s="12">
        <v>186</v>
      </c>
      <c r="AA1575" s="12">
        <v>17</v>
      </c>
      <c r="AB1575" s="12">
        <v>102</v>
      </c>
      <c r="AC1575" s="12">
        <v>15</v>
      </c>
      <c r="AD1575" s="12">
        <v>90</v>
      </c>
      <c r="AE1575" s="12">
        <v>18</v>
      </c>
      <c r="AF1575" s="12">
        <v>108</v>
      </c>
      <c r="AG1575" s="12">
        <v>12</v>
      </c>
      <c r="AH1575" t="s">
        <v>1255</v>
      </c>
    </row>
    <row r="1576" spans="1:34" x14ac:dyDescent="0.35">
      <c r="A1576" t="s">
        <v>78</v>
      </c>
      <c r="B1576" t="s">
        <v>79</v>
      </c>
      <c r="C1576" t="s">
        <v>170</v>
      </c>
      <c r="D1576" t="s">
        <v>171</v>
      </c>
      <c r="E1576" t="s">
        <v>780</v>
      </c>
      <c r="F1576" t="s">
        <v>781</v>
      </c>
      <c r="G1576" t="s">
        <v>4426</v>
      </c>
      <c r="H1576" t="s">
        <v>4427</v>
      </c>
      <c r="K1576" t="s">
        <v>1235</v>
      </c>
      <c r="L1576">
        <v>8.5331894619999993</v>
      </c>
      <c r="M1576">
        <v>29.831937159999999</v>
      </c>
      <c r="N1576" t="s">
        <v>1252</v>
      </c>
      <c r="O1576" t="s">
        <v>1254</v>
      </c>
      <c r="P1576" s="12">
        <v>42</v>
      </c>
      <c r="Q1576" s="12">
        <v>252</v>
      </c>
      <c r="R1576" s="12">
        <v>20</v>
      </c>
      <c r="S1576" s="12">
        <v>120</v>
      </c>
      <c r="T1576" s="12">
        <v>22</v>
      </c>
      <c r="U1576" s="12">
        <v>132</v>
      </c>
      <c r="V1576" s="12" t="s">
        <v>1254</v>
      </c>
      <c r="W1576" s="12">
        <v>51</v>
      </c>
      <c r="X1576" s="12">
        <v>306</v>
      </c>
      <c r="Y1576" s="12">
        <v>30</v>
      </c>
      <c r="Z1576" s="12">
        <v>180</v>
      </c>
      <c r="AA1576" s="12">
        <v>21</v>
      </c>
      <c r="AB1576" s="12">
        <v>126</v>
      </c>
      <c r="AC1576" s="12">
        <v>17</v>
      </c>
      <c r="AD1576" s="12">
        <v>102</v>
      </c>
      <c r="AE1576" s="12">
        <v>25</v>
      </c>
      <c r="AF1576" s="12">
        <v>150</v>
      </c>
      <c r="AG1576" s="12">
        <v>12</v>
      </c>
      <c r="AH1576" t="s">
        <v>1255</v>
      </c>
    </row>
    <row r="1577" spans="1:34" x14ac:dyDescent="0.35">
      <c r="A1577" t="s">
        <v>78</v>
      </c>
      <c r="B1577" t="s">
        <v>79</v>
      </c>
      <c r="C1577" t="s">
        <v>170</v>
      </c>
      <c r="D1577" t="s">
        <v>171</v>
      </c>
      <c r="E1577" t="s">
        <v>780</v>
      </c>
      <c r="F1577" t="s">
        <v>781</v>
      </c>
      <c r="G1577" t="s">
        <v>4428</v>
      </c>
      <c r="H1577" t="s">
        <v>4429</v>
      </c>
      <c r="K1577" t="s">
        <v>1235</v>
      </c>
      <c r="L1577">
        <v>8.5615501399999996</v>
      </c>
      <c r="M1577">
        <v>29.880199430000001</v>
      </c>
      <c r="N1577" t="s">
        <v>1252</v>
      </c>
      <c r="O1577" t="s">
        <v>1254</v>
      </c>
      <c r="P1577" s="12">
        <v>19</v>
      </c>
      <c r="Q1577" s="12">
        <v>114</v>
      </c>
      <c r="R1577" s="12">
        <v>9</v>
      </c>
      <c r="S1577" s="12">
        <v>54</v>
      </c>
      <c r="T1577" s="12">
        <v>10</v>
      </c>
      <c r="U1577" s="12">
        <v>60</v>
      </c>
      <c r="V1577" s="12" t="s">
        <v>1254</v>
      </c>
      <c r="W1577" s="12">
        <v>18</v>
      </c>
      <c r="X1577" s="12">
        <v>108</v>
      </c>
      <c r="Y1577" s="12">
        <v>18</v>
      </c>
      <c r="Z1577" s="12">
        <v>108</v>
      </c>
      <c r="AA1577" s="12">
        <v>0</v>
      </c>
      <c r="AB1577" s="12">
        <v>0</v>
      </c>
      <c r="AC1577" s="12">
        <v>80</v>
      </c>
      <c r="AD1577" s="12">
        <v>480</v>
      </c>
      <c r="AE1577" s="12">
        <v>17</v>
      </c>
      <c r="AF1577" s="12">
        <v>102</v>
      </c>
      <c r="AG1577" s="12">
        <v>12</v>
      </c>
      <c r="AH1577" t="s">
        <v>1255</v>
      </c>
    </row>
    <row r="1578" spans="1:34" x14ac:dyDescent="0.35">
      <c r="A1578" t="s">
        <v>78</v>
      </c>
      <c r="B1578" t="s">
        <v>79</v>
      </c>
      <c r="C1578" t="s">
        <v>170</v>
      </c>
      <c r="D1578" t="s">
        <v>171</v>
      </c>
      <c r="E1578" t="s">
        <v>780</v>
      </c>
      <c r="F1578" t="s">
        <v>781</v>
      </c>
      <c r="G1578" t="s">
        <v>4430</v>
      </c>
      <c r="H1578" t="s">
        <v>4431</v>
      </c>
      <c r="I1578" t="s">
        <v>4432</v>
      </c>
      <c r="K1578" t="s">
        <v>1235</v>
      </c>
      <c r="L1578">
        <v>8.5924639999999997</v>
      </c>
      <c r="M1578">
        <v>29.988050000000001</v>
      </c>
      <c r="N1578" t="s">
        <v>1252</v>
      </c>
      <c r="O1578" t="s">
        <v>1254</v>
      </c>
      <c r="P1578" s="12">
        <v>31</v>
      </c>
      <c r="Q1578" s="12">
        <v>186</v>
      </c>
      <c r="R1578" s="12">
        <v>16</v>
      </c>
      <c r="S1578" s="12">
        <v>96</v>
      </c>
      <c r="T1578" s="12">
        <v>15</v>
      </c>
      <c r="U1578" s="12">
        <v>90</v>
      </c>
      <c r="V1578" s="12" t="s">
        <v>1254</v>
      </c>
      <c r="W1578" s="12">
        <v>39</v>
      </c>
      <c r="X1578" s="12">
        <v>234</v>
      </c>
      <c r="Y1578" s="12">
        <v>9</v>
      </c>
      <c r="Z1578" s="12">
        <v>54</v>
      </c>
      <c r="AA1578" s="12">
        <v>30</v>
      </c>
      <c r="AB1578" s="12">
        <v>180</v>
      </c>
      <c r="AC1578" s="12">
        <v>8</v>
      </c>
      <c r="AD1578" s="12">
        <v>48</v>
      </c>
      <c r="AE1578" s="12">
        <v>50</v>
      </c>
      <c r="AF1578" s="12">
        <v>300</v>
      </c>
      <c r="AG1578" s="12">
        <v>12</v>
      </c>
      <c r="AH1578" t="s">
        <v>1255</v>
      </c>
    </row>
    <row r="1579" spans="1:34" x14ac:dyDescent="0.35">
      <c r="A1579" t="s">
        <v>78</v>
      </c>
      <c r="B1579" t="s">
        <v>79</v>
      </c>
      <c r="C1579" t="s">
        <v>170</v>
      </c>
      <c r="D1579" t="s">
        <v>171</v>
      </c>
      <c r="E1579" t="s">
        <v>780</v>
      </c>
      <c r="F1579" t="s">
        <v>781</v>
      </c>
      <c r="G1579" t="s">
        <v>4433</v>
      </c>
      <c r="H1579" t="s">
        <v>4434</v>
      </c>
      <c r="I1579" t="s">
        <v>4435</v>
      </c>
      <c r="K1579" t="s">
        <v>1235</v>
      </c>
      <c r="L1579">
        <v>8.5946219999999993</v>
      </c>
      <c r="M1579">
        <v>29.985592</v>
      </c>
      <c r="N1579" t="s">
        <v>1252</v>
      </c>
      <c r="O1579" t="s">
        <v>1254</v>
      </c>
      <c r="P1579" s="12">
        <v>300</v>
      </c>
      <c r="Q1579" s="12">
        <v>1800</v>
      </c>
      <c r="R1579" s="12">
        <v>230</v>
      </c>
      <c r="S1579" s="12">
        <v>1380</v>
      </c>
      <c r="T1579" s="12">
        <v>70</v>
      </c>
      <c r="U1579" s="12">
        <v>420</v>
      </c>
      <c r="V1579" s="12" t="s">
        <v>1254</v>
      </c>
      <c r="W1579" s="12">
        <v>36</v>
      </c>
      <c r="X1579" s="12">
        <v>216</v>
      </c>
      <c r="Y1579" s="12">
        <v>29</v>
      </c>
      <c r="Z1579" s="12">
        <v>174</v>
      </c>
      <c r="AA1579" s="12">
        <v>7</v>
      </c>
      <c r="AB1579" s="12">
        <v>42</v>
      </c>
      <c r="AC1579" s="12">
        <v>13</v>
      </c>
      <c r="AD1579" s="12">
        <v>78</v>
      </c>
      <c r="AE1579" s="12">
        <v>60</v>
      </c>
      <c r="AF1579" s="12">
        <v>360</v>
      </c>
      <c r="AG1579" s="12">
        <v>12</v>
      </c>
      <c r="AH1579" t="s">
        <v>1255</v>
      </c>
    </row>
    <row r="1580" spans="1:34" x14ac:dyDescent="0.35">
      <c r="A1580" t="s">
        <v>78</v>
      </c>
      <c r="B1580" t="s">
        <v>79</v>
      </c>
      <c r="C1580" t="s">
        <v>170</v>
      </c>
      <c r="D1580" t="s">
        <v>171</v>
      </c>
      <c r="E1580" t="s">
        <v>780</v>
      </c>
      <c r="F1580" t="s">
        <v>781</v>
      </c>
      <c r="G1580" t="s">
        <v>4436</v>
      </c>
      <c r="H1580" t="s">
        <v>4437</v>
      </c>
      <c r="K1580" t="s">
        <v>1235</v>
      </c>
      <c r="L1580">
        <v>8.4939999999999998</v>
      </c>
      <c r="M1580">
        <v>30.024999999999999</v>
      </c>
      <c r="N1580" t="s">
        <v>1252</v>
      </c>
      <c r="O1580" t="s">
        <v>1254</v>
      </c>
      <c r="P1580" s="12">
        <v>314</v>
      </c>
      <c r="Q1580" s="12">
        <v>1884</v>
      </c>
      <c r="R1580" s="12">
        <v>267</v>
      </c>
      <c r="S1580" s="12">
        <v>1632</v>
      </c>
      <c r="T1580" s="12">
        <v>47</v>
      </c>
      <c r="U1580" s="12">
        <v>252</v>
      </c>
      <c r="V1580" s="12" t="s">
        <v>1254</v>
      </c>
      <c r="W1580" s="12">
        <v>21</v>
      </c>
      <c r="X1580" s="12">
        <v>126</v>
      </c>
      <c r="Y1580" s="12">
        <v>17</v>
      </c>
      <c r="Z1580" s="12">
        <v>102</v>
      </c>
      <c r="AA1580" s="12">
        <v>4</v>
      </c>
      <c r="AB1580" s="12">
        <v>24</v>
      </c>
      <c r="AC1580" s="12">
        <v>3</v>
      </c>
      <c r="AD1580" s="12">
        <v>18</v>
      </c>
      <c r="AE1580" s="12">
        <v>12</v>
      </c>
      <c r="AF1580" s="12">
        <v>72</v>
      </c>
      <c r="AG1580" s="12">
        <v>12</v>
      </c>
      <c r="AH1580" t="s">
        <v>1255</v>
      </c>
    </row>
    <row r="1581" spans="1:34" x14ac:dyDescent="0.35">
      <c r="A1581" t="s">
        <v>78</v>
      </c>
      <c r="B1581" t="s">
        <v>79</v>
      </c>
      <c r="C1581" t="s">
        <v>170</v>
      </c>
      <c r="D1581" t="s">
        <v>171</v>
      </c>
      <c r="E1581" t="s">
        <v>780</v>
      </c>
      <c r="F1581" t="s">
        <v>781</v>
      </c>
      <c r="G1581" t="s">
        <v>4438</v>
      </c>
      <c r="H1581" t="s">
        <v>4439</v>
      </c>
      <c r="I1581" t="s">
        <v>4440</v>
      </c>
      <c r="K1581" t="s">
        <v>1235</v>
      </c>
      <c r="L1581">
        <v>8.4873600000000007</v>
      </c>
      <c r="M1581">
        <v>29.954387000000001</v>
      </c>
      <c r="N1581" t="s">
        <v>1252</v>
      </c>
      <c r="O1581" t="s">
        <v>1254</v>
      </c>
      <c r="P1581" s="12">
        <v>60</v>
      </c>
      <c r="Q1581" s="12">
        <v>360</v>
      </c>
      <c r="R1581" s="12">
        <v>35</v>
      </c>
      <c r="S1581" s="12">
        <v>210</v>
      </c>
      <c r="T1581" s="12">
        <v>25</v>
      </c>
      <c r="U1581" s="12">
        <v>150</v>
      </c>
      <c r="V1581" s="12" t="s">
        <v>1254</v>
      </c>
      <c r="W1581" s="12">
        <v>70</v>
      </c>
      <c r="X1581" s="12">
        <v>420</v>
      </c>
      <c r="Y1581" s="12">
        <v>50</v>
      </c>
      <c r="Z1581" s="12">
        <v>300</v>
      </c>
      <c r="AA1581" s="12">
        <v>20</v>
      </c>
      <c r="AB1581" s="12">
        <v>120</v>
      </c>
      <c r="AC1581" s="12">
        <v>20</v>
      </c>
      <c r="AD1581" s="12">
        <v>120</v>
      </c>
      <c r="AE1581" s="12">
        <v>20</v>
      </c>
      <c r="AF1581" s="12">
        <v>120</v>
      </c>
      <c r="AG1581" s="12">
        <v>12</v>
      </c>
      <c r="AH1581" t="s">
        <v>1255</v>
      </c>
    </row>
    <row r="1582" spans="1:34" x14ac:dyDescent="0.35">
      <c r="A1582" t="s">
        <v>78</v>
      </c>
      <c r="B1582" t="s">
        <v>79</v>
      </c>
      <c r="C1582" t="s">
        <v>170</v>
      </c>
      <c r="D1582" t="s">
        <v>171</v>
      </c>
      <c r="E1582" t="s">
        <v>780</v>
      </c>
      <c r="F1582" t="s">
        <v>781</v>
      </c>
      <c r="G1582" t="s">
        <v>4441</v>
      </c>
      <c r="H1582" t="s">
        <v>4442</v>
      </c>
      <c r="K1582" t="s">
        <v>1235</v>
      </c>
      <c r="L1582">
        <v>8.5144335150000003</v>
      </c>
      <c r="M1582">
        <v>29.817844919999999</v>
      </c>
      <c r="N1582" t="s">
        <v>1252</v>
      </c>
      <c r="O1582" t="s">
        <v>1254</v>
      </c>
      <c r="P1582" s="12">
        <v>20</v>
      </c>
      <c r="Q1582" s="12">
        <v>120</v>
      </c>
      <c r="R1582" s="12">
        <v>8</v>
      </c>
      <c r="S1582" s="12">
        <v>48</v>
      </c>
      <c r="T1582" s="12">
        <v>12</v>
      </c>
      <c r="U1582" s="12">
        <v>72</v>
      </c>
      <c r="V1582" s="12" t="s">
        <v>1254</v>
      </c>
      <c r="W1582" s="12">
        <v>32</v>
      </c>
      <c r="X1582" s="12">
        <v>192</v>
      </c>
      <c r="Y1582" s="12">
        <v>22</v>
      </c>
      <c r="Z1582" s="12">
        <v>132</v>
      </c>
      <c r="AA1582" s="12">
        <v>10</v>
      </c>
      <c r="AB1582" s="12">
        <v>60</v>
      </c>
      <c r="AC1582" s="12">
        <v>18</v>
      </c>
      <c r="AD1582" s="12">
        <v>108</v>
      </c>
      <c r="AE1582" s="12">
        <v>23</v>
      </c>
      <c r="AF1582" s="12">
        <v>138</v>
      </c>
      <c r="AG1582" s="12">
        <v>12</v>
      </c>
      <c r="AH1582" t="s">
        <v>1255</v>
      </c>
    </row>
    <row r="1583" spans="1:34" x14ac:dyDescent="0.35">
      <c r="A1583" t="s">
        <v>78</v>
      </c>
      <c r="B1583" t="s">
        <v>79</v>
      </c>
      <c r="C1583" t="s">
        <v>170</v>
      </c>
      <c r="D1583" t="s">
        <v>171</v>
      </c>
      <c r="E1583" t="s">
        <v>780</v>
      </c>
      <c r="F1583" t="s">
        <v>781</v>
      </c>
      <c r="G1583" t="s">
        <v>4443</v>
      </c>
      <c r="H1583" t="s">
        <v>4444</v>
      </c>
      <c r="K1583" t="s">
        <v>1235</v>
      </c>
      <c r="L1583">
        <v>8.5321557240000008</v>
      </c>
      <c r="M1583">
        <v>29.982399999999998</v>
      </c>
      <c r="N1583" t="s">
        <v>1252</v>
      </c>
      <c r="O1583" t="s">
        <v>1254</v>
      </c>
      <c r="P1583" s="12">
        <v>35</v>
      </c>
      <c r="Q1583" s="12">
        <v>210</v>
      </c>
      <c r="R1583" s="12">
        <v>20</v>
      </c>
      <c r="S1583" s="12">
        <v>120</v>
      </c>
      <c r="T1583" s="12">
        <v>15</v>
      </c>
      <c r="U1583" s="12">
        <v>90</v>
      </c>
      <c r="V1583" s="12" t="s">
        <v>1254</v>
      </c>
      <c r="W1583" s="12">
        <v>38</v>
      </c>
      <c r="X1583" s="12">
        <v>228</v>
      </c>
      <c r="Y1583" s="12">
        <v>20</v>
      </c>
      <c r="Z1583" s="12">
        <v>120</v>
      </c>
      <c r="AA1583" s="12">
        <v>18</v>
      </c>
      <c r="AB1583" s="12">
        <v>108</v>
      </c>
      <c r="AC1583" s="12">
        <v>12</v>
      </c>
      <c r="AD1583" s="12">
        <v>72</v>
      </c>
      <c r="AE1583" s="12">
        <v>31</v>
      </c>
      <c r="AF1583" s="12">
        <v>186</v>
      </c>
      <c r="AG1583" s="12">
        <v>12</v>
      </c>
      <c r="AH1583" t="s">
        <v>1255</v>
      </c>
    </row>
    <row r="1584" spans="1:34" x14ac:dyDescent="0.35">
      <c r="A1584" t="s">
        <v>78</v>
      </c>
      <c r="B1584" t="s">
        <v>79</v>
      </c>
      <c r="C1584" t="s">
        <v>170</v>
      </c>
      <c r="D1584" t="s">
        <v>171</v>
      </c>
      <c r="E1584" t="s">
        <v>780</v>
      </c>
      <c r="F1584" t="s">
        <v>781</v>
      </c>
      <c r="G1584" t="s">
        <v>4445</v>
      </c>
      <c r="H1584" t="s">
        <v>781</v>
      </c>
      <c r="K1584" t="s">
        <v>1235</v>
      </c>
      <c r="L1584">
        <v>8.4781398770000003</v>
      </c>
      <c r="M1584">
        <v>29.957500459999999</v>
      </c>
      <c r="N1584" t="s">
        <v>1252</v>
      </c>
      <c r="O1584" t="s">
        <v>1254</v>
      </c>
      <c r="P1584" s="12">
        <v>70</v>
      </c>
      <c r="Q1584" s="12">
        <v>420</v>
      </c>
      <c r="R1584" s="12">
        <v>29</v>
      </c>
      <c r="S1584" s="12">
        <v>174</v>
      </c>
      <c r="T1584" s="12">
        <v>41</v>
      </c>
      <c r="U1584" s="12">
        <v>246</v>
      </c>
      <c r="V1584" s="12" t="s">
        <v>1254</v>
      </c>
      <c r="W1584" s="12">
        <v>127</v>
      </c>
      <c r="X1584" s="12">
        <v>762</v>
      </c>
      <c r="Y1584" s="12">
        <v>87</v>
      </c>
      <c r="Z1584" s="12">
        <v>522</v>
      </c>
      <c r="AA1584" s="12">
        <v>40</v>
      </c>
      <c r="AB1584" s="12">
        <v>240</v>
      </c>
      <c r="AC1584" s="12">
        <v>40</v>
      </c>
      <c r="AD1584" s="12">
        <v>240</v>
      </c>
      <c r="AE1584" s="12">
        <v>51</v>
      </c>
      <c r="AF1584" s="12">
        <v>306</v>
      </c>
      <c r="AG1584" s="12">
        <v>12</v>
      </c>
      <c r="AH1584" t="s">
        <v>1255</v>
      </c>
    </row>
    <row r="1585" spans="1:34" x14ac:dyDescent="0.35">
      <c r="A1585" t="s">
        <v>78</v>
      </c>
      <c r="B1585" t="s">
        <v>79</v>
      </c>
      <c r="C1585" t="s">
        <v>170</v>
      </c>
      <c r="D1585" t="s">
        <v>171</v>
      </c>
      <c r="E1585" t="s">
        <v>780</v>
      </c>
      <c r="F1585" t="s">
        <v>781</v>
      </c>
      <c r="G1585" t="s">
        <v>4446</v>
      </c>
      <c r="H1585" t="s">
        <v>4447</v>
      </c>
      <c r="K1585" t="s">
        <v>1235</v>
      </c>
      <c r="L1585">
        <v>8.5463399889999998</v>
      </c>
      <c r="M1585">
        <v>29.913200379999999</v>
      </c>
      <c r="N1585" t="s">
        <v>1252</v>
      </c>
      <c r="O1585" t="s">
        <v>1254</v>
      </c>
      <c r="P1585" s="12">
        <v>30</v>
      </c>
      <c r="Q1585" s="12">
        <v>180</v>
      </c>
      <c r="R1585" s="12">
        <v>9</v>
      </c>
      <c r="S1585" s="12">
        <v>54</v>
      </c>
      <c r="T1585" s="12">
        <v>21</v>
      </c>
      <c r="U1585" s="12">
        <v>126</v>
      </c>
      <c r="V1585" s="12" t="s">
        <v>1254</v>
      </c>
      <c r="W1585" s="12">
        <v>47</v>
      </c>
      <c r="X1585" s="12">
        <v>282</v>
      </c>
      <c r="Y1585" s="12">
        <v>16</v>
      </c>
      <c r="Z1585" s="12">
        <v>96</v>
      </c>
      <c r="AA1585" s="12">
        <v>31</v>
      </c>
      <c r="AB1585" s="12">
        <v>186</v>
      </c>
      <c r="AC1585" s="12">
        <v>6</v>
      </c>
      <c r="AD1585" s="12">
        <v>36</v>
      </c>
      <c r="AE1585" s="12">
        <v>15</v>
      </c>
      <c r="AF1585" s="12">
        <v>90</v>
      </c>
      <c r="AG1585" s="12">
        <v>12</v>
      </c>
      <c r="AH1585" t="s">
        <v>1286</v>
      </c>
    </row>
    <row r="1586" spans="1:34" x14ac:dyDescent="0.35">
      <c r="A1586" t="s">
        <v>78</v>
      </c>
      <c r="B1586" t="s">
        <v>79</v>
      </c>
      <c r="C1586" t="s">
        <v>170</v>
      </c>
      <c r="D1586" t="s">
        <v>171</v>
      </c>
      <c r="E1586" t="s">
        <v>782</v>
      </c>
      <c r="F1586" t="s">
        <v>783</v>
      </c>
      <c r="G1586" t="s">
        <v>4448</v>
      </c>
      <c r="H1586" t="s">
        <v>4449</v>
      </c>
      <c r="K1586" t="s">
        <v>1235</v>
      </c>
      <c r="L1586">
        <v>8.6772222219999993</v>
      </c>
      <c r="M1586">
        <v>29.965277780000001</v>
      </c>
      <c r="N1586" t="s">
        <v>1252</v>
      </c>
      <c r="O1586" t="s">
        <v>1254</v>
      </c>
      <c r="P1586" s="12">
        <v>160</v>
      </c>
      <c r="Q1586" s="12">
        <v>800</v>
      </c>
      <c r="R1586" s="12">
        <v>122</v>
      </c>
      <c r="S1586" s="12">
        <v>610</v>
      </c>
      <c r="T1586" s="12">
        <v>38</v>
      </c>
      <c r="U1586" s="12">
        <v>190</v>
      </c>
      <c r="V1586" s="12" t="s">
        <v>1254</v>
      </c>
      <c r="W1586" s="12">
        <v>15</v>
      </c>
      <c r="X1586" s="12">
        <v>75</v>
      </c>
      <c r="Y1586" s="12">
        <v>9</v>
      </c>
      <c r="Z1586" s="12">
        <v>45</v>
      </c>
      <c r="AA1586" s="12">
        <v>6</v>
      </c>
      <c r="AB1586" s="12">
        <v>30</v>
      </c>
      <c r="AC1586" s="12">
        <v>15</v>
      </c>
      <c r="AD1586" s="12">
        <v>75</v>
      </c>
      <c r="AE1586" s="12">
        <v>6</v>
      </c>
      <c r="AF1586" s="12">
        <v>30</v>
      </c>
      <c r="AG1586" s="12">
        <v>12</v>
      </c>
      <c r="AH1586" t="s">
        <v>1255</v>
      </c>
    </row>
    <row r="1587" spans="1:34" x14ac:dyDescent="0.35">
      <c r="A1587" t="s">
        <v>78</v>
      </c>
      <c r="B1587" t="s">
        <v>79</v>
      </c>
      <c r="C1587" t="s">
        <v>170</v>
      </c>
      <c r="D1587" t="s">
        <v>171</v>
      </c>
      <c r="E1587" t="s">
        <v>782</v>
      </c>
      <c r="F1587" t="s">
        <v>783</v>
      </c>
      <c r="G1587" t="s">
        <v>4450</v>
      </c>
      <c r="H1587" t="s">
        <v>4451</v>
      </c>
      <c r="K1587" t="s">
        <v>1235</v>
      </c>
      <c r="L1587">
        <v>8.7080555559999997</v>
      </c>
      <c r="M1587">
        <v>29.964166670000001</v>
      </c>
      <c r="N1587" t="s">
        <v>1252</v>
      </c>
      <c r="O1587" t="s">
        <v>1254</v>
      </c>
      <c r="P1587" s="12">
        <v>12</v>
      </c>
      <c r="Q1587" s="12">
        <v>60</v>
      </c>
      <c r="R1587" s="12">
        <v>7</v>
      </c>
      <c r="S1587" s="12">
        <v>35</v>
      </c>
      <c r="T1587" s="12">
        <v>5</v>
      </c>
      <c r="U1587" s="12">
        <v>25</v>
      </c>
      <c r="V1587" s="12" t="s">
        <v>1254</v>
      </c>
      <c r="W1587" s="12">
        <v>6</v>
      </c>
      <c r="X1587" s="12">
        <v>30</v>
      </c>
      <c r="Y1587" s="12">
        <v>4</v>
      </c>
      <c r="Z1587" s="12">
        <v>20</v>
      </c>
      <c r="AA1587" s="12">
        <v>2</v>
      </c>
      <c r="AB1587" s="12">
        <v>10</v>
      </c>
      <c r="AC1587" s="12">
        <v>6</v>
      </c>
      <c r="AD1587" s="12">
        <v>30</v>
      </c>
      <c r="AE1587" s="12">
        <v>5</v>
      </c>
      <c r="AF1587" s="12">
        <v>25</v>
      </c>
      <c r="AG1587" s="12">
        <v>12</v>
      </c>
      <c r="AH1587" t="s">
        <v>1255</v>
      </c>
    </row>
    <row r="1588" spans="1:34" x14ac:dyDescent="0.35">
      <c r="A1588" t="s">
        <v>78</v>
      </c>
      <c r="B1588" t="s">
        <v>79</v>
      </c>
      <c r="C1588" t="s">
        <v>170</v>
      </c>
      <c r="D1588" t="s">
        <v>171</v>
      </c>
      <c r="E1588" t="s">
        <v>782</v>
      </c>
      <c r="F1588" t="s">
        <v>783</v>
      </c>
      <c r="G1588" t="s">
        <v>4452</v>
      </c>
      <c r="H1588" t="s">
        <v>4453</v>
      </c>
      <c r="I1588" t="s">
        <v>4454</v>
      </c>
      <c r="K1588" t="s">
        <v>1235</v>
      </c>
      <c r="L1588">
        <v>8.5965299609999999</v>
      </c>
      <c r="M1588">
        <v>30.04290009</v>
      </c>
      <c r="N1588" t="s">
        <v>1252</v>
      </c>
      <c r="O1588" t="s">
        <v>1254</v>
      </c>
      <c r="P1588" s="12">
        <v>44</v>
      </c>
      <c r="Q1588" s="12">
        <v>220</v>
      </c>
      <c r="R1588" s="12">
        <v>21</v>
      </c>
      <c r="S1588" s="12">
        <v>105</v>
      </c>
      <c r="T1588" s="12">
        <v>23</v>
      </c>
      <c r="U1588" s="12">
        <v>115</v>
      </c>
      <c r="V1588" s="12" t="s">
        <v>1254</v>
      </c>
      <c r="W1588" s="12">
        <v>14</v>
      </c>
      <c r="X1588" s="12">
        <v>70</v>
      </c>
      <c r="Y1588" s="12">
        <v>3</v>
      </c>
      <c r="Z1588" s="12">
        <v>15</v>
      </c>
      <c r="AA1588" s="12">
        <v>11</v>
      </c>
      <c r="AB1588" s="12">
        <v>55</v>
      </c>
      <c r="AC1588" s="12">
        <v>2</v>
      </c>
      <c r="AD1588" s="12">
        <v>10</v>
      </c>
      <c r="AE1588" s="12">
        <v>1</v>
      </c>
      <c r="AF1588" s="12">
        <v>5</v>
      </c>
      <c r="AG1588" s="12">
        <v>12</v>
      </c>
      <c r="AH1588" t="s">
        <v>1255</v>
      </c>
    </row>
    <row r="1589" spans="1:34" x14ac:dyDescent="0.35">
      <c r="A1589" t="s">
        <v>78</v>
      </c>
      <c r="B1589" t="s">
        <v>79</v>
      </c>
      <c r="C1589" t="s">
        <v>170</v>
      </c>
      <c r="D1589" t="s">
        <v>171</v>
      </c>
      <c r="E1589" t="s">
        <v>782</v>
      </c>
      <c r="F1589" t="s">
        <v>783</v>
      </c>
      <c r="G1589" t="s">
        <v>4455</v>
      </c>
      <c r="H1589" t="s">
        <v>4456</v>
      </c>
      <c r="I1589" t="s">
        <v>838</v>
      </c>
      <c r="K1589" t="s">
        <v>1235</v>
      </c>
      <c r="L1589">
        <v>8.5904799999999994</v>
      </c>
      <c r="M1589">
        <v>30.039149999999999</v>
      </c>
      <c r="N1589" t="s">
        <v>1252</v>
      </c>
      <c r="O1589" t="s">
        <v>1254</v>
      </c>
      <c r="P1589" s="12">
        <v>13</v>
      </c>
      <c r="Q1589" s="12">
        <v>65</v>
      </c>
      <c r="R1589" s="12">
        <v>5</v>
      </c>
      <c r="S1589" s="12">
        <v>25</v>
      </c>
      <c r="T1589" s="12">
        <v>8</v>
      </c>
      <c r="U1589" s="12">
        <v>40</v>
      </c>
      <c r="V1589" s="12" t="s">
        <v>1254</v>
      </c>
      <c r="W1589" s="12">
        <v>7</v>
      </c>
      <c r="X1589" s="12">
        <v>35</v>
      </c>
      <c r="Y1589" s="12">
        <v>3</v>
      </c>
      <c r="Z1589" s="12">
        <v>15</v>
      </c>
      <c r="AA1589" s="12">
        <v>4</v>
      </c>
      <c r="AB1589" s="12">
        <v>20</v>
      </c>
      <c r="AC1589" s="12">
        <v>1</v>
      </c>
      <c r="AD1589" s="12">
        <v>5</v>
      </c>
      <c r="AE1589" s="12">
        <v>4</v>
      </c>
      <c r="AF1589" s="12">
        <v>20</v>
      </c>
      <c r="AG1589" s="12">
        <v>12</v>
      </c>
      <c r="AH1589" t="s">
        <v>1255</v>
      </c>
    </row>
    <row r="1590" spans="1:34" x14ac:dyDescent="0.35">
      <c r="A1590" t="s">
        <v>78</v>
      </c>
      <c r="B1590" t="s">
        <v>79</v>
      </c>
      <c r="C1590" t="s">
        <v>170</v>
      </c>
      <c r="D1590" t="s">
        <v>171</v>
      </c>
      <c r="E1590" t="s">
        <v>782</v>
      </c>
      <c r="F1590" t="s">
        <v>783</v>
      </c>
      <c r="G1590" t="s">
        <v>4457</v>
      </c>
      <c r="H1590" t="s">
        <v>4458</v>
      </c>
      <c r="K1590" t="s">
        <v>1235</v>
      </c>
      <c r="L1590">
        <v>8.8746600000000004</v>
      </c>
      <c r="M1590">
        <v>30.026046000000001</v>
      </c>
      <c r="N1590" t="s">
        <v>1252</v>
      </c>
      <c r="O1590" t="s">
        <v>1254</v>
      </c>
      <c r="P1590" s="12">
        <v>21</v>
      </c>
      <c r="Q1590" s="12">
        <v>105</v>
      </c>
      <c r="R1590" s="12">
        <v>8</v>
      </c>
      <c r="S1590" s="12">
        <v>40</v>
      </c>
      <c r="T1590" s="12">
        <v>13</v>
      </c>
      <c r="U1590" s="12">
        <v>65</v>
      </c>
      <c r="V1590" s="12" t="s">
        <v>1254</v>
      </c>
      <c r="W1590" s="12">
        <v>12</v>
      </c>
      <c r="X1590" s="12">
        <v>60</v>
      </c>
      <c r="Y1590" s="12">
        <v>6</v>
      </c>
      <c r="Z1590" s="12">
        <v>30</v>
      </c>
      <c r="AA1590" s="12">
        <v>6</v>
      </c>
      <c r="AB1590" s="12">
        <v>30</v>
      </c>
      <c r="AC1590" s="12">
        <v>7</v>
      </c>
      <c r="AD1590" s="12">
        <v>35</v>
      </c>
      <c r="AE1590" s="12">
        <v>3</v>
      </c>
      <c r="AF1590" s="12">
        <v>15</v>
      </c>
      <c r="AG1590" s="12">
        <v>12</v>
      </c>
      <c r="AH1590" t="s">
        <v>1255</v>
      </c>
    </row>
    <row r="1591" spans="1:34" x14ac:dyDescent="0.35">
      <c r="A1591" t="s">
        <v>78</v>
      </c>
      <c r="B1591" t="s">
        <v>79</v>
      </c>
      <c r="C1591" t="s">
        <v>170</v>
      </c>
      <c r="D1591" t="s">
        <v>171</v>
      </c>
      <c r="E1591" t="s">
        <v>782</v>
      </c>
      <c r="F1591" t="s">
        <v>783</v>
      </c>
      <c r="G1591" t="s">
        <v>4459</v>
      </c>
      <c r="H1591" t="s">
        <v>4460</v>
      </c>
      <c r="K1591" t="s">
        <v>1235</v>
      </c>
      <c r="L1591">
        <v>8.7838826999999995</v>
      </c>
      <c r="M1591">
        <v>29.936332100000001</v>
      </c>
      <c r="N1591" t="s">
        <v>1252</v>
      </c>
      <c r="O1591" t="s">
        <v>1254</v>
      </c>
      <c r="P1591" s="12">
        <v>65</v>
      </c>
      <c r="Q1591" s="12">
        <v>325</v>
      </c>
      <c r="R1591" s="12">
        <v>60</v>
      </c>
      <c r="S1591" s="12">
        <v>300</v>
      </c>
      <c r="T1591" s="12">
        <v>5</v>
      </c>
      <c r="U1591" s="12">
        <v>25</v>
      </c>
      <c r="V1591" s="12" t="s">
        <v>1254</v>
      </c>
      <c r="W1591" s="12">
        <v>18</v>
      </c>
      <c r="X1591" s="12">
        <v>90</v>
      </c>
      <c r="Y1591" s="12">
        <v>11</v>
      </c>
      <c r="Z1591" s="12">
        <v>55</v>
      </c>
      <c r="AA1591" s="12">
        <v>7</v>
      </c>
      <c r="AB1591" s="12">
        <v>35</v>
      </c>
      <c r="AC1591" s="12">
        <v>3</v>
      </c>
      <c r="AD1591" s="12">
        <v>15</v>
      </c>
      <c r="AE1591" s="12">
        <v>5</v>
      </c>
      <c r="AF1591" s="12">
        <v>25</v>
      </c>
      <c r="AG1591" s="12">
        <v>12</v>
      </c>
      <c r="AH1591" t="s">
        <v>1255</v>
      </c>
    </row>
    <row r="1592" spans="1:34" x14ac:dyDescent="0.35">
      <c r="A1592" t="s">
        <v>78</v>
      </c>
      <c r="B1592" t="s">
        <v>79</v>
      </c>
      <c r="C1592" t="s">
        <v>170</v>
      </c>
      <c r="D1592" t="s">
        <v>171</v>
      </c>
      <c r="E1592" t="s">
        <v>782</v>
      </c>
      <c r="F1592" t="s">
        <v>783</v>
      </c>
      <c r="G1592" t="s">
        <v>4461</v>
      </c>
      <c r="H1592" t="s">
        <v>4462</v>
      </c>
      <c r="K1592" t="s">
        <v>1235</v>
      </c>
      <c r="L1592">
        <v>8.7496168000000001</v>
      </c>
      <c r="M1592">
        <v>30.0300224</v>
      </c>
      <c r="N1592" t="s">
        <v>1252</v>
      </c>
      <c r="O1592" t="s">
        <v>1254</v>
      </c>
      <c r="P1592" s="12">
        <v>17</v>
      </c>
      <c r="Q1592" s="12">
        <v>85</v>
      </c>
      <c r="R1592" s="12">
        <v>14</v>
      </c>
      <c r="S1592" s="12">
        <v>70</v>
      </c>
      <c r="T1592" s="12">
        <v>3</v>
      </c>
      <c r="U1592" s="12">
        <v>15</v>
      </c>
      <c r="V1592" s="12" t="s">
        <v>1254</v>
      </c>
      <c r="W1592" s="12">
        <v>8</v>
      </c>
      <c r="X1592" s="12">
        <v>40</v>
      </c>
      <c r="Y1592" s="12">
        <v>7</v>
      </c>
      <c r="Z1592" s="12">
        <v>35</v>
      </c>
      <c r="AA1592" s="12">
        <v>1</v>
      </c>
      <c r="AB1592" s="12">
        <v>5</v>
      </c>
      <c r="AC1592" s="12">
        <v>3</v>
      </c>
      <c r="AD1592" s="12">
        <v>15</v>
      </c>
      <c r="AE1592" s="12">
        <v>2</v>
      </c>
      <c r="AF1592" s="12">
        <v>10</v>
      </c>
      <c r="AG1592" s="12">
        <v>12</v>
      </c>
      <c r="AH1592" t="s">
        <v>1255</v>
      </c>
    </row>
    <row r="1593" spans="1:34" x14ac:dyDescent="0.35">
      <c r="A1593" t="s">
        <v>78</v>
      </c>
      <c r="B1593" t="s">
        <v>79</v>
      </c>
      <c r="C1593" t="s">
        <v>170</v>
      </c>
      <c r="D1593" t="s">
        <v>171</v>
      </c>
      <c r="E1593" t="s">
        <v>782</v>
      </c>
      <c r="F1593" t="s">
        <v>783</v>
      </c>
      <c r="G1593" t="s">
        <v>4463</v>
      </c>
      <c r="H1593" t="s">
        <v>4464</v>
      </c>
      <c r="I1593" t="s">
        <v>4465</v>
      </c>
      <c r="K1593" t="s">
        <v>1235</v>
      </c>
      <c r="L1593">
        <v>8.6527613880000001</v>
      </c>
      <c r="M1593">
        <v>30.026305959999998</v>
      </c>
      <c r="N1593" t="s">
        <v>1252</v>
      </c>
      <c r="O1593" t="s">
        <v>1254</v>
      </c>
      <c r="P1593" s="12">
        <v>15</v>
      </c>
      <c r="Q1593" s="12">
        <v>75</v>
      </c>
      <c r="R1593" s="12">
        <v>5</v>
      </c>
      <c r="S1593" s="12">
        <v>25</v>
      </c>
      <c r="T1593" s="12">
        <v>10</v>
      </c>
      <c r="U1593" s="12">
        <v>50</v>
      </c>
      <c r="V1593" s="12" t="s">
        <v>1254</v>
      </c>
      <c r="W1593" s="12">
        <v>8</v>
      </c>
      <c r="X1593" s="12">
        <v>40</v>
      </c>
      <c r="Y1593" s="12">
        <v>6</v>
      </c>
      <c r="Z1593" s="12">
        <v>30</v>
      </c>
      <c r="AA1593" s="12">
        <v>2</v>
      </c>
      <c r="AB1593" s="12">
        <v>10</v>
      </c>
      <c r="AC1593" s="12">
        <v>3</v>
      </c>
      <c r="AD1593" s="12">
        <v>15</v>
      </c>
      <c r="AE1593" s="12">
        <v>6</v>
      </c>
      <c r="AF1593" s="12">
        <v>30</v>
      </c>
      <c r="AG1593" s="12">
        <v>12</v>
      </c>
      <c r="AH1593" t="s">
        <v>1255</v>
      </c>
    </row>
    <row r="1594" spans="1:34" x14ac:dyDescent="0.35">
      <c r="A1594" t="s">
        <v>78</v>
      </c>
      <c r="B1594" t="s">
        <v>79</v>
      </c>
      <c r="C1594" t="s">
        <v>170</v>
      </c>
      <c r="D1594" t="s">
        <v>171</v>
      </c>
      <c r="E1594" t="s">
        <v>782</v>
      </c>
      <c r="F1594" t="s">
        <v>783</v>
      </c>
      <c r="G1594" t="s">
        <v>4466</v>
      </c>
      <c r="H1594" t="s">
        <v>4467</v>
      </c>
      <c r="I1594" t="s">
        <v>4468</v>
      </c>
      <c r="K1594" t="s">
        <v>1235</v>
      </c>
      <c r="L1594">
        <v>8.7172219999999996</v>
      </c>
      <c r="M1594">
        <v>29.959783000000002</v>
      </c>
      <c r="N1594" t="s">
        <v>1252</v>
      </c>
      <c r="O1594" t="s">
        <v>1254</v>
      </c>
      <c r="P1594" s="12">
        <v>9</v>
      </c>
      <c r="Q1594" s="12">
        <v>45</v>
      </c>
      <c r="R1594" s="12">
        <v>0</v>
      </c>
      <c r="S1594" s="12">
        <v>0</v>
      </c>
      <c r="T1594" s="12">
        <v>9</v>
      </c>
      <c r="U1594" s="12">
        <v>45</v>
      </c>
      <c r="V1594" s="12" t="s">
        <v>1254</v>
      </c>
      <c r="W1594" s="12">
        <v>12</v>
      </c>
      <c r="X1594" s="12">
        <v>60</v>
      </c>
      <c r="Y1594" s="12">
        <v>6</v>
      </c>
      <c r="Z1594" s="12">
        <v>30</v>
      </c>
      <c r="AA1594" s="12">
        <v>6</v>
      </c>
      <c r="AB1594" s="12">
        <v>30</v>
      </c>
      <c r="AC1594" s="12">
        <v>3</v>
      </c>
      <c r="AD1594" s="12">
        <v>15</v>
      </c>
      <c r="AE1594" s="12">
        <v>3</v>
      </c>
      <c r="AF1594" s="12">
        <v>15</v>
      </c>
      <c r="AG1594" s="12">
        <v>12</v>
      </c>
      <c r="AH1594" t="s">
        <v>1255</v>
      </c>
    </row>
    <row r="1595" spans="1:34" x14ac:dyDescent="0.35">
      <c r="A1595" t="s">
        <v>78</v>
      </c>
      <c r="B1595" t="s">
        <v>79</v>
      </c>
      <c r="C1595" t="s">
        <v>170</v>
      </c>
      <c r="D1595" t="s">
        <v>171</v>
      </c>
      <c r="E1595" t="s">
        <v>782</v>
      </c>
      <c r="F1595" t="s">
        <v>783</v>
      </c>
      <c r="G1595" t="s">
        <v>4469</v>
      </c>
      <c r="H1595" t="s">
        <v>4470</v>
      </c>
      <c r="I1595" t="s">
        <v>4471</v>
      </c>
      <c r="K1595" t="s">
        <v>1235</v>
      </c>
      <c r="L1595">
        <v>8.8462495800000003</v>
      </c>
      <c r="M1595">
        <v>30.025999070000001</v>
      </c>
      <c r="N1595" t="s">
        <v>1252</v>
      </c>
      <c r="O1595" t="s">
        <v>1254</v>
      </c>
      <c r="P1595" s="12">
        <v>5</v>
      </c>
      <c r="Q1595" s="12">
        <v>25</v>
      </c>
      <c r="R1595" s="12">
        <v>1</v>
      </c>
      <c r="S1595" s="12">
        <v>5</v>
      </c>
      <c r="T1595" s="12">
        <v>4</v>
      </c>
      <c r="U1595" s="12">
        <v>20</v>
      </c>
      <c r="V1595" s="12" t="s">
        <v>1254</v>
      </c>
      <c r="W1595" s="12">
        <v>9</v>
      </c>
      <c r="X1595" s="12">
        <v>45</v>
      </c>
      <c r="Y1595" s="12">
        <v>7</v>
      </c>
      <c r="Z1595" s="12">
        <v>35</v>
      </c>
      <c r="AA1595" s="12">
        <v>2</v>
      </c>
      <c r="AB1595" s="12">
        <v>10</v>
      </c>
      <c r="AC1595" s="12">
        <v>1</v>
      </c>
      <c r="AD1595" s="12">
        <v>5</v>
      </c>
      <c r="AE1595" s="12">
        <v>4</v>
      </c>
      <c r="AF1595" s="12">
        <v>20</v>
      </c>
      <c r="AG1595" s="12">
        <v>12</v>
      </c>
      <c r="AH1595" t="s">
        <v>1255</v>
      </c>
    </row>
    <row r="1596" spans="1:34" x14ac:dyDescent="0.35">
      <c r="A1596" t="s">
        <v>78</v>
      </c>
      <c r="B1596" t="s">
        <v>79</v>
      </c>
      <c r="C1596" t="s">
        <v>170</v>
      </c>
      <c r="D1596" t="s">
        <v>171</v>
      </c>
      <c r="E1596" t="s">
        <v>782</v>
      </c>
      <c r="F1596" t="s">
        <v>783</v>
      </c>
      <c r="G1596" t="s">
        <v>4472</v>
      </c>
      <c r="H1596" t="s">
        <v>4473</v>
      </c>
      <c r="I1596" t="s">
        <v>4474</v>
      </c>
      <c r="K1596" t="s">
        <v>1235</v>
      </c>
      <c r="L1596">
        <v>8.5546936040000006</v>
      </c>
      <c r="M1596">
        <v>30.029566769999999</v>
      </c>
      <c r="N1596" t="s">
        <v>1252</v>
      </c>
      <c r="O1596" t="s">
        <v>1254</v>
      </c>
      <c r="P1596" s="12">
        <v>70</v>
      </c>
      <c r="Q1596" s="12">
        <v>350</v>
      </c>
      <c r="R1596" s="12">
        <v>61</v>
      </c>
      <c r="S1596" s="12">
        <v>305</v>
      </c>
      <c r="T1596" s="12">
        <v>9</v>
      </c>
      <c r="U1596" s="12">
        <v>45</v>
      </c>
      <c r="V1596" s="12" t="s">
        <v>1254</v>
      </c>
      <c r="W1596" s="12">
        <v>19</v>
      </c>
      <c r="X1596" s="12">
        <v>95</v>
      </c>
      <c r="Y1596" s="12">
        <v>10</v>
      </c>
      <c r="Z1596" s="12">
        <v>50</v>
      </c>
      <c r="AA1596" s="12">
        <v>9</v>
      </c>
      <c r="AB1596" s="12">
        <v>45</v>
      </c>
      <c r="AC1596" s="12">
        <v>1</v>
      </c>
      <c r="AD1596" s="12">
        <v>5</v>
      </c>
      <c r="AE1596" s="12">
        <v>2</v>
      </c>
      <c r="AF1596" s="12">
        <v>10</v>
      </c>
      <c r="AG1596" s="12">
        <v>12</v>
      </c>
      <c r="AH1596" t="s">
        <v>1255</v>
      </c>
    </row>
    <row r="1597" spans="1:34" x14ac:dyDescent="0.35">
      <c r="A1597" t="s">
        <v>78</v>
      </c>
      <c r="B1597" t="s">
        <v>79</v>
      </c>
      <c r="C1597" t="s">
        <v>170</v>
      </c>
      <c r="D1597" t="s">
        <v>171</v>
      </c>
      <c r="E1597" t="s">
        <v>782</v>
      </c>
      <c r="F1597" t="s">
        <v>783</v>
      </c>
      <c r="G1597" t="s">
        <v>4475</v>
      </c>
      <c r="H1597" t="s">
        <v>4476</v>
      </c>
      <c r="K1597" t="s">
        <v>1235</v>
      </c>
      <c r="L1597">
        <v>9</v>
      </c>
      <c r="M1597">
        <v>29</v>
      </c>
      <c r="N1597" t="s">
        <v>1252</v>
      </c>
      <c r="O1597" t="s">
        <v>1254</v>
      </c>
      <c r="P1597" s="12">
        <v>21</v>
      </c>
      <c r="Q1597" s="12">
        <v>105</v>
      </c>
      <c r="R1597" s="12">
        <v>7</v>
      </c>
      <c r="S1597" s="12">
        <v>35</v>
      </c>
      <c r="T1597" s="12">
        <v>14</v>
      </c>
      <c r="U1597" s="12">
        <v>70</v>
      </c>
      <c r="V1597" s="12" t="s">
        <v>1254</v>
      </c>
      <c r="W1597" s="12">
        <v>12</v>
      </c>
      <c r="X1597" s="12">
        <v>60</v>
      </c>
      <c r="Y1597" s="12">
        <v>9</v>
      </c>
      <c r="Z1597" s="12">
        <v>45</v>
      </c>
      <c r="AA1597" s="12">
        <v>3</v>
      </c>
      <c r="AB1597" s="12">
        <v>15</v>
      </c>
      <c r="AC1597" s="12">
        <v>6</v>
      </c>
      <c r="AD1597" s="12">
        <v>30</v>
      </c>
      <c r="AE1597" s="12">
        <v>2</v>
      </c>
      <c r="AF1597" s="12">
        <v>10</v>
      </c>
      <c r="AG1597" s="12">
        <v>12</v>
      </c>
      <c r="AH1597" t="s">
        <v>1286</v>
      </c>
    </row>
    <row r="1598" spans="1:34" x14ac:dyDescent="0.35">
      <c r="A1598" t="s">
        <v>78</v>
      </c>
      <c r="B1598" t="s">
        <v>79</v>
      </c>
      <c r="C1598" t="s">
        <v>170</v>
      </c>
      <c r="D1598" t="s">
        <v>171</v>
      </c>
      <c r="E1598" t="s">
        <v>782</v>
      </c>
      <c r="F1598" t="s">
        <v>783</v>
      </c>
      <c r="G1598" t="s">
        <v>4477</v>
      </c>
      <c r="H1598" t="s">
        <v>4478</v>
      </c>
      <c r="I1598" t="s">
        <v>4479</v>
      </c>
      <c r="K1598" t="s">
        <v>1235</v>
      </c>
      <c r="L1598">
        <v>8.6175270000000008</v>
      </c>
      <c r="M1598">
        <v>30.047986999999999</v>
      </c>
      <c r="N1598" t="s">
        <v>1252</v>
      </c>
      <c r="O1598" t="s">
        <v>1254</v>
      </c>
      <c r="P1598" s="12">
        <v>28</v>
      </c>
      <c r="Q1598" s="12">
        <v>140</v>
      </c>
      <c r="R1598" s="12">
        <v>15</v>
      </c>
      <c r="S1598" s="12">
        <v>75</v>
      </c>
      <c r="T1598" s="12">
        <v>13</v>
      </c>
      <c r="U1598" s="12">
        <v>65</v>
      </c>
      <c r="V1598" s="12" t="s">
        <v>1254</v>
      </c>
      <c r="W1598" s="12">
        <v>15</v>
      </c>
      <c r="X1598" s="12">
        <v>75</v>
      </c>
      <c r="Y1598" s="12">
        <v>5</v>
      </c>
      <c r="Z1598" s="12">
        <v>25</v>
      </c>
      <c r="AA1598" s="12">
        <v>10</v>
      </c>
      <c r="AB1598" s="12">
        <v>50</v>
      </c>
      <c r="AC1598" s="12">
        <v>2</v>
      </c>
      <c r="AD1598" s="12">
        <v>10</v>
      </c>
      <c r="AE1598" s="12">
        <v>1</v>
      </c>
      <c r="AF1598" s="12">
        <v>5</v>
      </c>
      <c r="AG1598" s="12">
        <v>12</v>
      </c>
      <c r="AH1598" t="s">
        <v>1286</v>
      </c>
    </row>
    <row r="1599" spans="1:34" x14ac:dyDescent="0.35">
      <c r="A1599" t="s">
        <v>78</v>
      </c>
      <c r="B1599" t="s">
        <v>79</v>
      </c>
      <c r="C1599" t="s">
        <v>170</v>
      </c>
      <c r="D1599" t="s">
        <v>171</v>
      </c>
      <c r="E1599" t="s">
        <v>782</v>
      </c>
      <c r="F1599" t="s">
        <v>783</v>
      </c>
      <c r="G1599" t="s">
        <v>4480</v>
      </c>
      <c r="H1599" t="s">
        <v>4481</v>
      </c>
      <c r="I1599" t="s">
        <v>4482</v>
      </c>
      <c r="K1599" t="s">
        <v>1235</v>
      </c>
      <c r="L1599">
        <v>8.8337889999999994</v>
      </c>
      <c r="M1599">
        <v>29.928414</v>
      </c>
      <c r="N1599" t="s">
        <v>1252</v>
      </c>
      <c r="O1599" t="s">
        <v>1254</v>
      </c>
      <c r="P1599" s="12">
        <v>16</v>
      </c>
      <c r="Q1599" s="12">
        <v>80</v>
      </c>
      <c r="R1599" s="12">
        <v>13</v>
      </c>
      <c r="S1599" s="12">
        <v>65</v>
      </c>
      <c r="T1599" s="12">
        <v>3</v>
      </c>
      <c r="U1599" s="12">
        <v>15</v>
      </c>
      <c r="V1599" s="12" t="s">
        <v>1254</v>
      </c>
      <c r="W1599" s="12">
        <v>9</v>
      </c>
      <c r="X1599" s="12">
        <v>45</v>
      </c>
      <c r="Y1599" s="12">
        <v>7</v>
      </c>
      <c r="Z1599" s="12">
        <v>35</v>
      </c>
      <c r="AA1599" s="12">
        <v>2</v>
      </c>
      <c r="AB1599" s="12">
        <v>10</v>
      </c>
      <c r="AC1599" s="12">
        <v>6</v>
      </c>
      <c r="AD1599" s="12">
        <v>30</v>
      </c>
      <c r="AE1599" s="12">
        <v>5</v>
      </c>
      <c r="AF1599" s="12">
        <v>25</v>
      </c>
      <c r="AG1599" s="12">
        <v>12</v>
      </c>
      <c r="AH1599" t="s">
        <v>1286</v>
      </c>
    </row>
    <row r="1600" spans="1:34" x14ac:dyDescent="0.35">
      <c r="A1600" t="s">
        <v>78</v>
      </c>
      <c r="B1600" t="s">
        <v>79</v>
      </c>
      <c r="C1600" t="s">
        <v>170</v>
      </c>
      <c r="D1600" t="s">
        <v>171</v>
      </c>
      <c r="E1600" t="s">
        <v>782</v>
      </c>
      <c r="F1600" t="s">
        <v>783</v>
      </c>
      <c r="G1600" t="s">
        <v>4483</v>
      </c>
      <c r="H1600" t="s">
        <v>4484</v>
      </c>
      <c r="K1600" t="s">
        <v>1235</v>
      </c>
      <c r="L1600">
        <v>8.7339801789999996</v>
      </c>
      <c r="M1600">
        <v>30.024299620000001</v>
      </c>
      <c r="N1600" t="s">
        <v>1252</v>
      </c>
      <c r="O1600" t="s">
        <v>1254</v>
      </c>
      <c r="P1600" s="12">
        <v>9</v>
      </c>
      <c r="Q1600" s="12">
        <v>45</v>
      </c>
      <c r="R1600" s="12">
        <v>0</v>
      </c>
      <c r="S1600" s="12">
        <v>0</v>
      </c>
      <c r="T1600" s="12">
        <v>9</v>
      </c>
      <c r="U1600" s="12">
        <v>45</v>
      </c>
      <c r="V1600" s="12" t="s">
        <v>1254</v>
      </c>
      <c r="W1600" s="12">
        <v>14</v>
      </c>
      <c r="X1600" s="12">
        <v>70</v>
      </c>
      <c r="Y1600" s="12">
        <v>10</v>
      </c>
      <c r="Z1600" s="12">
        <v>50</v>
      </c>
      <c r="AA1600" s="12">
        <v>4</v>
      </c>
      <c r="AB1600" s="12">
        <v>20</v>
      </c>
      <c r="AC1600" s="12">
        <v>4</v>
      </c>
      <c r="AD1600" s="12">
        <v>20</v>
      </c>
      <c r="AE1600" s="12">
        <v>3</v>
      </c>
      <c r="AF1600" s="12">
        <v>15</v>
      </c>
      <c r="AG1600" s="12">
        <v>12</v>
      </c>
      <c r="AH1600" t="s">
        <v>1286</v>
      </c>
    </row>
    <row r="1601" spans="1:34" x14ac:dyDescent="0.35">
      <c r="A1601" t="s">
        <v>78</v>
      </c>
      <c r="B1601" t="s">
        <v>79</v>
      </c>
      <c r="C1601" t="s">
        <v>170</v>
      </c>
      <c r="D1601" t="s">
        <v>171</v>
      </c>
      <c r="E1601" t="s">
        <v>784</v>
      </c>
      <c r="F1601" t="s">
        <v>171</v>
      </c>
      <c r="G1601" t="s">
        <v>4485</v>
      </c>
      <c r="H1601" t="s">
        <v>4486</v>
      </c>
      <c r="I1601" t="s">
        <v>4487</v>
      </c>
      <c r="K1601" t="s">
        <v>1235</v>
      </c>
      <c r="L1601">
        <v>8.4771795270000005</v>
      </c>
      <c r="M1601">
        <v>30.077600480000001</v>
      </c>
      <c r="N1601" t="s">
        <v>1252</v>
      </c>
      <c r="O1601" t="s">
        <v>1254</v>
      </c>
      <c r="P1601" s="12">
        <v>18</v>
      </c>
      <c r="Q1601" s="12">
        <v>90</v>
      </c>
      <c r="R1601" s="12">
        <v>9</v>
      </c>
      <c r="S1601" s="12">
        <v>45</v>
      </c>
      <c r="T1601" s="12">
        <v>9</v>
      </c>
      <c r="U1601" s="12">
        <v>45</v>
      </c>
      <c r="V1601" s="12" t="s">
        <v>1254</v>
      </c>
      <c r="W1601" s="12">
        <v>20</v>
      </c>
      <c r="X1601" s="12">
        <v>100</v>
      </c>
      <c r="Y1601" s="12">
        <v>16</v>
      </c>
      <c r="Z1601" s="12">
        <v>80</v>
      </c>
      <c r="AA1601" s="12">
        <v>4</v>
      </c>
      <c r="AB1601" s="12">
        <v>20</v>
      </c>
      <c r="AC1601" s="12">
        <v>17</v>
      </c>
      <c r="AD1601" s="12">
        <v>85</v>
      </c>
      <c r="AE1601" s="12">
        <v>9</v>
      </c>
      <c r="AF1601" s="12">
        <v>45</v>
      </c>
      <c r="AG1601" s="12">
        <v>12</v>
      </c>
      <c r="AH1601" t="s">
        <v>1255</v>
      </c>
    </row>
    <row r="1602" spans="1:34" x14ac:dyDescent="0.35">
      <c r="A1602" t="s">
        <v>78</v>
      </c>
      <c r="B1602" t="s">
        <v>79</v>
      </c>
      <c r="C1602" t="s">
        <v>170</v>
      </c>
      <c r="D1602" t="s">
        <v>171</v>
      </c>
      <c r="E1602" t="s">
        <v>784</v>
      </c>
      <c r="F1602" t="s">
        <v>171</v>
      </c>
      <c r="G1602" t="s">
        <v>4488</v>
      </c>
      <c r="H1602" t="s">
        <v>4489</v>
      </c>
      <c r="K1602" t="s">
        <v>1235</v>
      </c>
      <c r="L1602">
        <v>8.6083280000000002</v>
      </c>
      <c r="M1602">
        <v>29.987772</v>
      </c>
      <c r="N1602" t="s">
        <v>1252</v>
      </c>
      <c r="O1602" t="s">
        <v>1254</v>
      </c>
      <c r="P1602" s="12">
        <v>38</v>
      </c>
      <c r="Q1602" s="12">
        <v>190</v>
      </c>
      <c r="R1602" s="12">
        <v>31</v>
      </c>
      <c r="S1602" s="12">
        <v>155</v>
      </c>
      <c r="T1602" s="12">
        <v>7</v>
      </c>
      <c r="U1602" s="12">
        <v>35</v>
      </c>
      <c r="V1602" s="12" t="s">
        <v>1254</v>
      </c>
      <c r="W1602" s="12">
        <v>38</v>
      </c>
      <c r="X1602" s="12">
        <v>190</v>
      </c>
      <c r="Y1602" s="12">
        <v>34</v>
      </c>
      <c r="Z1602" s="12">
        <v>170</v>
      </c>
      <c r="AA1602" s="12">
        <v>4</v>
      </c>
      <c r="AB1602" s="12">
        <v>20</v>
      </c>
      <c r="AC1602" s="12">
        <v>15</v>
      </c>
      <c r="AD1602" s="12">
        <v>75</v>
      </c>
      <c r="AE1602" s="12">
        <v>4</v>
      </c>
      <c r="AF1602" s="12">
        <v>20</v>
      </c>
      <c r="AG1602" s="12">
        <v>12</v>
      </c>
      <c r="AH1602" t="s">
        <v>1255</v>
      </c>
    </row>
    <row r="1603" spans="1:34" x14ac:dyDescent="0.35">
      <c r="A1603" t="s">
        <v>78</v>
      </c>
      <c r="B1603" t="s">
        <v>79</v>
      </c>
      <c r="C1603" t="s">
        <v>170</v>
      </c>
      <c r="D1603" t="s">
        <v>171</v>
      </c>
      <c r="E1603" t="s">
        <v>784</v>
      </c>
      <c r="F1603" t="s">
        <v>171</v>
      </c>
      <c r="G1603" t="s">
        <v>4490</v>
      </c>
      <c r="H1603" t="s">
        <v>171</v>
      </c>
      <c r="K1603" t="s">
        <v>1235</v>
      </c>
      <c r="L1603">
        <v>8.5940080000000005</v>
      </c>
      <c r="M1603">
        <v>29.994394</v>
      </c>
      <c r="N1603" t="s">
        <v>1252</v>
      </c>
      <c r="O1603" t="s">
        <v>1254</v>
      </c>
      <c r="P1603" s="12">
        <v>416</v>
      </c>
      <c r="Q1603" s="12">
        <v>2080</v>
      </c>
      <c r="R1603" s="12">
        <v>233</v>
      </c>
      <c r="S1603" s="12">
        <v>1165</v>
      </c>
      <c r="T1603" s="12">
        <v>183</v>
      </c>
      <c r="U1603" s="12">
        <v>915</v>
      </c>
      <c r="V1603" s="12" t="s">
        <v>1254</v>
      </c>
      <c r="W1603" s="12">
        <v>23</v>
      </c>
      <c r="X1603" s="12">
        <v>115</v>
      </c>
      <c r="Y1603" s="12">
        <v>13</v>
      </c>
      <c r="Z1603" s="12">
        <v>65</v>
      </c>
      <c r="AA1603" s="12">
        <v>10</v>
      </c>
      <c r="AB1603" s="12">
        <v>50</v>
      </c>
      <c r="AC1603" s="12">
        <v>7</v>
      </c>
      <c r="AD1603" s="12">
        <v>35</v>
      </c>
      <c r="AE1603" s="12">
        <v>15</v>
      </c>
      <c r="AF1603" s="12">
        <v>75</v>
      </c>
      <c r="AG1603" s="12">
        <v>12</v>
      </c>
      <c r="AH1603" t="s">
        <v>1255</v>
      </c>
    </row>
    <row r="1604" spans="1:34" x14ac:dyDescent="0.35">
      <c r="A1604" t="s">
        <v>78</v>
      </c>
      <c r="B1604" t="s">
        <v>79</v>
      </c>
      <c r="C1604" t="s">
        <v>170</v>
      </c>
      <c r="D1604" t="s">
        <v>171</v>
      </c>
      <c r="E1604" t="s">
        <v>784</v>
      </c>
      <c r="F1604" t="s">
        <v>171</v>
      </c>
      <c r="G1604" t="s">
        <v>4491</v>
      </c>
      <c r="H1604" t="s">
        <v>4492</v>
      </c>
      <c r="I1604" t="s">
        <v>4493</v>
      </c>
      <c r="K1604" t="s">
        <v>1235</v>
      </c>
      <c r="L1604">
        <v>8.5943690000000004</v>
      </c>
      <c r="M1604">
        <v>29.996213999999998</v>
      </c>
      <c r="N1604" t="s">
        <v>1252</v>
      </c>
      <c r="O1604" t="s">
        <v>1254</v>
      </c>
      <c r="P1604" s="12">
        <v>23</v>
      </c>
      <c r="Q1604" s="12">
        <v>115</v>
      </c>
      <c r="R1604" s="12">
        <v>12</v>
      </c>
      <c r="S1604" s="12">
        <v>60</v>
      </c>
      <c r="T1604" s="12">
        <v>11</v>
      </c>
      <c r="U1604" s="12">
        <v>55</v>
      </c>
      <c r="V1604" s="12" t="s">
        <v>1254</v>
      </c>
      <c r="W1604" s="12">
        <v>11</v>
      </c>
      <c r="X1604" s="12">
        <v>55</v>
      </c>
      <c r="Y1604" s="12">
        <v>9</v>
      </c>
      <c r="Z1604" s="12">
        <v>45</v>
      </c>
      <c r="AA1604" s="12">
        <v>2</v>
      </c>
      <c r="AB1604" s="12">
        <v>10</v>
      </c>
      <c r="AC1604" s="12">
        <v>13</v>
      </c>
      <c r="AD1604" s="12">
        <v>65</v>
      </c>
      <c r="AE1604" s="12">
        <v>6</v>
      </c>
      <c r="AF1604" s="12">
        <v>30</v>
      </c>
      <c r="AG1604" s="12">
        <v>12</v>
      </c>
      <c r="AH1604" t="s">
        <v>1255</v>
      </c>
    </row>
    <row r="1605" spans="1:34" x14ac:dyDescent="0.35">
      <c r="A1605" t="s">
        <v>78</v>
      </c>
      <c r="B1605" t="s">
        <v>79</v>
      </c>
      <c r="C1605" t="s">
        <v>170</v>
      </c>
      <c r="D1605" t="s">
        <v>171</v>
      </c>
      <c r="E1605" t="s">
        <v>785</v>
      </c>
      <c r="F1605" t="s">
        <v>786</v>
      </c>
      <c r="G1605" t="s">
        <v>4494</v>
      </c>
      <c r="H1605" t="s">
        <v>4495</v>
      </c>
      <c r="K1605" t="s">
        <v>1235</v>
      </c>
      <c r="L1605">
        <v>8.6027090000000008</v>
      </c>
      <c r="M1605">
        <v>29.981207999999999</v>
      </c>
      <c r="N1605" t="s">
        <v>1252</v>
      </c>
      <c r="O1605" t="s">
        <v>1254</v>
      </c>
      <c r="P1605" s="12">
        <v>28</v>
      </c>
      <c r="Q1605" s="12">
        <v>140</v>
      </c>
      <c r="R1605" s="12">
        <v>22</v>
      </c>
      <c r="S1605" s="12">
        <v>110</v>
      </c>
      <c r="T1605" s="12">
        <v>6</v>
      </c>
      <c r="U1605" s="12">
        <v>30</v>
      </c>
      <c r="V1605" s="12" t="s">
        <v>1254</v>
      </c>
      <c r="W1605" s="12">
        <v>8</v>
      </c>
      <c r="X1605" s="12">
        <v>40</v>
      </c>
      <c r="Y1605" s="12">
        <v>5</v>
      </c>
      <c r="Z1605" s="12">
        <v>25</v>
      </c>
      <c r="AA1605" s="12">
        <v>3</v>
      </c>
      <c r="AB1605" s="12">
        <v>15</v>
      </c>
      <c r="AC1605" s="12">
        <v>13</v>
      </c>
      <c r="AD1605" s="12">
        <v>65</v>
      </c>
      <c r="AE1605" s="12">
        <v>14</v>
      </c>
      <c r="AF1605" s="12">
        <v>70</v>
      </c>
      <c r="AG1605" s="12">
        <v>12</v>
      </c>
      <c r="AH1605" t="s">
        <v>1255</v>
      </c>
    </row>
    <row r="1606" spans="1:34" x14ac:dyDescent="0.35">
      <c r="A1606" t="s">
        <v>78</v>
      </c>
      <c r="B1606" t="s">
        <v>79</v>
      </c>
      <c r="C1606" t="s">
        <v>170</v>
      </c>
      <c r="D1606" t="s">
        <v>171</v>
      </c>
      <c r="E1606" t="s">
        <v>785</v>
      </c>
      <c r="F1606" t="s">
        <v>786</v>
      </c>
      <c r="G1606" t="s">
        <v>4496</v>
      </c>
      <c r="H1606" t="s">
        <v>786</v>
      </c>
      <c r="K1606" t="s">
        <v>1235</v>
      </c>
      <c r="L1606">
        <v>8.6268701550000007</v>
      </c>
      <c r="M1606">
        <v>30.00939941</v>
      </c>
      <c r="N1606" t="s">
        <v>1252</v>
      </c>
      <c r="O1606" t="s">
        <v>1254</v>
      </c>
      <c r="P1606" s="12">
        <v>380</v>
      </c>
      <c r="Q1606" s="12">
        <v>1900</v>
      </c>
      <c r="R1606" s="12">
        <v>367</v>
      </c>
      <c r="S1606" s="12">
        <v>1835</v>
      </c>
      <c r="T1606" s="12">
        <v>13</v>
      </c>
      <c r="U1606" s="12">
        <v>65</v>
      </c>
      <c r="V1606" s="12" t="s">
        <v>1254</v>
      </c>
      <c r="W1606" s="12">
        <v>53</v>
      </c>
      <c r="X1606" s="12">
        <v>265</v>
      </c>
      <c r="Y1606" s="12">
        <v>46</v>
      </c>
      <c r="Z1606" s="12">
        <v>230</v>
      </c>
      <c r="AA1606" s="12">
        <v>7</v>
      </c>
      <c r="AB1606" s="12">
        <v>35</v>
      </c>
      <c r="AC1606" s="12">
        <v>20</v>
      </c>
      <c r="AD1606" s="12">
        <v>100</v>
      </c>
      <c r="AE1606" s="12">
        <v>12</v>
      </c>
      <c r="AF1606" s="12">
        <v>60</v>
      </c>
      <c r="AG1606" s="12">
        <v>12</v>
      </c>
      <c r="AH1606" t="s">
        <v>1255</v>
      </c>
    </row>
    <row r="1607" spans="1:34" x14ac:dyDescent="0.35">
      <c r="A1607" t="s">
        <v>78</v>
      </c>
      <c r="B1607" t="s">
        <v>79</v>
      </c>
      <c r="C1607" t="s">
        <v>170</v>
      </c>
      <c r="D1607" t="s">
        <v>171</v>
      </c>
      <c r="E1607" t="s">
        <v>785</v>
      </c>
      <c r="F1607" t="s">
        <v>786</v>
      </c>
      <c r="G1607" t="s">
        <v>4497</v>
      </c>
      <c r="H1607" t="s">
        <v>4498</v>
      </c>
      <c r="K1607" t="s">
        <v>1235</v>
      </c>
      <c r="L1607">
        <v>8.625</v>
      </c>
      <c r="M1607">
        <v>30.018999999999998</v>
      </c>
      <c r="N1607" t="s">
        <v>1252</v>
      </c>
      <c r="O1607" t="s">
        <v>1253</v>
      </c>
      <c r="P1607" s="12">
        <v>0</v>
      </c>
      <c r="Q1607" s="12">
        <v>0</v>
      </c>
      <c r="R1607" s="12">
        <v>0</v>
      </c>
      <c r="S1607" s="12">
        <v>0</v>
      </c>
      <c r="T1607" s="12">
        <v>0</v>
      </c>
      <c r="U1607" s="12">
        <v>0</v>
      </c>
      <c r="V1607" s="12" t="s">
        <v>1254</v>
      </c>
      <c r="W1607" s="12">
        <v>13</v>
      </c>
      <c r="X1607" s="12">
        <v>65</v>
      </c>
      <c r="Y1607" s="12">
        <v>13</v>
      </c>
      <c r="Z1607" s="12">
        <v>65</v>
      </c>
      <c r="AA1607" s="12">
        <v>0</v>
      </c>
      <c r="AB1607" s="12">
        <v>0</v>
      </c>
      <c r="AC1607" s="12">
        <v>0</v>
      </c>
      <c r="AD1607" s="12">
        <v>0</v>
      </c>
      <c r="AE1607" s="12">
        <v>3</v>
      </c>
      <c r="AF1607" s="12">
        <v>15</v>
      </c>
      <c r="AG1607" s="12">
        <v>12</v>
      </c>
      <c r="AH1607" t="s">
        <v>1286</v>
      </c>
    </row>
    <row r="1608" spans="1:34" x14ac:dyDescent="0.35">
      <c r="A1608" t="s">
        <v>78</v>
      </c>
      <c r="B1608" t="s">
        <v>79</v>
      </c>
      <c r="C1608" t="s">
        <v>170</v>
      </c>
      <c r="D1608" t="s">
        <v>171</v>
      </c>
      <c r="E1608" t="s">
        <v>785</v>
      </c>
      <c r="F1608" t="s">
        <v>786</v>
      </c>
      <c r="G1608" t="s">
        <v>4499</v>
      </c>
      <c r="H1608" t="s">
        <v>4500</v>
      </c>
      <c r="K1608" t="s">
        <v>1235</v>
      </c>
      <c r="L1608">
        <v>8.6260940000000002</v>
      </c>
      <c r="M1608">
        <v>29.988022000000001</v>
      </c>
      <c r="N1608" t="s">
        <v>1252</v>
      </c>
      <c r="O1608" t="s">
        <v>1253</v>
      </c>
      <c r="P1608" s="12">
        <v>0</v>
      </c>
      <c r="Q1608" s="12">
        <v>0</v>
      </c>
      <c r="R1608" s="12">
        <v>0</v>
      </c>
      <c r="S1608" s="12">
        <v>0</v>
      </c>
      <c r="T1608" s="12">
        <v>0</v>
      </c>
      <c r="U1608" s="12">
        <v>0</v>
      </c>
      <c r="V1608" s="12" t="s">
        <v>1254</v>
      </c>
      <c r="W1608" s="12">
        <v>10</v>
      </c>
      <c r="X1608" s="12">
        <v>50</v>
      </c>
      <c r="Y1608" s="12">
        <v>10</v>
      </c>
      <c r="Z1608" s="12">
        <v>50</v>
      </c>
      <c r="AA1608" s="12">
        <v>0</v>
      </c>
      <c r="AB1608" s="12">
        <v>0</v>
      </c>
      <c r="AC1608" s="12">
        <v>0</v>
      </c>
      <c r="AD1608" s="12">
        <v>0</v>
      </c>
      <c r="AE1608" s="12">
        <v>9</v>
      </c>
      <c r="AF1608" s="12">
        <v>45</v>
      </c>
      <c r="AG1608" s="12">
        <v>12</v>
      </c>
      <c r="AH1608" t="s">
        <v>1286</v>
      </c>
    </row>
    <row r="1609" spans="1:34" x14ac:dyDescent="0.35">
      <c r="A1609" t="s">
        <v>78</v>
      </c>
      <c r="B1609" t="s">
        <v>79</v>
      </c>
      <c r="C1609" t="s">
        <v>170</v>
      </c>
      <c r="D1609" t="s">
        <v>171</v>
      </c>
      <c r="E1609" t="s">
        <v>787</v>
      </c>
      <c r="F1609" t="s">
        <v>788</v>
      </c>
      <c r="G1609" t="s">
        <v>4501</v>
      </c>
      <c r="H1609" t="s">
        <v>4502</v>
      </c>
      <c r="K1609" t="s">
        <v>1235</v>
      </c>
      <c r="L1609">
        <v>8.4633302690000001</v>
      </c>
      <c r="M1609">
        <v>30.128999709999999</v>
      </c>
      <c r="N1609" t="s">
        <v>1252</v>
      </c>
      <c r="O1609" t="s">
        <v>1254</v>
      </c>
      <c r="P1609" s="12">
        <v>20</v>
      </c>
      <c r="Q1609" s="12">
        <v>120</v>
      </c>
      <c r="R1609" s="12">
        <v>15</v>
      </c>
      <c r="S1609" s="12">
        <v>90</v>
      </c>
      <c r="T1609" s="12">
        <v>5</v>
      </c>
      <c r="U1609" s="12">
        <v>30</v>
      </c>
      <c r="V1609" s="12" t="s">
        <v>1254</v>
      </c>
      <c r="W1609" s="12">
        <v>70</v>
      </c>
      <c r="X1609" s="12">
        <v>420</v>
      </c>
      <c r="Y1609" s="12">
        <v>50</v>
      </c>
      <c r="Z1609" s="12">
        <v>300</v>
      </c>
      <c r="AA1609" s="12">
        <v>20</v>
      </c>
      <c r="AB1609" s="12">
        <v>120</v>
      </c>
      <c r="AC1609" s="12">
        <v>30</v>
      </c>
      <c r="AD1609" s="12">
        <v>180</v>
      </c>
      <c r="AE1609" s="12">
        <v>100</v>
      </c>
      <c r="AF1609" s="12">
        <v>600</v>
      </c>
      <c r="AG1609" s="12">
        <v>12</v>
      </c>
      <c r="AH1609" t="s">
        <v>1255</v>
      </c>
    </row>
    <row r="1610" spans="1:34" x14ac:dyDescent="0.35">
      <c r="A1610" t="s">
        <v>78</v>
      </c>
      <c r="B1610" t="s">
        <v>79</v>
      </c>
      <c r="C1610" t="s">
        <v>170</v>
      </c>
      <c r="D1610" t="s">
        <v>171</v>
      </c>
      <c r="E1610" t="s">
        <v>787</v>
      </c>
      <c r="F1610" t="s">
        <v>788</v>
      </c>
      <c r="G1610" t="s">
        <v>4503</v>
      </c>
      <c r="H1610" t="s">
        <v>4504</v>
      </c>
      <c r="K1610" t="s">
        <v>1235</v>
      </c>
      <c r="L1610">
        <v>8.4618179999999992</v>
      </c>
      <c r="M1610">
        <v>30.07152907</v>
      </c>
      <c r="N1610" t="s">
        <v>1252</v>
      </c>
      <c r="O1610" t="s">
        <v>1253</v>
      </c>
      <c r="P1610" s="12">
        <v>0</v>
      </c>
      <c r="Q1610" s="12">
        <v>0</v>
      </c>
      <c r="R1610" s="12">
        <v>0</v>
      </c>
      <c r="S1610" s="12">
        <v>0</v>
      </c>
      <c r="T1610" s="12">
        <v>0</v>
      </c>
      <c r="U1610" s="12">
        <v>0</v>
      </c>
      <c r="V1610" s="12" t="s">
        <v>1253</v>
      </c>
      <c r="W1610" s="12">
        <v>0</v>
      </c>
      <c r="X1610" s="12">
        <v>0</v>
      </c>
      <c r="Y1610" s="12">
        <v>0</v>
      </c>
      <c r="Z1610" s="12">
        <v>0</v>
      </c>
      <c r="AA1610" s="12">
        <v>0</v>
      </c>
      <c r="AB1610" s="12">
        <v>0</v>
      </c>
      <c r="AC1610" s="12">
        <v>0</v>
      </c>
      <c r="AD1610" s="12">
        <v>0</v>
      </c>
      <c r="AE1610" s="12">
        <v>0</v>
      </c>
      <c r="AF1610" s="12">
        <v>0</v>
      </c>
      <c r="AG1610" s="12">
        <v>12</v>
      </c>
      <c r="AH1610" t="s">
        <v>1255</v>
      </c>
    </row>
    <row r="1611" spans="1:34" x14ac:dyDescent="0.35">
      <c r="A1611" t="s">
        <v>78</v>
      </c>
      <c r="B1611" t="s">
        <v>79</v>
      </c>
      <c r="C1611" t="s">
        <v>170</v>
      </c>
      <c r="D1611" t="s">
        <v>171</v>
      </c>
      <c r="E1611" t="s">
        <v>787</v>
      </c>
      <c r="F1611" t="s">
        <v>788</v>
      </c>
      <c r="G1611" t="s">
        <v>4505</v>
      </c>
      <c r="H1611" t="s">
        <v>4506</v>
      </c>
      <c r="K1611" t="s">
        <v>1235</v>
      </c>
      <c r="L1611">
        <v>8.4618179999999992</v>
      </c>
      <c r="M1611">
        <v>30.10580659</v>
      </c>
      <c r="N1611" t="s">
        <v>1252</v>
      </c>
      <c r="O1611" t="s">
        <v>1254</v>
      </c>
      <c r="P1611" s="12">
        <v>20</v>
      </c>
      <c r="Q1611" s="12">
        <v>120</v>
      </c>
      <c r="R1611" s="12">
        <v>0</v>
      </c>
      <c r="S1611" s="12">
        <v>0</v>
      </c>
      <c r="T1611" s="12">
        <v>20</v>
      </c>
      <c r="U1611" s="12">
        <v>120</v>
      </c>
      <c r="V1611" s="12" t="s">
        <v>1254</v>
      </c>
      <c r="W1611" s="12">
        <v>10</v>
      </c>
      <c r="X1611" s="12">
        <v>60</v>
      </c>
      <c r="Y1611" s="12">
        <v>10</v>
      </c>
      <c r="Z1611" s="12">
        <v>60</v>
      </c>
      <c r="AA1611" s="12">
        <v>0</v>
      </c>
      <c r="AB1611" s="12">
        <v>0</v>
      </c>
      <c r="AC1611" s="12">
        <v>10</v>
      </c>
      <c r="AD1611" s="12">
        <v>60</v>
      </c>
      <c r="AE1611" s="12">
        <v>105</v>
      </c>
      <c r="AF1611" s="12">
        <v>630</v>
      </c>
      <c r="AG1611" s="12">
        <v>12</v>
      </c>
      <c r="AH1611" t="s">
        <v>1255</v>
      </c>
    </row>
    <row r="1612" spans="1:34" x14ac:dyDescent="0.35">
      <c r="A1612" t="s">
        <v>78</v>
      </c>
      <c r="B1612" t="s">
        <v>79</v>
      </c>
      <c r="C1612" t="s">
        <v>170</v>
      </c>
      <c r="D1612" t="s">
        <v>171</v>
      </c>
      <c r="E1612" t="s">
        <v>787</v>
      </c>
      <c r="F1612" t="s">
        <v>788</v>
      </c>
      <c r="G1612" t="s">
        <v>4507</v>
      </c>
      <c r="H1612" t="s">
        <v>941</v>
      </c>
      <c r="K1612" t="s">
        <v>1235</v>
      </c>
      <c r="L1612">
        <v>8.4844303130000007</v>
      </c>
      <c r="M1612">
        <v>30.103599549999998</v>
      </c>
      <c r="N1612" t="s">
        <v>1252</v>
      </c>
      <c r="O1612" t="s">
        <v>1254</v>
      </c>
      <c r="P1612" s="12">
        <v>21</v>
      </c>
      <c r="Q1612" s="12">
        <v>126</v>
      </c>
      <c r="R1612" s="12">
        <v>21</v>
      </c>
      <c r="S1612" s="12">
        <v>126</v>
      </c>
      <c r="T1612" s="12">
        <v>0</v>
      </c>
      <c r="U1612" s="12">
        <v>0</v>
      </c>
      <c r="V1612" s="12" t="s">
        <v>1254</v>
      </c>
      <c r="W1612" s="12">
        <v>45</v>
      </c>
      <c r="X1612" s="12">
        <v>270</v>
      </c>
      <c r="Y1612" s="12">
        <v>30</v>
      </c>
      <c r="Z1612" s="12">
        <v>180</v>
      </c>
      <c r="AA1612" s="12">
        <v>15</v>
      </c>
      <c r="AB1612" s="12">
        <v>90</v>
      </c>
      <c r="AC1612" s="12">
        <v>20</v>
      </c>
      <c r="AD1612" s="12">
        <v>120</v>
      </c>
      <c r="AE1612" s="12">
        <v>300</v>
      </c>
      <c r="AF1612" s="12">
        <v>1800</v>
      </c>
      <c r="AG1612" s="12">
        <v>12</v>
      </c>
      <c r="AH1612" t="s">
        <v>1255</v>
      </c>
    </row>
    <row r="1613" spans="1:34" x14ac:dyDescent="0.35">
      <c r="A1613" t="s">
        <v>78</v>
      </c>
      <c r="B1613" t="s">
        <v>79</v>
      </c>
      <c r="C1613" t="s">
        <v>170</v>
      </c>
      <c r="D1613" t="s">
        <v>171</v>
      </c>
      <c r="E1613" t="s">
        <v>787</v>
      </c>
      <c r="F1613" t="s">
        <v>788</v>
      </c>
      <c r="G1613" t="s">
        <v>4508</v>
      </c>
      <c r="H1613" t="s">
        <v>4509</v>
      </c>
      <c r="K1613" t="s">
        <v>1235</v>
      </c>
      <c r="L1613">
        <v>8.4987139999999997</v>
      </c>
      <c r="M1613">
        <v>30.061325</v>
      </c>
      <c r="N1613" t="s">
        <v>1252</v>
      </c>
      <c r="O1613" t="s">
        <v>1254</v>
      </c>
      <c r="P1613" s="12">
        <v>10</v>
      </c>
      <c r="Q1613" s="12">
        <v>60</v>
      </c>
      <c r="R1613" s="12">
        <v>10</v>
      </c>
      <c r="S1613" s="12">
        <v>60</v>
      </c>
      <c r="T1613" s="12">
        <v>0</v>
      </c>
      <c r="U1613" s="12">
        <v>0</v>
      </c>
      <c r="V1613" s="12" t="s">
        <v>1253</v>
      </c>
      <c r="W1613" s="12">
        <v>0</v>
      </c>
      <c r="X1613" s="12">
        <v>0</v>
      </c>
      <c r="Y1613" s="12">
        <v>0</v>
      </c>
      <c r="Z1613" s="12">
        <v>0</v>
      </c>
      <c r="AA1613" s="12">
        <v>0</v>
      </c>
      <c r="AB1613" s="12">
        <v>0</v>
      </c>
      <c r="AC1613" s="12">
        <v>0</v>
      </c>
      <c r="AD1613" s="12">
        <v>0</v>
      </c>
      <c r="AE1613" s="12">
        <v>60</v>
      </c>
      <c r="AF1613" s="12">
        <v>360</v>
      </c>
      <c r="AG1613" s="12">
        <v>12</v>
      </c>
      <c r="AH1613" t="s">
        <v>1255</v>
      </c>
    </row>
    <row r="1614" spans="1:34" x14ac:dyDescent="0.35">
      <c r="A1614" t="s">
        <v>78</v>
      </c>
      <c r="B1614" t="s">
        <v>79</v>
      </c>
      <c r="C1614" t="s">
        <v>170</v>
      </c>
      <c r="D1614" t="s">
        <v>171</v>
      </c>
      <c r="E1614" t="s">
        <v>787</v>
      </c>
      <c r="F1614" t="s">
        <v>788</v>
      </c>
      <c r="G1614" t="s">
        <v>4510</v>
      </c>
      <c r="H1614" t="s">
        <v>4511</v>
      </c>
      <c r="K1614" t="s">
        <v>1235</v>
      </c>
      <c r="L1614">
        <v>8.4618179999999992</v>
      </c>
      <c r="M1614">
        <v>30.093766670000001</v>
      </c>
      <c r="N1614" t="s">
        <v>1252</v>
      </c>
      <c r="O1614" t="s">
        <v>1253</v>
      </c>
      <c r="P1614" s="12">
        <v>0</v>
      </c>
      <c r="Q1614" s="12">
        <v>0</v>
      </c>
      <c r="R1614" s="12">
        <v>0</v>
      </c>
      <c r="S1614" s="12">
        <v>0</v>
      </c>
      <c r="T1614" s="12">
        <v>0</v>
      </c>
      <c r="U1614" s="12">
        <v>0</v>
      </c>
      <c r="V1614" s="12" t="s">
        <v>1253</v>
      </c>
      <c r="W1614" s="12">
        <v>0</v>
      </c>
      <c r="X1614" s="12">
        <v>0</v>
      </c>
      <c r="Y1614" s="12">
        <v>0</v>
      </c>
      <c r="Z1614" s="12">
        <v>0</v>
      </c>
      <c r="AA1614" s="12">
        <v>0</v>
      </c>
      <c r="AB1614" s="12">
        <v>0</v>
      </c>
      <c r="AC1614" s="12">
        <v>0</v>
      </c>
      <c r="AD1614" s="12">
        <v>0</v>
      </c>
      <c r="AE1614" s="12">
        <v>235</v>
      </c>
      <c r="AF1614" s="12">
        <v>1410</v>
      </c>
      <c r="AG1614" s="12">
        <v>12</v>
      </c>
      <c r="AH1614" t="s">
        <v>1255</v>
      </c>
    </row>
    <row r="1615" spans="1:34" x14ac:dyDescent="0.35">
      <c r="A1615" t="s">
        <v>78</v>
      </c>
      <c r="B1615" t="s">
        <v>79</v>
      </c>
      <c r="C1615" t="s">
        <v>170</v>
      </c>
      <c r="D1615" t="s">
        <v>171</v>
      </c>
      <c r="E1615" t="s">
        <v>787</v>
      </c>
      <c r="F1615" t="s">
        <v>788</v>
      </c>
      <c r="G1615" t="s">
        <v>4512</v>
      </c>
      <c r="H1615" t="s">
        <v>4513</v>
      </c>
      <c r="K1615" t="s">
        <v>1235</v>
      </c>
      <c r="L1615">
        <v>8.4645500180000006</v>
      </c>
      <c r="M1615">
        <v>30.05789948</v>
      </c>
      <c r="N1615" t="s">
        <v>1252</v>
      </c>
      <c r="O1615" t="s">
        <v>1254</v>
      </c>
      <c r="P1615" s="12">
        <v>40</v>
      </c>
      <c r="Q1615" s="12">
        <v>240</v>
      </c>
      <c r="R1615" s="12">
        <v>30</v>
      </c>
      <c r="S1615" s="12">
        <v>180</v>
      </c>
      <c r="T1615" s="12">
        <v>10</v>
      </c>
      <c r="U1615" s="12">
        <v>60</v>
      </c>
      <c r="V1615" s="12" t="s">
        <v>1254</v>
      </c>
      <c r="W1615" s="12">
        <v>55</v>
      </c>
      <c r="X1615" s="12">
        <v>330</v>
      </c>
      <c r="Y1615" s="12">
        <v>30</v>
      </c>
      <c r="Z1615" s="12">
        <v>180</v>
      </c>
      <c r="AA1615" s="12">
        <v>25</v>
      </c>
      <c r="AB1615" s="12">
        <v>150</v>
      </c>
      <c r="AC1615" s="12">
        <v>17</v>
      </c>
      <c r="AD1615" s="12">
        <v>102</v>
      </c>
      <c r="AE1615" s="12">
        <v>110</v>
      </c>
      <c r="AF1615" s="12">
        <v>660</v>
      </c>
      <c r="AG1615" s="12">
        <v>12</v>
      </c>
      <c r="AH1615" t="s">
        <v>1255</v>
      </c>
    </row>
    <row r="1616" spans="1:34" x14ac:dyDescent="0.35">
      <c r="A1616" t="s">
        <v>78</v>
      </c>
      <c r="B1616" t="s">
        <v>79</v>
      </c>
      <c r="C1616" t="s">
        <v>170</v>
      </c>
      <c r="D1616" t="s">
        <v>171</v>
      </c>
      <c r="E1616" t="s">
        <v>787</v>
      </c>
      <c r="F1616" t="s">
        <v>788</v>
      </c>
      <c r="G1616" t="s">
        <v>4514</v>
      </c>
      <c r="H1616" t="s">
        <v>4515</v>
      </c>
      <c r="K1616" t="s">
        <v>1235</v>
      </c>
      <c r="L1616">
        <v>8.4739830999999999</v>
      </c>
      <c r="M1616">
        <v>30.051373000000002</v>
      </c>
      <c r="N1616" t="s">
        <v>1252</v>
      </c>
      <c r="O1616" t="s">
        <v>1254</v>
      </c>
      <c r="P1616" s="12">
        <v>45</v>
      </c>
      <c r="Q1616" s="12">
        <v>270</v>
      </c>
      <c r="R1616" s="12">
        <v>34</v>
      </c>
      <c r="S1616" s="12">
        <v>204</v>
      </c>
      <c r="T1616" s="12">
        <v>11</v>
      </c>
      <c r="U1616" s="12">
        <v>66</v>
      </c>
      <c r="V1616" s="12" t="s">
        <v>1254</v>
      </c>
      <c r="W1616" s="12">
        <v>30</v>
      </c>
      <c r="X1616" s="12">
        <v>180</v>
      </c>
      <c r="Y1616" s="12">
        <v>20</v>
      </c>
      <c r="Z1616" s="12">
        <v>120</v>
      </c>
      <c r="AA1616" s="12">
        <v>10</v>
      </c>
      <c r="AB1616" s="12">
        <v>60</v>
      </c>
      <c r="AC1616" s="12">
        <v>10</v>
      </c>
      <c r="AD1616" s="12">
        <v>60</v>
      </c>
      <c r="AE1616" s="12">
        <v>120</v>
      </c>
      <c r="AF1616" s="12">
        <v>720</v>
      </c>
      <c r="AG1616" s="12">
        <v>12</v>
      </c>
      <c r="AH1616" t="s">
        <v>1255</v>
      </c>
    </row>
    <row r="1617" spans="1:34" x14ac:dyDescent="0.35">
      <c r="A1617" t="s">
        <v>78</v>
      </c>
      <c r="B1617" t="s">
        <v>79</v>
      </c>
      <c r="C1617" t="s">
        <v>170</v>
      </c>
      <c r="D1617" t="s">
        <v>171</v>
      </c>
      <c r="E1617" t="s">
        <v>787</v>
      </c>
      <c r="F1617" t="s">
        <v>788</v>
      </c>
      <c r="G1617" t="s">
        <v>4516</v>
      </c>
      <c r="H1617" t="s">
        <v>788</v>
      </c>
      <c r="K1617" t="s">
        <v>1235</v>
      </c>
      <c r="L1617">
        <v>8.493519783</v>
      </c>
      <c r="M1617">
        <v>30.10129929</v>
      </c>
      <c r="N1617" t="s">
        <v>1252</v>
      </c>
      <c r="O1617" t="s">
        <v>1254</v>
      </c>
      <c r="P1617" s="12">
        <v>40</v>
      </c>
      <c r="Q1617" s="12">
        <v>240</v>
      </c>
      <c r="R1617" s="12">
        <v>30</v>
      </c>
      <c r="S1617" s="12">
        <v>180</v>
      </c>
      <c r="T1617" s="12">
        <v>10</v>
      </c>
      <c r="U1617" s="12">
        <v>60</v>
      </c>
      <c r="V1617" s="12" t="s">
        <v>1254</v>
      </c>
      <c r="W1617" s="12">
        <v>130</v>
      </c>
      <c r="X1617" s="12">
        <v>780</v>
      </c>
      <c r="Y1617" s="12">
        <v>100</v>
      </c>
      <c r="Z1617" s="12">
        <v>600</v>
      </c>
      <c r="AA1617" s="12">
        <v>30</v>
      </c>
      <c r="AB1617" s="12">
        <v>180</v>
      </c>
      <c r="AC1617" s="12">
        <v>30</v>
      </c>
      <c r="AD1617" s="12">
        <v>180</v>
      </c>
      <c r="AE1617" s="12">
        <v>200</v>
      </c>
      <c r="AF1617" s="12">
        <v>1200</v>
      </c>
      <c r="AG1617" s="12">
        <v>12</v>
      </c>
      <c r="AH1617" t="s">
        <v>1255</v>
      </c>
    </row>
    <row r="1618" spans="1:34" x14ac:dyDescent="0.35">
      <c r="A1618" t="s">
        <v>78</v>
      </c>
      <c r="B1618" t="s">
        <v>79</v>
      </c>
      <c r="C1618" t="s">
        <v>170</v>
      </c>
      <c r="D1618" t="s">
        <v>171</v>
      </c>
      <c r="E1618" t="s">
        <v>787</v>
      </c>
      <c r="F1618" t="s">
        <v>788</v>
      </c>
      <c r="G1618" t="s">
        <v>4517</v>
      </c>
      <c r="H1618" t="s">
        <v>4518</v>
      </c>
      <c r="K1618" t="s">
        <v>1235</v>
      </c>
      <c r="L1618">
        <v>8.4498253160000001</v>
      </c>
      <c r="M1618">
        <v>30.023125310000001</v>
      </c>
      <c r="N1618" t="s">
        <v>1252</v>
      </c>
      <c r="O1618" t="s">
        <v>1254</v>
      </c>
      <c r="P1618" s="12">
        <v>203</v>
      </c>
      <c r="Q1618" s="12">
        <v>1306</v>
      </c>
      <c r="R1618" s="12">
        <v>193</v>
      </c>
      <c r="S1618" s="12">
        <v>1246</v>
      </c>
      <c r="T1618" s="12">
        <v>10</v>
      </c>
      <c r="U1618" s="12">
        <v>60</v>
      </c>
      <c r="V1618" s="12" t="s">
        <v>1254</v>
      </c>
      <c r="W1618" s="12">
        <v>87</v>
      </c>
      <c r="X1618" s="12">
        <v>450</v>
      </c>
      <c r="Y1618" s="12">
        <v>72</v>
      </c>
      <c r="Z1618" s="12">
        <v>360</v>
      </c>
      <c r="AA1618" s="12">
        <v>15</v>
      </c>
      <c r="AB1618" s="12">
        <v>90</v>
      </c>
      <c r="AC1618" s="12">
        <v>35</v>
      </c>
      <c r="AD1618" s="12">
        <v>210</v>
      </c>
      <c r="AE1618" s="12">
        <v>150</v>
      </c>
      <c r="AF1618" s="12">
        <v>900</v>
      </c>
      <c r="AG1618" s="12">
        <v>12</v>
      </c>
      <c r="AH1618" t="s">
        <v>1255</v>
      </c>
    </row>
    <row r="1619" spans="1:34" x14ac:dyDescent="0.35">
      <c r="A1619" t="s">
        <v>78</v>
      </c>
      <c r="B1619" t="s">
        <v>79</v>
      </c>
      <c r="C1619" t="s">
        <v>170</v>
      </c>
      <c r="D1619" t="s">
        <v>171</v>
      </c>
      <c r="E1619" t="s">
        <v>787</v>
      </c>
      <c r="F1619" t="s">
        <v>788</v>
      </c>
      <c r="G1619" t="s">
        <v>4519</v>
      </c>
      <c r="H1619" t="s">
        <v>4520</v>
      </c>
      <c r="K1619" t="s">
        <v>1235</v>
      </c>
      <c r="L1619">
        <v>8.4575686000000001</v>
      </c>
      <c r="M1619">
        <v>30.038223800000001</v>
      </c>
      <c r="N1619" t="s">
        <v>1252</v>
      </c>
      <c r="O1619" t="s">
        <v>1253</v>
      </c>
      <c r="P1619" s="12">
        <v>0</v>
      </c>
      <c r="Q1619" s="12">
        <v>0</v>
      </c>
      <c r="R1619" s="12">
        <v>0</v>
      </c>
      <c r="S1619" s="12">
        <v>0</v>
      </c>
      <c r="T1619" s="12">
        <v>0</v>
      </c>
      <c r="U1619" s="12">
        <v>0</v>
      </c>
      <c r="V1619" s="12" t="s">
        <v>1253</v>
      </c>
      <c r="W1619" s="12">
        <v>0</v>
      </c>
      <c r="X1619" s="12">
        <v>0</v>
      </c>
      <c r="Y1619" s="12">
        <v>0</v>
      </c>
      <c r="Z1619" s="12">
        <v>0</v>
      </c>
      <c r="AA1619" s="12">
        <v>0</v>
      </c>
      <c r="AB1619" s="12">
        <v>0</v>
      </c>
      <c r="AC1619" s="12">
        <v>0</v>
      </c>
      <c r="AD1619" s="12">
        <v>0</v>
      </c>
      <c r="AE1619" s="12">
        <v>0</v>
      </c>
      <c r="AF1619" s="12">
        <v>0</v>
      </c>
      <c r="AG1619" s="12">
        <v>12</v>
      </c>
      <c r="AH1619" t="s">
        <v>1255</v>
      </c>
    </row>
    <row r="1620" spans="1:34" x14ac:dyDescent="0.35">
      <c r="A1620" t="s">
        <v>78</v>
      </c>
      <c r="B1620" t="s">
        <v>79</v>
      </c>
      <c r="C1620" t="s">
        <v>170</v>
      </c>
      <c r="D1620" t="s">
        <v>171</v>
      </c>
      <c r="E1620" t="s">
        <v>787</v>
      </c>
      <c r="F1620" t="s">
        <v>788</v>
      </c>
      <c r="G1620" t="s">
        <v>4521</v>
      </c>
      <c r="H1620" t="s">
        <v>2834</v>
      </c>
      <c r="K1620" t="s">
        <v>1235</v>
      </c>
      <c r="L1620">
        <v>8.4818000399999995</v>
      </c>
      <c r="M1620">
        <v>30.078316740000002</v>
      </c>
      <c r="N1620" t="s">
        <v>1252</v>
      </c>
      <c r="O1620" t="s">
        <v>1254</v>
      </c>
      <c r="P1620" s="12">
        <v>40</v>
      </c>
      <c r="Q1620" s="12">
        <v>240</v>
      </c>
      <c r="R1620" s="12">
        <v>10</v>
      </c>
      <c r="S1620" s="12">
        <v>60</v>
      </c>
      <c r="T1620" s="12">
        <v>30</v>
      </c>
      <c r="U1620" s="12">
        <v>180</v>
      </c>
      <c r="V1620" s="12" t="s">
        <v>1254</v>
      </c>
      <c r="W1620" s="12">
        <v>36</v>
      </c>
      <c r="X1620" s="12">
        <v>216</v>
      </c>
      <c r="Y1620" s="12">
        <v>17</v>
      </c>
      <c r="Z1620" s="12">
        <v>102</v>
      </c>
      <c r="AA1620" s="12">
        <v>19</v>
      </c>
      <c r="AB1620" s="12">
        <v>114</v>
      </c>
      <c r="AC1620" s="12">
        <v>100</v>
      </c>
      <c r="AD1620" s="12">
        <v>600</v>
      </c>
      <c r="AE1620" s="12">
        <v>250</v>
      </c>
      <c r="AF1620" s="12">
        <v>1500</v>
      </c>
      <c r="AG1620" s="12">
        <v>12</v>
      </c>
      <c r="AH1620" t="s">
        <v>1255</v>
      </c>
    </row>
    <row r="1621" spans="1:34" x14ac:dyDescent="0.35">
      <c r="A1621" t="s">
        <v>78</v>
      </c>
      <c r="B1621" t="s">
        <v>79</v>
      </c>
      <c r="C1621" t="s">
        <v>170</v>
      </c>
      <c r="D1621" t="s">
        <v>171</v>
      </c>
      <c r="E1621" t="s">
        <v>787</v>
      </c>
      <c r="F1621" t="s">
        <v>788</v>
      </c>
      <c r="G1621" t="s">
        <v>4522</v>
      </c>
      <c r="H1621" t="s">
        <v>4523</v>
      </c>
      <c r="K1621" t="s">
        <v>1235</v>
      </c>
      <c r="L1621">
        <v>8.4618179999999992</v>
      </c>
      <c r="M1621">
        <v>30.073933329999999</v>
      </c>
      <c r="N1621" t="s">
        <v>1451</v>
      </c>
      <c r="O1621" t="s">
        <v>1253</v>
      </c>
      <c r="P1621" s="12">
        <v>0</v>
      </c>
      <c r="Q1621" s="12">
        <v>0</v>
      </c>
      <c r="R1621" s="12">
        <v>0</v>
      </c>
      <c r="S1621" s="12">
        <v>0</v>
      </c>
      <c r="T1621" s="12">
        <v>0</v>
      </c>
      <c r="U1621" s="12">
        <v>0</v>
      </c>
      <c r="V1621" s="12" t="s">
        <v>1253</v>
      </c>
      <c r="W1621" s="12">
        <v>0</v>
      </c>
      <c r="X1621" s="12">
        <v>0</v>
      </c>
      <c r="Y1621" s="12">
        <v>0</v>
      </c>
      <c r="Z1621" s="12">
        <v>0</v>
      </c>
      <c r="AA1621" s="12">
        <v>0</v>
      </c>
      <c r="AB1621" s="12">
        <v>0</v>
      </c>
      <c r="AC1621" s="12">
        <v>0</v>
      </c>
      <c r="AD1621" s="12">
        <v>0</v>
      </c>
      <c r="AE1621" s="12">
        <v>0</v>
      </c>
      <c r="AF1621" s="12">
        <v>0</v>
      </c>
      <c r="AG1621" s="12">
        <v>12</v>
      </c>
      <c r="AH1621" t="s">
        <v>1255</v>
      </c>
    </row>
    <row r="1622" spans="1:34" x14ac:dyDescent="0.35">
      <c r="A1622" t="s">
        <v>78</v>
      </c>
      <c r="B1622" t="s">
        <v>79</v>
      </c>
      <c r="C1622" t="s">
        <v>170</v>
      </c>
      <c r="D1622" t="s">
        <v>171</v>
      </c>
      <c r="E1622" t="s">
        <v>787</v>
      </c>
      <c r="F1622" t="s">
        <v>788</v>
      </c>
      <c r="G1622" t="s">
        <v>4524</v>
      </c>
      <c r="H1622" t="s">
        <v>4525</v>
      </c>
      <c r="K1622" t="s">
        <v>1235</v>
      </c>
      <c r="L1622">
        <v>8.4608816410000003</v>
      </c>
      <c r="M1622">
        <v>30.066108079999999</v>
      </c>
      <c r="N1622" t="s">
        <v>1252</v>
      </c>
      <c r="O1622" t="s">
        <v>1254</v>
      </c>
      <c r="P1622" s="12">
        <v>20</v>
      </c>
      <c r="Q1622" s="12">
        <v>120</v>
      </c>
      <c r="R1622" s="12">
        <v>20</v>
      </c>
      <c r="S1622" s="12">
        <v>120</v>
      </c>
      <c r="T1622" s="12">
        <v>0</v>
      </c>
      <c r="U1622" s="12">
        <v>0</v>
      </c>
      <c r="V1622" s="12" t="s">
        <v>1254</v>
      </c>
      <c r="W1622" s="12">
        <v>27</v>
      </c>
      <c r="X1622" s="12">
        <v>162</v>
      </c>
      <c r="Y1622" s="12">
        <v>12</v>
      </c>
      <c r="Z1622" s="12">
        <v>72</v>
      </c>
      <c r="AA1622" s="12">
        <v>15</v>
      </c>
      <c r="AB1622" s="12">
        <v>90</v>
      </c>
      <c r="AC1622" s="12">
        <v>22</v>
      </c>
      <c r="AD1622" s="12">
        <v>132</v>
      </c>
      <c r="AE1622" s="12">
        <v>310</v>
      </c>
      <c r="AF1622" s="12">
        <v>1860</v>
      </c>
      <c r="AG1622" s="12">
        <v>12</v>
      </c>
      <c r="AH1622" t="s">
        <v>1255</v>
      </c>
    </row>
    <row r="1623" spans="1:34" x14ac:dyDescent="0.35">
      <c r="A1623" t="s">
        <v>78</v>
      </c>
      <c r="B1623" t="s">
        <v>79</v>
      </c>
      <c r="C1623" t="s">
        <v>170</v>
      </c>
      <c r="D1623" t="s">
        <v>171</v>
      </c>
      <c r="E1623" t="s">
        <v>787</v>
      </c>
      <c r="F1623" t="s">
        <v>788</v>
      </c>
      <c r="G1623" t="s">
        <v>4526</v>
      </c>
      <c r="H1623" t="s">
        <v>4527</v>
      </c>
      <c r="K1623" t="s">
        <v>1235</v>
      </c>
      <c r="L1623">
        <v>8.5115672</v>
      </c>
      <c r="M1623">
        <v>30.0661588</v>
      </c>
      <c r="N1623" t="s">
        <v>1252</v>
      </c>
      <c r="O1623" t="s">
        <v>1254</v>
      </c>
      <c r="P1623" s="12">
        <v>20</v>
      </c>
      <c r="Q1623" s="12">
        <v>120</v>
      </c>
      <c r="R1623" s="12">
        <v>20</v>
      </c>
      <c r="S1623" s="12">
        <v>120</v>
      </c>
      <c r="T1623" s="12">
        <v>0</v>
      </c>
      <c r="U1623" s="12">
        <v>0</v>
      </c>
      <c r="V1623" s="12" t="s">
        <v>1254</v>
      </c>
      <c r="W1623" s="12">
        <v>50</v>
      </c>
      <c r="X1623" s="12">
        <v>300</v>
      </c>
      <c r="Y1623" s="12">
        <v>30</v>
      </c>
      <c r="Z1623" s="12">
        <v>180</v>
      </c>
      <c r="AA1623" s="12">
        <v>20</v>
      </c>
      <c r="AB1623" s="12">
        <v>120</v>
      </c>
      <c r="AC1623" s="12">
        <v>40</v>
      </c>
      <c r="AD1623" s="12">
        <v>240</v>
      </c>
      <c r="AE1623" s="12">
        <v>200</v>
      </c>
      <c r="AF1623" s="12">
        <v>1200</v>
      </c>
      <c r="AG1623" s="12">
        <v>12</v>
      </c>
      <c r="AH1623" t="s">
        <v>1286</v>
      </c>
    </row>
    <row r="1624" spans="1:34" x14ac:dyDescent="0.35">
      <c r="A1624" t="s">
        <v>78</v>
      </c>
      <c r="B1624" t="s">
        <v>79</v>
      </c>
      <c r="C1624" t="s">
        <v>170</v>
      </c>
      <c r="D1624" t="s">
        <v>171</v>
      </c>
      <c r="E1624" t="s">
        <v>787</v>
      </c>
      <c r="F1624" t="s">
        <v>788</v>
      </c>
      <c r="G1624" t="s">
        <v>4528</v>
      </c>
      <c r="H1624" t="s">
        <v>4529</v>
      </c>
      <c r="I1624" t="s">
        <v>4530</v>
      </c>
      <c r="K1624" t="s">
        <v>1235</v>
      </c>
      <c r="L1624">
        <v>8.4987683799999996</v>
      </c>
      <c r="M1624">
        <v>30.080116060000002</v>
      </c>
      <c r="N1624" t="s">
        <v>1252</v>
      </c>
      <c r="O1624" t="s">
        <v>1254</v>
      </c>
      <c r="P1624" s="12">
        <v>20</v>
      </c>
      <c r="Q1624" s="12">
        <v>120</v>
      </c>
      <c r="R1624" s="12">
        <v>20</v>
      </c>
      <c r="S1624" s="12">
        <v>120</v>
      </c>
      <c r="T1624" s="12">
        <v>0</v>
      </c>
      <c r="U1624" s="12">
        <v>0</v>
      </c>
      <c r="V1624" s="12" t="s">
        <v>1254</v>
      </c>
      <c r="W1624" s="12">
        <v>30</v>
      </c>
      <c r="X1624" s="12">
        <v>180</v>
      </c>
      <c r="Y1624" s="12">
        <v>20</v>
      </c>
      <c r="Z1624" s="12">
        <v>120</v>
      </c>
      <c r="AA1624" s="12">
        <v>10</v>
      </c>
      <c r="AB1624" s="12">
        <v>60</v>
      </c>
      <c r="AC1624" s="12">
        <v>10</v>
      </c>
      <c r="AD1624" s="12">
        <v>60</v>
      </c>
      <c r="AE1624" s="12">
        <v>200</v>
      </c>
      <c r="AF1624" s="12">
        <v>1200</v>
      </c>
      <c r="AG1624" s="12">
        <v>12</v>
      </c>
      <c r="AH1624" t="s">
        <v>1286</v>
      </c>
    </row>
    <row r="1625" spans="1:34" x14ac:dyDescent="0.35">
      <c r="A1625" t="s">
        <v>78</v>
      </c>
      <c r="B1625" t="s">
        <v>79</v>
      </c>
      <c r="C1625" t="s">
        <v>170</v>
      </c>
      <c r="D1625" t="s">
        <v>171</v>
      </c>
      <c r="E1625" t="s">
        <v>787</v>
      </c>
      <c r="F1625" t="s">
        <v>788</v>
      </c>
      <c r="G1625" t="s">
        <v>4531</v>
      </c>
      <c r="H1625" t="s">
        <v>4532</v>
      </c>
      <c r="I1625" t="s">
        <v>4533</v>
      </c>
      <c r="K1625" t="s">
        <v>1235</v>
      </c>
      <c r="L1625">
        <v>8.4784498209999999</v>
      </c>
      <c r="M1625">
        <v>30.06809998</v>
      </c>
      <c r="N1625" t="s">
        <v>1252</v>
      </c>
      <c r="O1625" t="s">
        <v>1254</v>
      </c>
      <c r="P1625" s="12">
        <v>15</v>
      </c>
      <c r="Q1625" s="12">
        <v>90</v>
      </c>
      <c r="R1625" s="12">
        <v>15</v>
      </c>
      <c r="S1625" s="12">
        <v>90</v>
      </c>
      <c r="T1625" s="12">
        <v>0</v>
      </c>
      <c r="U1625" s="12">
        <v>0</v>
      </c>
      <c r="V1625" s="12" t="s">
        <v>1254</v>
      </c>
      <c r="W1625" s="12">
        <v>23</v>
      </c>
      <c r="X1625" s="12">
        <v>138</v>
      </c>
      <c r="Y1625" s="12">
        <v>23</v>
      </c>
      <c r="Z1625" s="12">
        <v>138</v>
      </c>
      <c r="AA1625" s="12">
        <v>0</v>
      </c>
      <c r="AB1625" s="12">
        <v>0</v>
      </c>
      <c r="AC1625" s="12">
        <v>20</v>
      </c>
      <c r="AD1625" s="12">
        <v>120</v>
      </c>
      <c r="AE1625" s="12">
        <v>250</v>
      </c>
      <c r="AF1625" s="12">
        <v>1500</v>
      </c>
      <c r="AG1625" s="12">
        <v>12</v>
      </c>
      <c r="AH1625" t="s">
        <v>1286</v>
      </c>
    </row>
    <row r="1626" spans="1:34" x14ac:dyDescent="0.35">
      <c r="A1626" t="s">
        <v>78</v>
      </c>
      <c r="B1626" t="s">
        <v>79</v>
      </c>
      <c r="C1626" t="s">
        <v>170</v>
      </c>
      <c r="D1626" t="s">
        <v>171</v>
      </c>
      <c r="E1626" t="s">
        <v>789</v>
      </c>
      <c r="F1626" t="s">
        <v>790</v>
      </c>
      <c r="G1626" t="s">
        <v>4534</v>
      </c>
      <c r="H1626" t="s">
        <v>4535</v>
      </c>
      <c r="K1626" t="s">
        <v>1235</v>
      </c>
      <c r="L1626">
        <v>8.472079506</v>
      </c>
      <c r="M1626">
        <v>29.989914039999999</v>
      </c>
      <c r="N1626" t="s">
        <v>1252</v>
      </c>
      <c r="O1626" t="s">
        <v>1254</v>
      </c>
      <c r="P1626" s="12">
        <v>22</v>
      </c>
      <c r="Q1626" s="12">
        <v>132</v>
      </c>
      <c r="R1626" s="12">
        <v>3</v>
      </c>
      <c r="S1626" s="12">
        <v>18</v>
      </c>
      <c r="T1626" s="12">
        <v>19</v>
      </c>
      <c r="U1626" s="12">
        <v>114</v>
      </c>
      <c r="V1626" s="12" t="s">
        <v>1254</v>
      </c>
      <c r="W1626" s="12">
        <v>28</v>
      </c>
      <c r="X1626" s="12">
        <v>168</v>
      </c>
      <c r="Y1626" s="12">
        <v>11</v>
      </c>
      <c r="Z1626" s="12">
        <v>66</v>
      </c>
      <c r="AA1626" s="12">
        <v>17</v>
      </c>
      <c r="AB1626" s="12">
        <v>102</v>
      </c>
      <c r="AC1626" s="12">
        <v>14</v>
      </c>
      <c r="AD1626" s="12">
        <v>84</v>
      </c>
      <c r="AE1626" s="12">
        <v>21</v>
      </c>
      <c r="AF1626" s="12">
        <v>126</v>
      </c>
      <c r="AG1626" s="12">
        <v>12</v>
      </c>
      <c r="AH1626" t="s">
        <v>1255</v>
      </c>
    </row>
    <row r="1627" spans="1:34" x14ac:dyDescent="0.35">
      <c r="A1627" t="s">
        <v>78</v>
      </c>
      <c r="B1627" t="s">
        <v>79</v>
      </c>
      <c r="C1627" t="s">
        <v>170</v>
      </c>
      <c r="D1627" t="s">
        <v>171</v>
      </c>
      <c r="E1627" t="s">
        <v>789</v>
      </c>
      <c r="F1627" t="s">
        <v>790</v>
      </c>
      <c r="G1627" t="s">
        <v>4536</v>
      </c>
      <c r="H1627" t="s">
        <v>4537</v>
      </c>
      <c r="K1627" t="s">
        <v>1235</v>
      </c>
      <c r="L1627">
        <v>8.4340961270000001</v>
      </c>
      <c r="M1627">
        <v>29.885380139999999</v>
      </c>
      <c r="N1627" t="s">
        <v>1252</v>
      </c>
      <c r="O1627" t="s">
        <v>1253</v>
      </c>
      <c r="P1627" s="12">
        <v>0</v>
      </c>
      <c r="Q1627" s="12">
        <v>0</v>
      </c>
      <c r="R1627" s="12">
        <v>0</v>
      </c>
      <c r="S1627" s="12">
        <v>0</v>
      </c>
      <c r="T1627" s="12">
        <v>0</v>
      </c>
      <c r="U1627" s="12">
        <v>0</v>
      </c>
      <c r="V1627" s="12" t="s">
        <v>1253</v>
      </c>
      <c r="W1627" s="12">
        <v>0</v>
      </c>
      <c r="X1627" s="12">
        <v>0</v>
      </c>
      <c r="Y1627" s="12">
        <v>0</v>
      </c>
      <c r="Z1627" s="12">
        <v>0</v>
      </c>
      <c r="AA1627" s="12">
        <v>0</v>
      </c>
      <c r="AB1627" s="12">
        <v>0</v>
      </c>
      <c r="AC1627" s="12">
        <v>0</v>
      </c>
      <c r="AD1627" s="12">
        <v>0</v>
      </c>
      <c r="AE1627" s="12">
        <v>0</v>
      </c>
      <c r="AF1627" s="12">
        <v>0</v>
      </c>
      <c r="AG1627" s="12">
        <v>12</v>
      </c>
      <c r="AH1627" t="s">
        <v>1255</v>
      </c>
    </row>
    <row r="1628" spans="1:34" x14ac:dyDescent="0.35">
      <c r="A1628" t="s">
        <v>78</v>
      </c>
      <c r="B1628" t="s">
        <v>79</v>
      </c>
      <c r="C1628" t="s">
        <v>170</v>
      </c>
      <c r="D1628" t="s">
        <v>171</v>
      </c>
      <c r="E1628" t="s">
        <v>789</v>
      </c>
      <c r="F1628" t="s">
        <v>790</v>
      </c>
      <c r="G1628" t="s">
        <v>4538</v>
      </c>
      <c r="H1628" t="s">
        <v>4539</v>
      </c>
      <c r="K1628" t="s">
        <v>1235</v>
      </c>
      <c r="L1628">
        <v>8.4340961270000001</v>
      </c>
      <c r="M1628">
        <v>29.885380139999999</v>
      </c>
      <c r="N1628" t="s">
        <v>1252</v>
      </c>
      <c r="O1628" t="s">
        <v>1254</v>
      </c>
      <c r="P1628" s="12">
        <v>17</v>
      </c>
      <c r="Q1628" s="12">
        <v>102</v>
      </c>
      <c r="R1628" s="12">
        <v>4</v>
      </c>
      <c r="S1628" s="12">
        <v>24</v>
      </c>
      <c r="T1628" s="12">
        <v>13</v>
      </c>
      <c r="U1628" s="12">
        <v>78</v>
      </c>
      <c r="V1628" s="12" t="s">
        <v>1254</v>
      </c>
      <c r="W1628" s="12">
        <v>49</v>
      </c>
      <c r="X1628" s="12">
        <v>294</v>
      </c>
      <c r="Y1628" s="12">
        <v>30</v>
      </c>
      <c r="Z1628" s="12">
        <v>180</v>
      </c>
      <c r="AA1628" s="12">
        <v>19</v>
      </c>
      <c r="AB1628" s="12">
        <v>114</v>
      </c>
      <c r="AC1628" s="12">
        <v>9</v>
      </c>
      <c r="AD1628" s="12">
        <v>54</v>
      </c>
      <c r="AE1628" s="12">
        <v>14</v>
      </c>
      <c r="AF1628" s="12">
        <v>84</v>
      </c>
      <c r="AG1628" s="12">
        <v>12</v>
      </c>
      <c r="AH1628" t="s">
        <v>1255</v>
      </c>
    </row>
    <row r="1629" spans="1:34" x14ac:dyDescent="0.35">
      <c r="A1629" t="s">
        <v>78</v>
      </c>
      <c r="B1629" t="s">
        <v>79</v>
      </c>
      <c r="C1629" t="s">
        <v>170</v>
      </c>
      <c r="D1629" t="s">
        <v>171</v>
      </c>
      <c r="E1629" t="s">
        <v>789</v>
      </c>
      <c r="F1629" t="s">
        <v>790</v>
      </c>
      <c r="G1629" t="s">
        <v>4540</v>
      </c>
      <c r="H1629" t="s">
        <v>4541</v>
      </c>
      <c r="K1629" t="s">
        <v>1235</v>
      </c>
      <c r="L1629">
        <v>8.410609912</v>
      </c>
      <c r="M1629">
        <v>29.805625410000001</v>
      </c>
      <c r="N1629" t="s">
        <v>1252</v>
      </c>
      <c r="O1629" t="s">
        <v>1254</v>
      </c>
      <c r="P1629" s="12">
        <v>21</v>
      </c>
      <c r="Q1629" s="12">
        <v>126</v>
      </c>
      <c r="R1629" s="12">
        <v>9</v>
      </c>
      <c r="S1629" s="12">
        <v>54</v>
      </c>
      <c r="T1629" s="12">
        <v>12</v>
      </c>
      <c r="U1629" s="12">
        <v>72</v>
      </c>
      <c r="V1629" s="12" t="s">
        <v>1254</v>
      </c>
      <c r="W1629" s="12">
        <v>32</v>
      </c>
      <c r="X1629" s="12">
        <v>192</v>
      </c>
      <c r="Y1629" s="12">
        <v>17</v>
      </c>
      <c r="Z1629" s="12">
        <v>102</v>
      </c>
      <c r="AA1629" s="12">
        <v>15</v>
      </c>
      <c r="AB1629" s="12">
        <v>90</v>
      </c>
      <c r="AC1629" s="12">
        <v>12</v>
      </c>
      <c r="AD1629" s="12">
        <v>72</v>
      </c>
      <c r="AE1629" s="12">
        <v>17</v>
      </c>
      <c r="AF1629" s="12">
        <v>102</v>
      </c>
      <c r="AG1629" s="12">
        <v>12</v>
      </c>
      <c r="AH1629" t="s">
        <v>1255</v>
      </c>
    </row>
    <row r="1630" spans="1:34" x14ac:dyDescent="0.35">
      <c r="A1630" t="s">
        <v>78</v>
      </c>
      <c r="B1630" t="s">
        <v>79</v>
      </c>
      <c r="C1630" t="s">
        <v>170</v>
      </c>
      <c r="D1630" t="s">
        <v>171</v>
      </c>
      <c r="E1630" t="s">
        <v>789</v>
      </c>
      <c r="F1630" t="s">
        <v>790</v>
      </c>
      <c r="G1630" t="s">
        <v>4542</v>
      </c>
      <c r="H1630" t="s">
        <v>4543</v>
      </c>
      <c r="K1630" t="s">
        <v>1235</v>
      </c>
      <c r="L1630">
        <v>8.4880996999999994</v>
      </c>
      <c r="M1630">
        <v>29.9834605</v>
      </c>
      <c r="N1630" t="s">
        <v>1252</v>
      </c>
      <c r="O1630" t="s">
        <v>1254</v>
      </c>
      <c r="P1630" s="12">
        <v>20</v>
      </c>
      <c r="Q1630" s="12">
        <v>120</v>
      </c>
      <c r="R1630" s="12">
        <v>10</v>
      </c>
      <c r="S1630" s="12">
        <v>60</v>
      </c>
      <c r="T1630" s="12">
        <v>10</v>
      </c>
      <c r="U1630" s="12">
        <v>60</v>
      </c>
      <c r="V1630" s="12" t="s">
        <v>1254</v>
      </c>
      <c r="W1630" s="12">
        <v>43</v>
      </c>
      <c r="X1630" s="12">
        <v>258</v>
      </c>
      <c r="Y1630" s="12">
        <v>13</v>
      </c>
      <c r="Z1630" s="12">
        <v>78</v>
      </c>
      <c r="AA1630" s="12">
        <v>30</v>
      </c>
      <c r="AB1630" s="12">
        <v>180</v>
      </c>
      <c r="AC1630" s="12">
        <v>8</v>
      </c>
      <c r="AD1630" s="12">
        <v>48</v>
      </c>
      <c r="AE1630" s="12">
        <v>11</v>
      </c>
      <c r="AF1630" s="12">
        <v>66</v>
      </c>
      <c r="AG1630" s="12">
        <v>12</v>
      </c>
      <c r="AH1630" t="s">
        <v>1255</v>
      </c>
    </row>
    <row r="1631" spans="1:34" x14ac:dyDescent="0.35">
      <c r="A1631" t="s">
        <v>78</v>
      </c>
      <c r="B1631" t="s">
        <v>79</v>
      </c>
      <c r="C1631" t="s">
        <v>170</v>
      </c>
      <c r="D1631" t="s">
        <v>171</v>
      </c>
      <c r="E1631" t="s">
        <v>789</v>
      </c>
      <c r="F1631" t="s">
        <v>790</v>
      </c>
      <c r="G1631" t="s">
        <v>4544</v>
      </c>
      <c r="H1631" t="s">
        <v>4545</v>
      </c>
      <c r="K1631" t="s">
        <v>1235</v>
      </c>
      <c r="L1631">
        <v>8.4317035849999993</v>
      </c>
      <c r="M1631">
        <v>29.987248099999999</v>
      </c>
      <c r="N1631" t="s">
        <v>1252</v>
      </c>
      <c r="O1631" t="s">
        <v>1254</v>
      </c>
      <c r="P1631" s="12">
        <v>40</v>
      </c>
      <c r="Q1631" s="12">
        <v>240</v>
      </c>
      <c r="R1631" s="12">
        <v>10</v>
      </c>
      <c r="S1631" s="12">
        <v>60</v>
      </c>
      <c r="T1631" s="12">
        <v>30</v>
      </c>
      <c r="U1631" s="12">
        <v>180</v>
      </c>
      <c r="V1631" s="12" t="s">
        <v>1254</v>
      </c>
      <c r="W1631" s="12">
        <v>51</v>
      </c>
      <c r="X1631" s="12">
        <v>306</v>
      </c>
      <c r="Y1631" s="12">
        <v>40</v>
      </c>
      <c r="Z1631" s="12">
        <v>240</v>
      </c>
      <c r="AA1631" s="12">
        <v>11</v>
      </c>
      <c r="AB1631" s="12">
        <v>66</v>
      </c>
      <c r="AC1631" s="12">
        <v>11</v>
      </c>
      <c r="AD1631" s="12">
        <v>66</v>
      </c>
      <c r="AE1631" s="12">
        <v>10</v>
      </c>
      <c r="AF1631" s="12">
        <v>60</v>
      </c>
      <c r="AG1631" s="12">
        <v>12</v>
      </c>
      <c r="AH1631" t="s">
        <v>1255</v>
      </c>
    </row>
    <row r="1632" spans="1:34" x14ac:dyDescent="0.35">
      <c r="A1632" t="s">
        <v>78</v>
      </c>
      <c r="B1632" t="s">
        <v>79</v>
      </c>
      <c r="C1632" t="s">
        <v>170</v>
      </c>
      <c r="D1632" t="s">
        <v>171</v>
      </c>
      <c r="E1632" t="s">
        <v>789</v>
      </c>
      <c r="F1632" t="s">
        <v>790</v>
      </c>
      <c r="G1632" t="s">
        <v>4546</v>
      </c>
      <c r="H1632" t="s">
        <v>4268</v>
      </c>
      <c r="K1632" t="s">
        <v>1235</v>
      </c>
      <c r="L1632">
        <v>8.4400452430000001</v>
      </c>
      <c r="M1632">
        <v>29.957800049999999</v>
      </c>
      <c r="N1632" t="s">
        <v>1252</v>
      </c>
      <c r="O1632" t="s">
        <v>1254</v>
      </c>
      <c r="P1632" s="12">
        <v>19</v>
      </c>
      <c r="Q1632" s="12">
        <v>114</v>
      </c>
      <c r="R1632" s="12">
        <v>4</v>
      </c>
      <c r="S1632" s="12">
        <v>24</v>
      </c>
      <c r="T1632" s="12">
        <v>15</v>
      </c>
      <c r="U1632" s="12">
        <v>90</v>
      </c>
      <c r="V1632" s="12" t="s">
        <v>1254</v>
      </c>
      <c r="W1632" s="12">
        <v>52</v>
      </c>
      <c r="X1632" s="12">
        <v>312</v>
      </c>
      <c r="Y1632" s="12">
        <v>12</v>
      </c>
      <c r="Z1632" s="12">
        <v>72</v>
      </c>
      <c r="AA1632" s="12">
        <v>40</v>
      </c>
      <c r="AB1632" s="12">
        <v>240</v>
      </c>
      <c r="AC1632" s="12">
        <v>10</v>
      </c>
      <c r="AD1632" s="12">
        <v>60</v>
      </c>
      <c r="AE1632" s="12">
        <v>40</v>
      </c>
      <c r="AF1632" s="12">
        <v>240</v>
      </c>
      <c r="AG1632" s="12">
        <v>12</v>
      </c>
      <c r="AH1632" t="s">
        <v>1255</v>
      </c>
    </row>
    <row r="1633" spans="1:34" x14ac:dyDescent="0.35">
      <c r="A1633" t="s">
        <v>78</v>
      </c>
      <c r="B1633" t="s">
        <v>79</v>
      </c>
      <c r="C1633" t="s">
        <v>170</v>
      </c>
      <c r="D1633" t="s">
        <v>171</v>
      </c>
      <c r="E1633" t="s">
        <v>789</v>
      </c>
      <c r="F1633" t="s">
        <v>790</v>
      </c>
      <c r="G1633" t="s">
        <v>4547</v>
      </c>
      <c r="H1633" t="s">
        <v>4548</v>
      </c>
      <c r="K1633" t="s">
        <v>1235</v>
      </c>
      <c r="L1633">
        <v>8.4634399410000007</v>
      </c>
      <c r="M1633">
        <v>29.97789955</v>
      </c>
      <c r="N1633" t="s">
        <v>1252</v>
      </c>
      <c r="O1633" t="s">
        <v>1254</v>
      </c>
      <c r="P1633" s="12">
        <v>21</v>
      </c>
      <c r="Q1633" s="12">
        <v>126</v>
      </c>
      <c r="R1633" s="12">
        <v>3</v>
      </c>
      <c r="S1633" s="12">
        <v>42</v>
      </c>
      <c r="T1633" s="12">
        <v>18</v>
      </c>
      <c r="U1633" s="12">
        <v>84</v>
      </c>
      <c r="V1633" s="12" t="s">
        <v>1254</v>
      </c>
      <c r="W1633" s="12">
        <v>36</v>
      </c>
      <c r="X1633" s="12">
        <v>216</v>
      </c>
      <c r="Y1633" s="12">
        <v>20</v>
      </c>
      <c r="Z1633" s="12">
        <v>120</v>
      </c>
      <c r="AA1633" s="12">
        <v>16</v>
      </c>
      <c r="AB1633" s="12">
        <v>96</v>
      </c>
      <c r="AC1633" s="12">
        <v>24</v>
      </c>
      <c r="AD1633" s="12">
        <v>144</v>
      </c>
      <c r="AE1633" s="12">
        <v>15</v>
      </c>
      <c r="AF1633" s="12">
        <v>90</v>
      </c>
      <c r="AG1633" s="12">
        <v>12</v>
      </c>
      <c r="AH1633" t="s">
        <v>1255</v>
      </c>
    </row>
    <row r="1634" spans="1:34" x14ac:dyDescent="0.35">
      <c r="A1634" t="s">
        <v>78</v>
      </c>
      <c r="B1634" t="s">
        <v>79</v>
      </c>
      <c r="C1634" t="s">
        <v>170</v>
      </c>
      <c r="D1634" t="s">
        <v>171</v>
      </c>
      <c r="E1634" t="s">
        <v>789</v>
      </c>
      <c r="F1634" t="s">
        <v>790</v>
      </c>
      <c r="G1634" t="s">
        <v>4549</v>
      </c>
      <c r="H1634" t="s">
        <v>4550</v>
      </c>
      <c r="K1634" t="s">
        <v>1235</v>
      </c>
      <c r="L1634">
        <v>8.4594444440000007</v>
      </c>
      <c r="M1634">
        <v>29.922777780000001</v>
      </c>
      <c r="N1634" t="s">
        <v>1252</v>
      </c>
      <c r="O1634" t="s">
        <v>1254</v>
      </c>
      <c r="P1634" s="12">
        <v>23</v>
      </c>
      <c r="Q1634" s="12">
        <v>138</v>
      </c>
      <c r="R1634" s="12">
        <v>5</v>
      </c>
      <c r="S1634" s="12">
        <v>30</v>
      </c>
      <c r="T1634" s="12">
        <v>18</v>
      </c>
      <c r="U1634" s="12">
        <v>108</v>
      </c>
      <c r="V1634" s="12" t="s">
        <v>1254</v>
      </c>
      <c r="W1634" s="12">
        <v>38</v>
      </c>
      <c r="X1634" s="12">
        <v>228</v>
      </c>
      <c r="Y1634" s="12">
        <v>25</v>
      </c>
      <c r="Z1634" s="12">
        <v>150</v>
      </c>
      <c r="AA1634" s="12">
        <v>13</v>
      </c>
      <c r="AB1634" s="12">
        <v>78</v>
      </c>
      <c r="AC1634" s="12">
        <v>5</v>
      </c>
      <c r="AD1634" s="12">
        <v>30</v>
      </c>
      <c r="AE1634" s="12">
        <v>25</v>
      </c>
      <c r="AF1634" s="12">
        <v>150</v>
      </c>
      <c r="AG1634" s="12">
        <v>12</v>
      </c>
      <c r="AH1634" t="s">
        <v>1255</v>
      </c>
    </row>
    <row r="1635" spans="1:34" x14ac:dyDescent="0.35">
      <c r="A1635" t="s">
        <v>78</v>
      </c>
      <c r="B1635" t="s">
        <v>79</v>
      </c>
      <c r="C1635" t="s">
        <v>170</v>
      </c>
      <c r="D1635" t="s">
        <v>171</v>
      </c>
      <c r="E1635" t="s">
        <v>789</v>
      </c>
      <c r="F1635" t="s">
        <v>790</v>
      </c>
      <c r="G1635" t="s">
        <v>4551</v>
      </c>
      <c r="H1635" t="s">
        <v>790</v>
      </c>
      <c r="K1635" t="s">
        <v>1235</v>
      </c>
      <c r="L1635">
        <v>8.4169101719999997</v>
      </c>
      <c r="M1635">
        <v>29.926000599999998</v>
      </c>
      <c r="N1635" t="s">
        <v>1252</v>
      </c>
      <c r="O1635" t="s">
        <v>1254</v>
      </c>
      <c r="P1635" s="12">
        <v>30</v>
      </c>
      <c r="Q1635" s="12">
        <v>180</v>
      </c>
      <c r="R1635" s="12">
        <v>6</v>
      </c>
      <c r="S1635" s="12">
        <v>36</v>
      </c>
      <c r="T1635" s="12">
        <v>24</v>
      </c>
      <c r="U1635" s="12">
        <v>144</v>
      </c>
      <c r="V1635" s="12" t="s">
        <v>1254</v>
      </c>
      <c r="W1635" s="12">
        <v>40</v>
      </c>
      <c r="X1635" s="12">
        <v>240</v>
      </c>
      <c r="Y1635" s="12">
        <v>19</v>
      </c>
      <c r="Z1635" s="12">
        <v>114</v>
      </c>
      <c r="AA1635" s="12">
        <v>21</v>
      </c>
      <c r="AB1635" s="12">
        <v>126</v>
      </c>
      <c r="AC1635" s="12">
        <v>22</v>
      </c>
      <c r="AD1635" s="12">
        <v>132</v>
      </c>
      <c r="AE1635" s="12">
        <v>30</v>
      </c>
      <c r="AF1635" s="12">
        <v>180</v>
      </c>
      <c r="AG1635" s="12">
        <v>12</v>
      </c>
      <c r="AH1635" t="s">
        <v>1255</v>
      </c>
    </row>
    <row r="1636" spans="1:34" x14ac:dyDescent="0.35">
      <c r="A1636" t="s">
        <v>78</v>
      </c>
      <c r="B1636" t="s">
        <v>79</v>
      </c>
      <c r="C1636" t="s">
        <v>170</v>
      </c>
      <c r="D1636" t="s">
        <v>171</v>
      </c>
      <c r="E1636" t="s">
        <v>789</v>
      </c>
      <c r="F1636" t="s">
        <v>790</v>
      </c>
      <c r="G1636" t="s">
        <v>4552</v>
      </c>
      <c r="H1636" t="s">
        <v>4553</v>
      </c>
      <c r="K1636" t="s">
        <v>1235</v>
      </c>
      <c r="L1636">
        <v>8.61449</v>
      </c>
      <c r="M1636">
        <v>29.9849</v>
      </c>
      <c r="N1636" t="s">
        <v>1252</v>
      </c>
      <c r="O1636" t="s">
        <v>1254</v>
      </c>
      <c r="P1636" s="12">
        <v>22</v>
      </c>
      <c r="Q1636" s="12">
        <v>132</v>
      </c>
      <c r="R1636" s="12">
        <v>12</v>
      </c>
      <c r="S1636" s="12">
        <v>72</v>
      </c>
      <c r="T1636" s="12">
        <v>10</v>
      </c>
      <c r="U1636" s="12">
        <v>60</v>
      </c>
      <c r="V1636" s="12" t="s">
        <v>1254</v>
      </c>
      <c r="W1636" s="12">
        <v>40</v>
      </c>
      <c r="X1636" s="12">
        <v>240</v>
      </c>
      <c r="Y1636" s="12">
        <v>18</v>
      </c>
      <c r="Z1636" s="12">
        <v>108</v>
      </c>
      <c r="AA1636" s="12">
        <v>22</v>
      </c>
      <c r="AB1636" s="12">
        <v>132</v>
      </c>
      <c r="AC1636" s="12">
        <v>18</v>
      </c>
      <c r="AD1636" s="12">
        <v>108</v>
      </c>
      <c r="AE1636" s="12">
        <v>12</v>
      </c>
      <c r="AF1636" s="12">
        <v>72</v>
      </c>
      <c r="AG1636" s="12">
        <v>12</v>
      </c>
      <c r="AH1636" t="s">
        <v>1917</v>
      </c>
    </row>
    <row r="1637" spans="1:34" x14ac:dyDescent="0.35">
      <c r="A1637" t="s">
        <v>78</v>
      </c>
      <c r="B1637" t="s">
        <v>79</v>
      </c>
      <c r="C1637" t="s">
        <v>170</v>
      </c>
      <c r="D1637" t="s">
        <v>171</v>
      </c>
      <c r="E1637" t="s">
        <v>789</v>
      </c>
      <c r="F1637" t="s">
        <v>790</v>
      </c>
      <c r="G1637" t="s">
        <v>4554</v>
      </c>
      <c r="H1637" t="s">
        <v>4555</v>
      </c>
      <c r="K1637" t="s">
        <v>1235</v>
      </c>
      <c r="L1637">
        <v>8.3959470599999992</v>
      </c>
      <c r="M1637">
        <v>29.90895725</v>
      </c>
      <c r="N1637" t="s">
        <v>1252</v>
      </c>
      <c r="O1637" t="s">
        <v>1254</v>
      </c>
      <c r="P1637" s="12">
        <v>50</v>
      </c>
      <c r="Q1637" s="12">
        <v>300</v>
      </c>
      <c r="R1637" s="12">
        <v>38</v>
      </c>
      <c r="S1637" s="12">
        <v>230</v>
      </c>
      <c r="T1637" s="12">
        <v>12</v>
      </c>
      <c r="U1637" s="12">
        <v>70</v>
      </c>
      <c r="V1637" s="12" t="s">
        <v>1254</v>
      </c>
      <c r="W1637" s="12">
        <v>31</v>
      </c>
      <c r="X1637" s="12">
        <v>186</v>
      </c>
      <c r="Y1637" s="12">
        <v>21</v>
      </c>
      <c r="Z1637" s="12">
        <v>126</v>
      </c>
      <c r="AA1637" s="12">
        <v>10</v>
      </c>
      <c r="AB1637" s="12">
        <v>60</v>
      </c>
      <c r="AC1637" s="12">
        <v>13</v>
      </c>
      <c r="AD1637" s="12">
        <v>78</v>
      </c>
      <c r="AE1637" s="12">
        <v>13</v>
      </c>
      <c r="AF1637" s="12">
        <v>78</v>
      </c>
      <c r="AG1637" s="12">
        <v>12</v>
      </c>
      <c r="AH1637" t="s">
        <v>1255</v>
      </c>
    </row>
    <row r="1638" spans="1:34" x14ac:dyDescent="0.35">
      <c r="A1638" t="s">
        <v>78</v>
      </c>
      <c r="B1638" t="s">
        <v>79</v>
      </c>
      <c r="C1638" t="s">
        <v>170</v>
      </c>
      <c r="D1638" t="s">
        <v>171</v>
      </c>
      <c r="E1638" t="s">
        <v>789</v>
      </c>
      <c r="F1638" t="s">
        <v>790</v>
      </c>
      <c r="G1638" t="s">
        <v>4556</v>
      </c>
      <c r="H1638" t="s">
        <v>4557</v>
      </c>
      <c r="K1638" t="s">
        <v>1235</v>
      </c>
      <c r="L1638">
        <v>8.4179857410000007</v>
      </c>
      <c r="M1638">
        <v>29.942625849999999</v>
      </c>
      <c r="N1638" t="s">
        <v>1252</v>
      </c>
      <c r="O1638" t="s">
        <v>1254</v>
      </c>
      <c r="P1638" s="12">
        <v>20</v>
      </c>
      <c r="Q1638" s="12">
        <v>120</v>
      </c>
      <c r="R1638" s="12">
        <v>5</v>
      </c>
      <c r="S1638" s="12">
        <v>30</v>
      </c>
      <c r="T1638" s="12">
        <v>15</v>
      </c>
      <c r="U1638" s="12">
        <v>90</v>
      </c>
      <c r="V1638" s="12" t="s">
        <v>1254</v>
      </c>
      <c r="W1638" s="12">
        <v>54</v>
      </c>
      <c r="X1638" s="12">
        <v>324</v>
      </c>
      <c r="Y1638" s="12">
        <v>29</v>
      </c>
      <c r="Z1638" s="12">
        <v>174</v>
      </c>
      <c r="AA1638" s="12">
        <v>25</v>
      </c>
      <c r="AB1638" s="12">
        <v>150</v>
      </c>
      <c r="AC1638" s="12">
        <v>15</v>
      </c>
      <c r="AD1638" s="12">
        <v>90</v>
      </c>
      <c r="AE1638" s="12">
        <v>28</v>
      </c>
      <c r="AF1638" s="12">
        <v>168</v>
      </c>
      <c r="AG1638" s="12">
        <v>12</v>
      </c>
      <c r="AH1638" t="s">
        <v>1255</v>
      </c>
    </row>
    <row r="1639" spans="1:34" x14ac:dyDescent="0.35">
      <c r="A1639" t="s">
        <v>78</v>
      </c>
      <c r="B1639" t="s">
        <v>79</v>
      </c>
      <c r="C1639" t="s">
        <v>170</v>
      </c>
      <c r="D1639" t="s">
        <v>171</v>
      </c>
      <c r="E1639" t="s">
        <v>789</v>
      </c>
      <c r="F1639" t="s">
        <v>790</v>
      </c>
      <c r="G1639" t="s">
        <v>4558</v>
      </c>
      <c r="H1639" t="s">
        <v>4559</v>
      </c>
      <c r="K1639" t="s">
        <v>1235</v>
      </c>
      <c r="L1639">
        <v>8.471268749</v>
      </c>
      <c r="M1639">
        <v>29.973345009999999</v>
      </c>
      <c r="N1639" t="s">
        <v>1252</v>
      </c>
      <c r="O1639" t="s">
        <v>1254</v>
      </c>
      <c r="P1639" s="12">
        <v>40</v>
      </c>
      <c r="Q1639" s="12">
        <v>240</v>
      </c>
      <c r="R1639" s="12">
        <v>15</v>
      </c>
      <c r="S1639" s="12">
        <v>90</v>
      </c>
      <c r="T1639" s="12">
        <v>25</v>
      </c>
      <c r="U1639" s="12">
        <v>150</v>
      </c>
      <c r="V1639" s="12" t="s">
        <v>1254</v>
      </c>
      <c r="W1639" s="12">
        <v>46</v>
      </c>
      <c r="X1639" s="12">
        <v>276</v>
      </c>
      <c r="Y1639" s="12">
        <v>15</v>
      </c>
      <c r="Z1639" s="12">
        <v>90</v>
      </c>
      <c r="AA1639" s="12">
        <v>31</v>
      </c>
      <c r="AB1639" s="12">
        <v>186</v>
      </c>
      <c r="AC1639" s="12">
        <v>30</v>
      </c>
      <c r="AD1639" s="12">
        <v>180</v>
      </c>
      <c r="AE1639" s="12">
        <v>30</v>
      </c>
      <c r="AF1639" s="12">
        <v>180</v>
      </c>
      <c r="AG1639" s="12">
        <v>12</v>
      </c>
      <c r="AH1639" t="s">
        <v>1255</v>
      </c>
    </row>
    <row r="1640" spans="1:34" x14ac:dyDescent="0.35">
      <c r="A1640" t="s">
        <v>78</v>
      </c>
      <c r="B1640" t="s">
        <v>79</v>
      </c>
      <c r="C1640" t="s">
        <v>170</v>
      </c>
      <c r="D1640" t="s">
        <v>171</v>
      </c>
      <c r="E1640" t="s">
        <v>789</v>
      </c>
      <c r="F1640" t="s">
        <v>790</v>
      </c>
      <c r="G1640" t="s">
        <v>4560</v>
      </c>
      <c r="H1640" t="s">
        <v>4561</v>
      </c>
      <c r="I1640" t="s">
        <v>4562</v>
      </c>
      <c r="K1640" t="s">
        <v>1235</v>
      </c>
      <c r="L1640">
        <v>8.410609912</v>
      </c>
      <c r="M1640">
        <v>29.805625410000001</v>
      </c>
      <c r="N1640" t="s">
        <v>1252</v>
      </c>
      <c r="O1640" t="s">
        <v>1254</v>
      </c>
      <c r="P1640" s="12">
        <v>30</v>
      </c>
      <c r="Q1640" s="12">
        <v>180</v>
      </c>
      <c r="R1640" s="12">
        <v>14</v>
      </c>
      <c r="S1640" s="12">
        <v>84</v>
      </c>
      <c r="T1640" s="12">
        <v>16</v>
      </c>
      <c r="U1640" s="12">
        <v>96</v>
      </c>
      <c r="V1640" s="12" t="s">
        <v>1254</v>
      </c>
      <c r="W1640" s="12">
        <v>30</v>
      </c>
      <c r="X1640" s="12">
        <v>180</v>
      </c>
      <c r="Y1640" s="12">
        <v>10</v>
      </c>
      <c r="Z1640" s="12">
        <v>60</v>
      </c>
      <c r="AA1640" s="12">
        <v>20</v>
      </c>
      <c r="AB1640" s="12">
        <v>120</v>
      </c>
      <c r="AC1640" s="12">
        <v>20</v>
      </c>
      <c r="AD1640" s="12">
        <v>120</v>
      </c>
      <c r="AE1640" s="12">
        <v>20</v>
      </c>
      <c r="AF1640" s="12">
        <v>120</v>
      </c>
      <c r="AG1640" s="12">
        <v>12</v>
      </c>
      <c r="AH1640" t="s">
        <v>1255</v>
      </c>
    </row>
    <row r="1641" spans="1:34" x14ac:dyDescent="0.35">
      <c r="A1641" t="s">
        <v>78</v>
      </c>
      <c r="B1641" t="s">
        <v>79</v>
      </c>
      <c r="C1641" t="s">
        <v>170</v>
      </c>
      <c r="D1641" t="s">
        <v>171</v>
      </c>
      <c r="E1641" t="s">
        <v>789</v>
      </c>
      <c r="F1641" t="s">
        <v>790</v>
      </c>
      <c r="G1641" t="s">
        <v>4563</v>
      </c>
      <c r="H1641" t="s">
        <v>4564</v>
      </c>
      <c r="K1641" t="s">
        <v>1235</v>
      </c>
      <c r="L1641">
        <v>8.4900622329999997</v>
      </c>
      <c r="M1641">
        <v>29.99503253</v>
      </c>
      <c r="N1641" t="s">
        <v>1252</v>
      </c>
      <c r="O1641" t="s">
        <v>1254</v>
      </c>
      <c r="P1641" s="12">
        <v>13</v>
      </c>
      <c r="Q1641" s="12">
        <v>78</v>
      </c>
      <c r="R1641" s="12">
        <v>10</v>
      </c>
      <c r="S1641" s="12">
        <v>60</v>
      </c>
      <c r="T1641" s="12">
        <v>3</v>
      </c>
      <c r="U1641" s="12">
        <v>18</v>
      </c>
      <c r="V1641" s="12" t="s">
        <v>1254</v>
      </c>
      <c r="W1641" s="12">
        <v>14</v>
      </c>
      <c r="X1641" s="12">
        <v>84</v>
      </c>
      <c r="Y1641" s="12">
        <v>14</v>
      </c>
      <c r="Z1641" s="12">
        <v>84</v>
      </c>
      <c r="AA1641" s="12">
        <v>0</v>
      </c>
      <c r="AB1641" s="12">
        <v>0</v>
      </c>
      <c r="AC1641" s="12">
        <v>0</v>
      </c>
      <c r="AD1641" s="12">
        <v>0</v>
      </c>
      <c r="AE1641" s="12">
        <v>16</v>
      </c>
      <c r="AF1641" s="12">
        <v>96</v>
      </c>
      <c r="AG1641" s="12">
        <v>12</v>
      </c>
      <c r="AH1641" t="s">
        <v>1255</v>
      </c>
    </row>
    <row r="1642" spans="1:34" x14ac:dyDescent="0.35">
      <c r="A1642" t="s">
        <v>78</v>
      </c>
      <c r="B1642" t="s">
        <v>79</v>
      </c>
      <c r="C1642" t="s">
        <v>170</v>
      </c>
      <c r="D1642" t="s">
        <v>171</v>
      </c>
      <c r="E1642" t="s">
        <v>791</v>
      </c>
      <c r="F1642" t="s">
        <v>792</v>
      </c>
      <c r="G1642" t="s">
        <v>4565</v>
      </c>
      <c r="H1642" t="s">
        <v>4566</v>
      </c>
      <c r="K1642" t="s">
        <v>1235</v>
      </c>
      <c r="L1642">
        <v>8.8070201869999991</v>
      </c>
      <c r="M1642">
        <v>29.618799209999999</v>
      </c>
      <c r="N1642" t="s">
        <v>1252</v>
      </c>
      <c r="O1642" t="s">
        <v>1254</v>
      </c>
      <c r="P1642" s="12">
        <v>27</v>
      </c>
      <c r="Q1642" s="12">
        <v>162</v>
      </c>
      <c r="R1642" s="12">
        <v>8</v>
      </c>
      <c r="S1642" s="12">
        <v>48</v>
      </c>
      <c r="T1642" s="12">
        <v>19</v>
      </c>
      <c r="U1642" s="12">
        <v>114</v>
      </c>
      <c r="V1642" s="12" t="s">
        <v>1254</v>
      </c>
      <c r="W1642" s="12">
        <v>100</v>
      </c>
      <c r="X1642" s="12">
        <v>500</v>
      </c>
      <c r="Y1642" s="12">
        <v>60</v>
      </c>
      <c r="Z1642" s="12">
        <v>300</v>
      </c>
      <c r="AA1642" s="12">
        <v>40</v>
      </c>
      <c r="AB1642" s="12">
        <v>200</v>
      </c>
      <c r="AC1642" s="12">
        <v>8</v>
      </c>
      <c r="AD1642" s="12">
        <v>40</v>
      </c>
      <c r="AE1642" s="12">
        <v>6</v>
      </c>
      <c r="AF1642" s="12">
        <v>30</v>
      </c>
      <c r="AG1642" s="12">
        <v>12</v>
      </c>
      <c r="AH1642" t="s">
        <v>1255</v>
      </c>
    </row>
    <row r="1643" spans="1:34" x14ac:dyDescent="0.35">
      <c r="A1643" t="s">
        <v>78</v>
      </c>
      <c r="B1643" t="s">
        <v>79</v>
      </c>
      <c r="C1643" t="s">
        <v>170</v>
      </c>
      <c r="D1643" t="s">
        <v>171</v>
      </c>
      <c r="E1643" t="s">
        <v>791</v>
      </c>
      <c r="F1643" t="s">
        <v>792</v>
      </c>
      <c r="G1643" t="s">
        <v>4567</v>
      </c>
      <c r="H1643" t="s">
        <v>4568</v>
      </c>
      <c r="K1643" t="s">
        <v>1235</v>
      </c>
      <c r="L1643">
        <v>8.6551000939999998</v>
      </c>
      <c r="M1643">
        <v>29.576456820000001</v>
      </c>
      <c r="N1643" t="s">
        <v>1252</v>
      </c>
      <c r="O1643" t="s">
        <v>1254</v>
      </c>
      <c r="P1643" s="12">
        <v>29</v>
      </c>
      <c r="Q1643" s="12">
        <v>174</v>
      </c>
      <c r="R1643" s="12">
        <v>14</v>
      </c>
      <c r="S1643" s="12">
        <v>84</v>
      </c>
      <c r="T1643" s="12">
        <v>15</v>
      </c>
      <c r="U1643" s="12">
        <v>90</v>
      </c>
      <c r="V1643" s="12" t="s">
        <v>1254</v>
      </c>
      <c r="W1643" s="12">
        <v>430</v>
      </c>
      <c r="X1643" s="12">
        <v>2150</v>
      </c>
      <c r="Y1643" s="12">
        <v>350</v>
      </c>
      <c r="Z1643" s="12">
        <v>1750</v>
      </c>
      <c r="AA1643" s="12">
        <v>80</v>
      </c>
      <c r="AB1643" s="12">
        <v>400</v>
      </c>
      <c r="AC1643" s="12">
        <v>6</v>
      </c>
      <c r="AD1643" s="12">
        <v>30</v>
      </c>
      <c r="AE1643" s="12">
        <v>2</v>
      </c>
      <c r="AF1643" s="12">
        <v>10</v>
      </c>
      <c r="AG1643" s="12">
        <v>12</v>
      </c>
      <c r="AH1643" t="s">
        <v>1255</v>
      </c>
    </row>
    <row r="1644" spans="1:34" x14ac:dyDescent="0.35">
      <c r="A1644" t="s">
        <v>78</v>
      </c>
      <c r="B1644" t="s">
        <v>79</v>
      </c>
      <c r="C1644" t="s">
        <v>170</v>
      </c>
      <c r="D1644" t="s">
        <v>171</v>
      </c>
      <c r="E1644" t="s">
        <v>791</v>
      </c>
      <c r="F1644" t="s">
        <v>792</v>
      </c>
      <c r="G1644" t="s">
        <v>4569</v>
      </c>
      <c r="H1644" t="s">
        <v>4570</v>
      </c>
      <c r="K1644" t="s">
        <v>1235</v>
      </c>
      <c r="L1644">
        <v>8.6797218320000002</v>
      </c>
      <c r="M1644">
        <v>29.56732388</v>
      </c>
      <c r="N1644" t="s">
        <v>1252</v>
      </c>
      <c r="O1644" t="s">
        <v>1254</v>
      </c>
      <c r="P1644" s="12">
        <v>30</v>
      </c>
      <c r="Q1644" s="12">
        <v>180</v>
      </c>
      <c r="R1644" s="12">
        <v>12</v>
      </c>
      <c r="S1644" s="12">
        <v>72</v>
      </c>
      <c r="T1644" s="12">
        <v>18</v>
      </c>
      <c r="U1644" s="12">
        <v>108</v>
      </c>
      <c r="V1644" s="12" t="s">
        <v>1254</v>
      </c>
      <c r="W1644" s="12">
        <v>599</v>
      </c>
      <c r="X1644" s="12">
        <v>3164</v>
      </c>
      <c r="Y1644" s="12">
        <v>430</v>
      </c>
      <c r="Z1644" s="12">
        <v>2150</v>
      </c>
      <c r="AA1644" s="12">
        <v>169</v>
      </c>
      <c r="AB1644" s="12">
        <v>1014</v>
      </c>
      <c r="AC1644" s="12">
        <v>4</v>
      </c>
      <c r="AD1644" s="12">
        <v>20</v>
      </c>
      <c r="AE1644" s="12">
        <v>4</v>
      </c>
      <c r="AF1644" s="12">
        <v>20</v>
      </c>
      <c r="AG1644" s="12">
        <v>12</v>
      </c>
      <c r="AH1644" t="s">
        <v>1255</v>
      </c>
    </row>
    <row r="1645" spans="1:34" x14ac:dyDescent="0.35">
      <c r="A1645" t="s">
        <v>78</v>
      </c>
      <c r="B1645" t="s">
        <v>79</v>
      </c>
      <c r="C1645" t="s">
        <v>170</v>
      </c>
      <c r="D1645" t="s">
        <v>171</v>
      </c>
      <c r="E1645" t="s">
        <v>791</v>
      </c>
      <c r="F1645" t="s">
        <v>792</v>
      </c>
      <c r="G1645" t="s">
        <v>4571</v>
      </c>
      <c r="H1645" t="s">
        <v>792</v>
      </c>
      <c r="K1645" t="s">
        <v>1235</v>
      </c>
      <c r="L1645">
        <v>8.7434597019999991</v>
      </c>
      <c r="M1645">
        <v>29.63279915</v>
      </c>
      <c r="N1645" t="s">
        <v>1252</v>
      </c>
      <c r="O1645" t="s">
        <v>1254</v>
      </c>
      <c r="P1645" s="12">
        <v>28</v>
      </c>
      <c r="Q1645" s="12">
        <v>168</v>
      </c>
      <c r="R1645" s="12">
        <v>18</v>
      </c>
      <c r="S1645" s="12">
        <v>108</v>
      </c>
      <c r="T1645" s="12">
        <v>10</v>
      </c>
      <c r="U1645" s="12">
        <v>60</v>
      </c>
      <c r="V1645" s="12" t="s">
        <v>1254</v>
      </c>
      <c r="W1645" s="12">
        <v>314</v>
      </c>
      <c r="X1645" s="12">
        <v>1570</v>
      </c>
      <c r="Y1645" s="12">
        <v>250</v>
      </c>
      <c r="Z1645" s="12">
        <v>1250</v>
      </c>
      <c r="AA1645" s="12">
        <v>64</v>
      </c>
      <c r="AB1645" s="12">
        <v>320</v>
      </c>
      <c r="AC1645" s="12">
        <v>10</v>
      </c>
      <c r="AD1645" s="12">
        <v>54</v>
      </c>
      <c r="AE1645" s="12">
        <v>3</v>
      </c>
      <c r="AF1645" s="12">
        <v>15</v>
      </c>
      <c r="AG1645" s="12">
        <v>12</v>
      </c>
      <c r="AH1645" t="s">
        <v>1255</v>
      </c>
    </row>
    <row r="1646" spans="1:34" x14ac:dyDescent="0.35">
      <c r="A1646" t="s">
        <v>78</v>
      </c>
      <c r="B1646" t="s">
        <v>79</v>
      </c>
      <c r="C1646" t="s">
        <v>170</v>
      </c>
      <c r="D1646" t="s">
        <v>171</v>
      </c>
      <c r="E1646" t="s">
        <v>791</v>
      </c>
      <c r="F1646" t="s">
        <v>792</v>
      </c>
      <c r="G1646" t="s">
        <v>4572</v>
      </c>
      <c r="H1646" t="s">
        <v>4573</v>
      </c>
      <c r="K1646" t="s">
        <v>1235</v>
      </c>
      <c r="L1646">
        <v>8.8104435209999998</v>
      </c>
      <c r="M1646">
        <v>29.62999288</v>
      </c>
      <c r="N1646" t="s">
        <v>1252</v>
      </c>
      <c r="O1646" t="s">
        <v>1254</v>
      </c>
      <c r="P1646" s="12">
        <v>30</v>
      </c>
      <c r="Q1646" s="12">
        <v>180</v>
      </c>
      <c r="R1646" s="12">
        <v>15</v>
      </c>
      <c r="S1646" s="12">
        <v>90</v>
      </c>
      <c r="T1646" s="12">
        <v>15</v>
      </c>
      <c r="U1646" s="12">
        <v>90</v>
      </c>
      <c r="V1646" s="12" t="s">
        <v>1254</v>
      </c>
      <c r="W1646" s="12">
        <v>210</v>
      </c>
      <c r="X1646" s="12">
        <v>1225</v>
      </c>
      <c r="Y1646" s="12">
        <v>35</v>
      </c>
      <c r="Z1646" s="12">
        <v>175</v>
      </c>
      <c r="AA1646" s="12">
        <v>175</v>
      </c>
      <c r="AB1646" s="12">
        <v>1050</v>
      </c>
      <c r="AC1646" s="12">
        <v>12</v>
      </c>
      <c r="AD1646" s="12">
        <v>56</v>
      </c>
      <c r="AE1646" s="12">
        <v>3</v>
      </c>
      <c r="AF1646" s="12">
        <v>15</v>
      </c>
      <c r="AG1646" s="12">
        <v>12</v>
      </c>
      <c r="AH1646" t="s">
        <v>1255</v>
      </c>
    </row>
    <row r="1647" spans="1:34" x14ac:dyDescent="0.35">
      <c r="A1647" t="s">
        <v>78</v>
      </c>
      <c r="B1647" t="s">
        <v>79</v>
      </c>
      <c r="C1647" t="s">
        <v>170</v>
      </c>
      <c r="D1647" t="s">
        <v>171</v>
      </c>
      <c r="E1647" t="s">
        <v>793</v>
      </c>
      <c r="F1647" t="s">
        <v>794</v>
      </c>
      <c r="G1647" t="s">
        <v>4574</v>
      </c>
      <c r="H1647" t="s">
        <v>4575</v>
      </c>
      <c r="I1647" t="s">
        <v>830</v>
      </c>
      <c r="K1647" t="s">
        <v>1235</v>
      </c>
      <c r="L1647">
        <v>8.7083333330000006</v>
      </c>
      <c r="M1647">
        <v>30.034444440000001</v>
      </c>
      <c r="N1647" t="s">
        <v>1252</v>
      </c>
      <c r="O1647" t="s">
        <v>1254</v>
      </c>
      <c r="P1647" s="12">
        <v>20</v>
      </c>
      <c r="Q1647" s="12">
        <v>120</v>
      </c>
      <c r="R1647" s="12">
        <v>1</v>
      </c>
      <c r="S1647" s="12">
        <v>6</v>
      </c>
      <c r="T1647" s="12">
        <v>19</v>
      </c>
      <c r="U1647" s="12">
        <v>114</v>
      </c>
      <c r="V1647" s="12" t="s">
        <v>1254</v>
      </c>
      <c r="W1647" s="12">
        <v>73</v>
      </c>
      <c r="X1647" s="12">
        <v>425</v>
      </c>
      <c r="Y1647" s="12">
        <v>60</v>
      </c>
      <c r="Z1647" s="12">
        <v>360</v>
      </c>
      <c r="AA1647" s="12">
        <v>13</v>
      </c>
      <c r="AB1647" s="12">
        <v>65</v>
      </c>
      <c r="AC1647" s="12">
        <v>20</v>
      </c>
      <c r="AD1647" s="12">
        <v>120</v>
      </c>
      <c r="AE1647" s="12">
        <v>2</v>
      </c>
      <c r="AF1647" s="12">
        <v>12</v>
      </c>
      <c r="AG1647" s="12">
        <v>12</v>
      </c>
      <c r="AH1647" t="s">
        <v>1255</v>
      </c>
    </row>
    <row r="1648" spans="1:34" x14ac:dyDescent="0.35">
      <c r="A1648" t="s">
        <v>78</v>
      </c>
      <c r="B1648" t="s">
        <v>79</v>
      </c>
      <c r="C1648" t="s">
        <v>170</v>
      </c>
      <c r="D1648" t="s">
        <v>171</v>
      </c>
      <c r="E1648" t="s">
        <v>793</v>
      </c>
      <c r="F1648" t="s">
        <v>794</v>
      </c>
      <c r="G1648" t="s">
        <v>4576</v>
      </c>
      <c r="H1648" t="s">
        <v>4577</v>
      </c>
      <c r="I1648" t="s">
        <v>4578</v>
      </c>
      <c r="K1648" t="s">
        <v>1235</v>
      </c>
      <c r="L1648">
        <v>8.4949999999999992</v>
      </c>
      <c r="M1648">
        <v>30.151</v>
      </c>
      <c r="N1648" t="s">
        <v>1252</v>
      </c>
      <c r="O1648" t="s">
        <v>1254</v>
      </c>
      <c r="P1648" s="12">
        <v>300</v>
      </c>
      <c r="Q1648" s="12">
        <v>1800</v>
      </c>
      <c r="R1648" s="12">
        <v>295</v>
      </c>
      <c r="S1648" s="12">
        <v>1770</v>
      </c>
      <c r="T1648" s="12">
        <v>5</v>
      </c>
      <c r="U1648" s="12">
        <v>30</v>
      </c>
      <c r="V1648" s="12" t="s">
        <v>1254</v>
      </c>
      <c r="W1648" s="12">
        <v>160</v>
      </c>
      <c r="X1648" s="12">
        <v>960</v>
      </c>
      <c r="Y1648" s="12">
        <v>160</v>
      </c>
      <c r="Z1648" s="12">
        <v>960</v>
      </c>
      <c r="AA1648" s="12">
        <v>0</v>
      </c>
      <c r="AB1648" s="12">
        <v>0</v>
      </c>
      <c r="AC1648" s="12">
        <v>20</v>
      </c>
      <c r="AD1648" s="12">
        <v>120</v>
      </c>
      <c r="AE1648" s="12">
        <v>1</v>
      </c>
      <c r="AF1648" s="12">
        <v>6</v>
      </c>
      <c r="AG1648" s="12">
        <v>12</v>
      </c>
      <c r="AH1648" t="s">
        <v>1255</v>
      </c>
    </row>
    <row r="1649" spans="1:34" x14ac:dyDescent="0.35">
      <c r="A1649" t="s">
        <v>78</v>
      </c>
      <c r="B1649" t="s">
        <v>79</v>
      </c>
      <c r="C1649" t="s">
        <v>170</v>
      </c>
      <c r="D1649" t="s">
        <v>171</v>
      </c>
      <c r="E1649" t="s">
        <v>793</v>
      </c>
      <c r="F1649" t="s">
        <v>794</v>
      </c>
      <c r="G1649" t="s">
        <v>4579</v>
      </c>
      <c r="H1649" t="s">
        <v>4580</v>
      </c>
      <c r="I1649" t="s">
        <v>4581</v>
      </c>
      <c r="K1649" t="s">
        <v>1235</v>
      </c>
      <c r="L1649">
        <v>8.5346170000000008</v>
      </c>
      <c r="M1649">
        <v>30.19188333</v>
      </c>
      <c r="N1649" t="s">
        <v>1252</v>
      </c>
      <c r="O1649" t="s">
        <v>1254</v>
      </c>
      <c r="P1649" s="12">
        <v>300</v>
      </c>
      <c r="Q1649" s="12">
        <v>1800</v>
      </c>
      <c r="R1649" s="12">
        <v>298</v>
      </c>
      <c r="S1649" s="12">
        <v>1788</v>
      </c>
      <c r="T1649" s="12">
        <v>2</v>
      </c>
      <c r="U1649" s="12">
        <v>12</v>
      </c>
      <c r="V1649" s="12" t="s">
        <v>1254</v>
      </c>
      <c r="W1649" s="12">
        <v>70</v>
      </c>
      <c r="X1649" s="12">
        <v>420</v>
      </c>
      <c r="Y1649" s="12">
        <v>70</v>
      </c>
      <c r="Z1649" s="12">
        <v>420</v>
      </c>
      <c r="AA1649" s="12">
        <v>0</v>
      </c>
      <c r="AB1649" s="12">
        <v>0</v>
      </c>
      <c r="AC1649" s="12">
        <v>10</v>
      </c>
      <c r="AD1649" s="12">
        <v>60</v>
      </c>
      <c r="AE1649" s="12">
        <v>6</v>
      </c>
      <c r="AF1649" s="12">
        <v>30</v>
      </c>
      <c r="AG1649" s="12">
        <v>12</v>
      </c>
      <c r="AH1649" t="s">
        <v>1255</v>
      </c>
    </row>
    <row r="1650" spans="1:34" x14ac:dyDescent="0.35">
      <c r="A1650" t="s">
        <v>78</v>
      </c>
      <c r="B1650" t="s">
        <v>79</v>
      </c>
      <c r="C1650" t="s">
        <v>170</v>
      </c>
      <c r="D1650" t="s">
        <v>171</v>
      </c>
      <c r="E1650" t="s">
        <v>793</v>
      </c>
      <c r="F1650" t="s">
        <v>794</v>
      </c>
      <c r="G1650" t="s">
        <v>4582</v>
      </c>
      <c r="H1650" t="s">
        <v>4583</v>
      </c>
      <c r="I1650" t="s">
        <v>4584</v>
      </c>
      <c r="K1650" t="s">
        <v>1235</v>
      </c>
      <c r="L1650">
        <v>8.4793000000000003</v>
      </c>
      <c r="M1650">
        <v>30.128322000000001</v>
      </c>
      <c r="N1650" t="s">
        <v>1252</v>
      </c>
      <c r="O1650" t="s">
        <v>1254</v>
      </c>
      <c r="P1650" s="12">
        <v>150</v>
      </c>
      <c r="Q1650" s="12">
        <v>900</v>
      </c>
      <c r="R1650" s="12">
        <v>129</v>
      </c>
      <c r="S1650" s="12">
        <v>774</v>
      </c>
      <c r="T1650" s="12">
        <v>21</v>
      </c>
      <c r="U1650" s="12">
        <v>126</v>
      </c>
      <c r="V1650" s="12" t="s">
        <v>1254</v>
      </c>
      <c r="W1650" s="12">
        <v>36</v>
      </c>
      <c r="X1650" s="12">
        <v>210</v>
      </c>
      <c r="Y1650" s="12">
        <v>30</v>
      </c>
      <c r="Z1650" s="12">
        <v>180</v>
      </c>
      <c r="AA1650" s="12">
        <v>6</v>
      </c>
      <c r="AB1650" s="12">
        <v>30</v>
      </c>
      <c r="AC1650" s="12">
        <v>10</v>
      </c>
      <c r="AD1650" s="12">
        <v>60</v>
      </c>
      <c r="AE1650" s="12">
        <v>5</v>
      </c>
      <c r="AF1650" s="12">
        <v>25</v>
      </c>
      <c r="AG1650" s="12">
        <v>12</v>
      </c>
      <c r="AH1650" t="s">
        <v>1255</v>
      </c>
    </row>
    <row r="1651" spans="1:34" x14ac:dyDescent="0.35">
      <c r="A1651" t="s">
        <v>78</v>
      </c>
      <c r="B1651" t="s">
        <v>79</v>
      </c>
      <c r="C1651" t="s">
        <v>170</v>
      </c>
      <c r="D1651" t="s">
        <v>171</v>
      </c>
      <c r="E1651" t="s">
        <v>793</v>
      </c>
      <c r="F1651" t="s">
        <v>794</v>
      </c>
      <c r="G1651" t="s">
        <v>4585</v>
      </c>
      <c r="H1651" t="s">
        <v>4473</v>
      </c>
      <c r="I1651" t="s">
        <v>2860</v>
      </c>
      <c r="K1651" t="s">
        <v>1235</v>
      </c>
      <c r="L1651">
        <v>8.4770610000000008</v>
      </c>
      <c r="M1651">
        <v>30.130814000000001</v>
      </c>
      <c r="N1651" t="s">
        <v>1252</v>
      </c>
      <c r="O1651" t="s">
        <v>1254</v>
      </c>
      <c r="P1651" s="12">
        <v>100</v>
      </c>
      <c r="Q1651" s="12">
        <v>600</v>
      </c>
      <c r="R1651" s="12">
        <v>97</v>
      </c>
      <c r="S1651" s="12">
        <v>582</v>
      </c>
      <c r="T1651" s="12">
        <v>3</v>
      </c>
      <c r="U1651" s="12">
        <v>18</v>
      </c>
      <c r="V1651" s="12" t="s">
        <v>1254</v>
      </c>
      <c r="W1651" s="12">
        <v>105</v>
      </c>
      <c r="X1651" s="12">
        <v>625</v>
      </c>
      <c r="Y1651" s="12">
        <v>100</v>
      </c>
      <c r="Z1651" s="12">
        <v>600</v>
      </c>
      <c r="AA1651" s="12">
        <v>5</v>
      </c>
      <c r="AB1651" s="12">
        <v>25</v>
      </c>
      <c r="AC1651" s="12">
        <v>30</v>
      </c>
      <c r="AD1651" s="12">
        <v>180</v>
      </c>
      <c r="AE1651" s="12">
        <v>9</v>
      </c>
      <c r="AF1651" s="12">
        <v>54</v>
      </c>
      <c r="AG1651" s="12">
        <v>12</v>
      </c>
      <c r="AH1651" t="s">
        <v>1255</v>
      </c>
    </row>
    <row r="1652" spans="1:34" x14ac:dyDescent="0.35">
      <c r="A1652" t="s">
        <v>78</v>
      </c>
      <c r="B1652" t="s">
        <v>79</v>
      </c>
      <c r="C1652" t="s">
        <v>170</v>
      </c>
      <c r="D1652" t="s">
        <v>171</v>
      </c>
      <c r="E1652" t="s">
        <v>793</v>
      </c>
      <c r="F1652" t="s">
        <v>794</v>
      </c>
      <c r="G1652" t="s">
        <v>4586</v>
      </c>
      <c r="H1652" t="s">
        <v>794</v>
      </c>
      <c r="K1652" t="s">
        <v>1235</v>
      </c>
      <c r="L1652">
        <v>8.4668030000000005</v>
      </c>
      <c r="M1652">
        <v>30.103466999999998</v>
      </c>
      <c r="N1652" t="s">
        <v>1252</v>
      </c>
      <c r="O1652" t="s">
        <v>1254</v>
      </c>
      <c r="P1652" s="12">
        <v>430</v>
      </c>
      <c r="Q1652" s="12">
        <v>2580</v>
      </c>
      <c r="R1652" s="12">
        <v>262</v>
      </c>
      <c r="S1652" s="12">
        <v>1572</v>
      </c>
      <c r="T1652" s="12">
        <v>168</v>
      </c>
      <c r="U1652" s="12">
        <v>1008</v>
      </c>
      <c r="V1652" s="12" t="s">
        <v>1254</v>
      </c>
      <c r="W1652" s="12">
        <v>881</v>
      </c>
      <c r="X1652" s="12">
        <v>5205</v>
      </c>
      <c r="Y1652" s="12">
        <v>800</v>
      </c>
      <c r="Z1652" s="12">
        <v>4800</v>
      </c>
      <c r="AA1652" s="12">
        <v>81</v>
      </c>
      <c r="AB1652" s="12">
        <v>405</v>
      </c>
      <c r="AC1652" s="12">
        <v>10</v>
      </c>
      <c r="AD1652" s="12">
        <v>60</v>
      </c>
      <c r="AE1652" s="12">
        <v>13</v>
      </c>
      <c r="AF1652" s="12">
        <v>65</v>
      </c>
      <c r="AG1652" s="12">
        <v>12</v>
      </c>
      <c r="AH1652" t="s">
        <v>1255</v>
      </c>
    </row>
    <row r="1653" spans="1:34" x14ac:dyDescent="0.35">
      <c r="A1653" t="s">
        <v>78</v>
      </c>
      <c r="B1653" t="s">
        <v>79</v>
      </c>
      <c r="C1653" t="s">
        <v>170</v>
      </c>
      <c r="D1653" t="s">
        <v>171</v>
      </c>
      <c r="E1653" t="s">
        <v>793</v>
      </c>
      <c r="F1653" t="s">
        <v>794</v>
      </c>
      <c r="G1653" t="s">
        <v>4587</v>
      </c>
      <c r="H1653" t="s">
        <v>4588</v>
      </c>
      <c r="I1653" t="s">
        <v>4589</v>
      </c>
      <c r="K1653" t="s">
        <v>1235</v>
      </c>
      <c r="L1653">
        <v>8.5504189999999998</v>
      </c>
      <c r="M1653">
        <v>30.271557999999999</v>
      </c>
      <c r="N1653" t="s">
        <v>1252</v>
      </c>
      <c r="O1653" t="s">
        <v>1254</v>
      </c>
      <c r="P1653" s="12">
        <v>950</v>
      </c>
      <c r="Q1653" s="12">
        <v>5700</v>
      </c>
      <c r="R1653" s="12">
        <v>918</v>
      </c>
      <c r="S1653" s="12">
        <v>5508</v>
      </c>
      <c r="T1653" s="12">
        <v>32</v>
      </c>
      <c r="U1653" s="12">
        <v>192</v>
      </c>
      <c r="V1653" s="12" t="s">
        <v>1254</v>
      </c>
      <c r="W1653" s="12">
        <v>100</v>
      </c>
      <c r="X1653" s="12">
        <v>600</v>
      </c>
      <c r="Y1653" s="12">
        <v>100</v>
      </c>
      <c r="Z1653" s="12">
        <v>600</v>
      </c>
      <c r="AA1653" s="12">
        <v>0</v>
      </c>
      <c r="AB1653" s="12">
        <v>0</v>
      </c>
      <c r="AC1653" s="12">
        <v>20</v>
      </c>
      <c r="AD1653" s="12">
        <v>120</v>
      </c>
      <c r="AE1653" s="12">
        <v>8</v>
      </c>
      <c r="AF1653" s="12">
        <v>40</v>
      </c>
      <c r="AG1653" s="12">
        <v>12</v>
      </c>
      <c r="AH1653" t="s">
        <v>1286</v>
      </c>
    </row>
    <row r="1654" spans="1:34" x14ac:dyDescent="0.35">
      <c r="A1654" t="s">
        <v>78</v>
      </c>
      <c r="B1654" t="s">
        <v>79</v>
      </c>
      <c r="C1654" t="s">
        <v>170</v>
      </c>
      <c r="D1654" t="s">
        <v>171</v>
      </c>
      <c r="E1654" t="s">
        <v>793</v>
      </c>
      <c r="F1654" t="s">
        <v>794</v>
      </c>
      <c r="G1654" t="s">
        <v>4590</v>
      </c>
      <c r="H1654" t="s">
        <v>830</v>
      </c>
      <c r="K1654" t="s">
        <v>1235</v>
      </c>
      <c r="L1654">
        <v>8.4561630000000001</v>
      </c>
      <c r="M1654">
        <v>30.122530000000001</v>
      </c>
      <c r="N1654" t="s">
        <v>1252</v>
      </c>
      <c r="O1654" t="s">
        <v>1254</v>
      </c>
      <c r="P1654" s="12">
        <v>300</v>
      </c>
      <c r="Q1654" s="12">
        <v>1800</v>
      </c>
      <c r="R1654" s="12">
        <v>290</v>
      </c>
      <c r="S1654" s="12">
        <v>1740</v>
      </c>
      <c r="T1654" s="12">
        <v>10</v>
      </c>
      <c r="U1654" s="12">
        <v>60</v>
      </c>
      <c r="V1654" s="12" t="s">
        <v>1254</v>
      </c>
      <c r="W1654" s="12">
        <v>71</v>
      </c>
      <c r="X1654" s="12">
        <v>415</v>
      </c>
      <c r="Y1654" s="12">
        <v>60</v>
      </c>
      <c r="Z1654" s="12">
        <v>360</v>
      </c>
      <c r="AA1654" s="12">
        <v>11</v>
      </c>
      <c r="AB1654" s="12">
        <v>55</v>
      </c>
      <c r="AC1654" s="12">
        <v>20</v>
      </c>
      <c r="AD1654" s="12">
        <v>120</v>
      </c>
      <c r="AE1654" s="12">
        <v>3</v>
      </c>
      <c r="AF1654" s="12">
        <v>18</v>
      </c>
      <c r="AG1654" s="12">
        <v>12</v>
      </c>
      <c r="AH1654" t="s">
        <v>1286</v>
      </c>
    </row>
    <row r="1655" spans="1:34" x14ac:dyDescent="0.35">
      <c r="A1655" t="s">
        <v>78</v>
      </c>
      <c r="B1655" t="s">
        <v>79</v>
      </c>
      <c r="C1655" t="s">
        <v>172</v>
      </c>
      <c r="D1655" t="s">
        <v>173</v>
      </c>
      <c r="E1655" t="s">
        <v>795</v>
      </c>
      <c r="F1655" t="s">
        <v>796</v>
      </c>
      <c r="G1655" t="s">
        <v>4591</v>
      </c>
      <c r="H1655" t="s">
        <v>796</v>
      </c>
      <c r="K1655" t="s">
        <v>1235</v>
      </c>
      <c r="L1655">
        <v>8.1928830000000001</v>
      </c>
      <c r="M1655">
        <v>30.307849999999998</v>
      </c>
      <c r="N1655" t="s">
        <v>1252</v>
      </c>
      <c r="O1655" t="s">
        <v>1254</v>
      </c>
      <c r="P1655" s="12">
        <v>232</v>
      </c>
      <c r="Q1655" s="12">
        <v>1392</v>
      </c>
      <c r="R1655" s="12">
        <v>221</v>
      </c>
      <c r="S1655" s="12">
        <v>1326</v>
      </c>
      <c r="T1655" s="12">
        <v>11</v>
      </c>
      <c r="U1655" s="12">
        <v>66</v>
      </c>
      <c r="V1655" s="12" t="s">
        <v>1254</v>
      </c>
      <c r="W1655" s="12">
        <v>107</v>
      </c>
      <c r="X1655" s="12">
        <v>642</v>
      </c>
      <c r="Y1655" s="12">
        <v>100</v>
      </c>
      <c r="Z1655" s="12">
        <v>600</v>
      </c>
      <c r="AA1655" s="12">
        <v>7</v>
      </c>
      <c r="AB1655" s="12">
        <v>42</v>
      </c>
      <c r="AC1655" s="12">
        <v>0</v>
      </c>
      <c r="AD1655" s="12">
        <v>0</v>
      </c>
      <c r="AE1655" s="12">
        <v>19</v>
      </c>
      <c r="AF1655" s="12">
        <v>114</v>
      </c>
      <c r="AG1655" s="12">
        <v>12</v>
      </c>
      <c r="AH1655" t="s">
        <v>1255</v>
      </c>
    </row>
    <row r="1656" spans="1:34" x14ac:dyDescent="0.35">
      <c r="A1656" t="s">
        <v>78</v>
      </c>
      <c r="B1656" t="s">
        <v>79</v>
      </c>
      <c r="C1656" t="s">
        <v>172</v>
      </c>
      <c r="D1656" t="s">
        <v>173</v>
      </c>
      <c r="E1656" t="s">
        <v>795</v>
      </c>
      <c r="F1656" t="s">
        <v>796</v>
      </c>
      <c r="G1656" t="s">
        <v>4592</v>
      </c>
      <c r="H1656" t="s">
        <v>4593</v>
      </c>
      <c r="K1656" t="s">
        <v>1235</v>
      </c>
      <c r="L1656">
        <v>8.2024899999999992</v>
      </c>
      <c r="M1656">
        <v>30.291080000000001</v>
      </c>
      <c r="N1656" t="s">
        <v>1252</v>
      </c>
      <c r="O1656" t="s">
        <v>1254</v>
      </c>
      <c r="P1656" s="12">
        <v>190</v>
      </c>
      <c r="Q1656" s="12">
        <v>1140</v>
      </c>
      <c r="R1656" s="12">
        <v>188</v>
      </c>
      <c r="S1656" s="12">
        <v>1128</v>
      </c>
      <c r="T1656" s="12">
        <v>2</v>
      </c>
      <c r="U1656" s="12">
        <v>12</v>
      </c>
      <c r="V1656" s="12" t="s">
        <v>1254</v>
      </c>
      <c r="W1656" s="12">
        <v>88</v>
      </c>
      <c r="X1656" s="12">
        <v>528</v>
      </c>
      <c r="Y1656" s="12">
        <v>85</v>
      </c>
      <c r="Z1656" s="12">
        <v>510</v>
      </c>
      <c r="AA1656" s="12">
        <v>3</v>
      </c>
      <c r="AB1656" s="12">
        <v>18</v>
      </c>
      <c r="AC1656" s="12">
        <v>0</v>
      </c>
      <c r="AD1656" s="12">
        <v>0</v>
      </c>
      <c r="AE1656" s="12">
        <v>6</v>
      </c>
      <c r="AF1656" s="12">
        <v>36</v>
      </c>
      <c r="AG1656" s="12">
        <v>12</v>
      </c>
      <c r="AH1656" t="s">
        <v>1255</v>
      </c>
    </row>
    <row r="1657" spans="1:34" x14ac:dyDescent="0.35">
      <c r="A1657" t="s">
        <v>78</v>
      </c>
      <c r="B1657" t="s">
        <v>79</v>
      </c>
      <c r="C1657" t="s">
        <v>172</v>
      </c>
      <c r="D1657" t="s">
        <v>173</v>
      </c>
      <c r="E1657" t="s">
        <v>795</v>
      </c>
      <c r="F1657" t="s">
        <v>796</v>
      </c>
      <c r="G1657" t="s">
        <v>4594</v>
      </c>
      <c r="H1657" t="s">
        <v>2499</v>
      </c>
      <c r="K1657" t="s">
        <v>1235</v>
      </c>
      <c r="L1657">
        <v>8.2426890000000004</v>
      </c>
      <c r="M1657">
        <v>30.238271999999998</v>
      </c>
      <c r="N1657" t="s">
        <v>1252</v>
      </c>
      <c r="O1657" t="s">
        <v>1254</v>
      </c>
      <c r="P1657" s="12">
        <v>14</v>
      </c>
      <c r="Q1657" s="12">
        <v>84</v>
      </c>
      <c r="R1657" s="12">
        <v>14</v>
      </c>
      <c r="S1657" s="12">
        <v>84</v>
      </c>
      <c r="T1657" s="12">
        <v>0</v>
      </c>
      <c r="U1657" s="12">
        <v>0</v>
      </c>
      <c r="V1657" s="12" t="s">
        <v>1253</v>
      </c>
      <c r="W1657" s="12">
        <v>0</v>
      </c>
      <c r="X1657" s="12">
        <v>0</v>
      </c>
      <c r="Y1657" s="12">
        <v>0</v>
      </c>
      <c r="Z1657" s="12">
        <v>0</v>
      </c>
      <c r="AA1657" s="12">
        <v>0</v>
      </c>
      <c r="AB1657" s="12">
        <v>0</v>
      </c>
      <c r="AC1657" s="12">
        <v>0</v>
      </c>
      <c r="AD1657" s="12">
        <v>0</v>
      </c>
      <c r="AE1657" s="12">
        <v>6</v>
      </c>
      <c r="AF1657" s="12">
        <v>36</v>
      </c>
      <c r="AG1657" s="12">
        <v>12</v>
      </c>
      <c r="AH1657" t="s">
        <v>1255</v>
      </c>
    </row>
    <row r="1658" spans="1:34" x14ac:dyDescent="0.35">
      <c r="A1658" t="s">
        <v>78</v>
      </c>
      <c r="B1658" t="s">
        <v>79</v>
      </c>
      <c r="C1658" t="s">
        <v>172</v>
      </c>
      <c r="D1658" t="s">
        <v>173</v>
      </c>
      <c r="E1658" t="s">
        <v>795</v>
      </c>
      <c r="F1658" t="s">
        <v>796</v>
      </c>
      <c r="G1658" t="s">
        <v>4595</v>
      </c>
      <c r="H1658" t="s">
        <v>4596</v>
      </c>
      <c r="K1658" t="s">
        <v>1235</v>
      </c>
      <c r="L1658">
        <v>8.2333333</v>
      </c>
      <c r="M1658">
        <v>30.283333299999999</v>
      </c>
      <c r="N1658" t="s">
        <v>1252</v>
      </c>
      <c r="O1658" t="s">
        <v>1254</v>
      </c>
      <c r="P1658" s="12">
        <v>88</v>
      </c>
      <c r="Q1658" s="12">
        <v>528</v>
      </c>
      <c r="R1658" s="12">
        <v>83</v>
      </c>
      <c r="S1658" s="12">
        <v>498</v>
      </c>
      <c r="T1658" s="12">
        <v>5</v>
      </c>
      <c r="U1658" s="12">
        <v>30</v>
      </c>
      <c r="V1658" s="12" t="s">
        <v>1254</v>
      </c>
      <c r="W1658" s="12">
        <v>91</v>
      </c>
      <c r="X1658" s="12">
        <v>546</v>
      </c>
      <c r="Y1658" s="12">
        <v>91</v>
      </c>
      <c r="Z1658" s="12">
        <v>546</v>
      </c>
      <c r="AA1658" s="12">
        <v>0</v>
      </c>
      <c r="AB1658" s="12">
        <v>0</v>
      </c>
      <c r="AC1658" s="12">
        <v>0</v>
      </c>
      <c r="AD1658" s="12">
        <v>0</v>
      </c>
      <c r="AE1658" s="12">
        <v>0</v>
      </c>
      <c r="AF1658" s="12">
        <v>0</v>
      </c>
      <c r="AG1658" s="12">
        <v>12</v>
      </c>
      <c r="AH1658" t="s">
        <v>1255</v>
      </c>
    </row>
    <row r="1659" spans="1:34" x14ac:dyDescent="0.35">
      <c r="A1659" t="s">
        <v>78</v>
      </c>
      <c r="B1659" t="s">
        <v>79</v>
      </c>
      <c r="C1659" t="s">
        <v>172</v>
      </c>
      <c r="D1659" t="s">
        <v>173</v>
      </c>
      <c r="E1659" t="s">
        <v>795</v>
      </c>
      <c r="F1659" t="s">
        <v>796</v>
      </c>
      <c r="G1659" t="s">
        <v>4597</v>
      </c>
      <c r="H1659" t="s">
        <v>4598</v>
      </c>
      <c r="K1659" t="s">
        <v>1235</v>
      </c>
      <c r="L1659">
        <v>8.2421299999999995</v>
      </c>
      <c r="M1659">
        <v>30.236599999999999</v>
      </c>
      <c r="N1659" t="s">
        <v>1252</v>
      </c>
      <c r="O1659" t="s">
        <v>1254</v>
      </c>
      <c r="P1659" s="12">
        <v>29</v>
      </c>
      <c r="Q1659" s="12">
        <v>174</v>
      </c>
      <c r="R1659" s="12">
        <v>29</v>
      </c>
      <c r="S1659" s="12">
        <v>174</v>
      </c>
      <c r="T1659" s="12">
        <v>0</v>
      </c>
      <c r="U1659" s="12">
        <v>0</v>
      </c>
      <c r="V1659" s="12" t="s">
        <v>1254</v>
      </c>
      <c r="W1659" s="12">
        <v>24</v>
      </c>
      <c r="X1659" s="12">
        <v>144</v>
      </c>
      <c r="Y1659" s="12">
        <v>21</v>
      </c>
      <c r="Z1659" s="12">
        <v>126</v>
      </c>
      <c r="AA1659" s="12">
        <v>3</v>
      </c>
      <c r="AB1659" s="12">
        <v>18</v>
      </c>
      <c r="AC1659" s="12">
        <v>0</v>
      </c>
      <c r="AD1659" s="12">
        <v>0</v>
      </c>
      <c r="AE1659" s="12">
        <v>0</v>
      </c>
      <c r="AF1659" s="12">
        <v>0</v>
      </c>
      <c r="AG1659" s="12">
        <v>12</v>
      </c>
      <c r="AH1659" t="s">
        <v>1255</v>
      </c>
    </row>
    <row r="1660" spans="1:34" x14ac:dyDescent="0.35">
      <c r="A1660" t="s">
        <v>78</v>
      </c>
      <c r="B1660" t="s">
        <v>79</v>
      </c>
      <c r="C1660" t="s">
        <v>172</v>
      </c>
      <c r="D1660" t="s">
        <v>173</v>
      </c>
      <c r="E1660" t="s">
        <v>795</v>
      </c>
      <c r="F1660" t="s">
        <v>796</v>
      </c>
      <c r="G1660" t="s">
        <v>4599</v>
      </c>
      <c r="H1660" t="s">
        <v>151</v>
      </c>
      <c r="K1660" t="s">
        <v>1235</v>
      </c>
      <c r="L1660">
        <v>8.3083299999999998</v>
      </c>
      <c r="M1660">
        <v>30.1084</v>
      </c>
      <c r="N1660" t="s">
        <v>1252</v>
      </c>
      <c r="O1660" t="s">
        <v>1254</v>
      </c>
      <c r="P1660" s="12">
        <v>198</v>
      </c>
      <c r="Q1660" s="12">
        <v>1188</v>
      </c>
      <c r="R1660" s="12">
        <v>196</v>
      </c>
      <c r="S1660" s="12">
        <v>1176</v>
      </c>
      <c r="T1660" s="12">
        <v>2</v>
      </c>
      <c r="U1660" s="12">
        <v>12</v>
      </c>
      <c r="V1660" s="12" t="s">
        <v>1254</v>
      </c>
      <c r="W1660" s="12">
        <v>29</v>
      </c>
      <c r="X1660" s="12">
        <v>174</v>
      </c>
      <c r="Y1660" s="12">
        <v>29</v>
      </c>
      <c r="Z1660" s="12">
        <v>174</v>
      </c>
      <c r="AA1660" s="12">
        <v>0</v>
      </c>
      <c r="AB1660" s="12">
        <v>0</v>
      </c>
      <c r="AC1660" s="12">
        <v>0</v>
      </c>
      <c r="AD1660" s="12">
        <v>0</v>
      </c>
      <c r="AE1660" s="12">
        <v>0</v>
      </c>
      <c r="AF1660" s="12">
        <v>0</v>
      </c>
      <c r="AG1660" s="12">
        <v>12</v>
      </c>
      <c r="AH1660" t="s">
        <v>1255</v>
      </c>
    </row>
    <row r="1661" spans="1:34" x14ac:dyDescent="0.35">
      <c r="A1661" t="s">
        <v>78</v>
      </c>
      <c r="B1661" t="s">
        <v>79</v>
      </c>
      <c r="C1661" t="s">
        <v>172</v>
      </c>
      <c r="D1661" t="s">
        <v>173</v>
      </c>
      <c r="E1661" t="s">
        <v>795</v>
      </c>
      <c r="F1661" t="s">
        <v>796</v>
      </c>
      <c r="G1661" t="s">
        <v>4600</v>
      </c>
      <c r="H1661" t="s">
        <v>4601</v>
      </c>
      <c r="K1661" t="s">
        <v>1235</v>
      </c>
      <c r="L1661">
        <v>8.1887500000000006</v>
      </c>
      <c r="M1661">
        <v>30.301860000000001</v>
      </c>
      <c r="N1661" t="s">
        <v>1252</v>
      </c>
      <c r="O1661" t="s">
        <v>1254</v>
      </c>
      <c r="P1661" s="12">
        <v>57</v>
      </c>
      <c r="Q1661" s="12">
        <v>342</v>
      </c>
      <c r="R1661" s="12">
        <v>44</v>
      </c>
      <c r="S1661" s="12">
        <v>264</v>
      </c>
      <c r="T1661" s="12">
        <v>13</v>
      </c>
      <c r="U1661" s="12">
        <v>78</v>
      </c>
      <c r="V1661" s="12" t="s">
        <v>1254</v>
      </c>
      <c r="W1661" s="12">
        <v>69</v>
      </c>
      <c r="X1661" s="12">
        <v>414</v>
      </c>
      <c r="Y1661" s="12">
        <v>64</v>
      </c>
      <c r="Z1661" s="12">
        <v>384</v>
      </c>
      <c r="AA1661" s="12">
        <v>5</v>
      </c>
      <c r="AB1661" s="12">
        <v>30</v>
      </c>
      <c r="AC1661" s="12">
        <v>0</v>
      </c>
      <c r="AD1661" s="12">
        <v>0</v>
      </c>
      <c r="AE1661" s="12">
        <v>31</v>
      </c>
      <c r="AF1661" s="12">
        <v>186</v>
      </c>
      <c r="AG1661" s="12">
        <v>12</v>
      </c>
      <c r="AH1661" t="s">
        <v>1255</v>
      </c>
    </row>
    <row r="1662" spans="1:34" x14ac:dyDescent="0.35">
      <c r="A1662" t="s">
        <v>78</v>
      </c>
      <c r="B1662" t="s">
        <v>79</v>
      </c>
      <c r="C1662" t="s">
        <v>172</v>
      </c>
      <c r="D1662" t="s">
        <v>173</v>
      </c>
      <c r="E1662" t="s">
        <v>795</v>
      </c>
      <c r="F1662" t="s">
        <v>796</v>
      </c>
      <c r="G1662" t="s">
        <v>4602</v>
      </c>
      <c r="H1662" t="s">
        <v>4603</v>
      </c>
      <c r="K1662" t="s">
        <v>1235</v>
      </c>
      <c r="L1662">
        <v>8.2908670000000004</v>
      </c>
      <c r="M1662">
        <v>30.23385</v>
      </c>
      <c r="N1662" t="s">
        <v>1252</v>
      </c>
      <c r="O1662" t="s">
        <v>1254</v>
      </c>
      <c r="P1662" s="12">
        <v>60</v>
      </c>
      <c r="Q1662" s="12">
        <v>360</v>
      </c>
      <c r="R1662" s="12">
        <v>57</v>
      </c>
      <c r="S1662" s="12">
        <v>342</v>
      </c>
      <c r="T1662" s="12">
        <v>3</v>
      </c>
      <c r="U1662" s="12">
        <v>18</v>
      </c>
      <c r="V1662" s="12" t="s">
        <v>1254</v>
      </c>
      <c r="W1662" s="12">
        <v>109</v>
      </c>
      <c r="X1662" s="12">
        <v>654</v>
      </c>
      <c r="Y1662" s="12">
        <v>109</v>
      </c>
      <c r="Z1662" s="12">
        <v>654</v>
      </c>
      <c r="AA1662" s="12">
        <v>0</v>
      </c>
      <c r="AB1662" s="12">
        <v>0</v>
      </c>
      <c r="AC1662" s="12">
        <v>0</v>
      </c>
      <c r="AD1662" s="12">
        <v>0</v>
      </c>
      <c r="AE1662" s="12">
        <v>20</v>
      </c>
      <c r="AF1662" s="12">
        <v>120</v>
      </c>
      <c r="AG1662" s="12">
        <v>12</v>
      </c>
      <c r="AH1662" t="s">
        <v>1255</v>
      </c>
    </row>
    <row r="1663" spans="1:34" x14ac:dyDescent="0.35">
      <c r="A1663" t="s">
        <v>78</v>
      </c>
      <c r="B1663" t="s">
        <v>79</v>
      </c>
      <c r="C1663" t="s">
        <v>172</v>
      </c>
      <c r="D1663" t="s">
        <v>173</v>
      </c>
      <c r="E1663" t="s">
        <v>795</v>
      </c>
      <c r="F1663" t="s">
        <v>796</v>
      </c>
      <c r="G1663" t="s">
        <v>4604</v>
      </c>
      <c r="H1663" t="s">
        <v>4605</v>
      </c>
      <c r="I1663" t="s">
        <v>4606</v>
      </c>
      <c r="K1663" t="s">
        <v>1235</v>
      </c>
      <c r="L1663">
        <v>8.2656399999999994</v>
      </c>
      <c r="M1663">
        <v>30.223101</v>
      </c>
      <c r="N1663" t="s">
        <v>1252</v>
      </c>
      <c r="O1663" t="s">
        <v>1254</v>
      </c>
      <c r="P1663" s="12">
        <v>10</v>
      </c>
      <c r="Q1663" s="12">
        <v>60</v>
      </c>
      <c r="R1663" s="12">
        <v>10</v>
      </c>
      <c r="S1663" s="12">
        <v>60</v>
      </c>
      <c r="T1663" s="12">
        <v>0</v>
      </c>
      <c r="U1663" s="12">
        <v>0</v>
      </c>
      <c r="V1663" s="12" t="s">
        <v>1254</v>
      </c>
      <c r="W1663" s="12">
        <v>23</v>
      </c>
      <c r="X1663" s="12">
        <v>138</v>
      </c>
      <c r="Y1663" s="12">
        <v>23</v>
      </c>
      <c r="Z1663" s="12">
        <v>138</v>
      </c>
      <c r="AA1663" s="12">
        <v>0</v>
      </c>
      <c r="AB1663" s="12">
        <v>0</v>
      </c>
      <c r="AC1663" s="12">
        <v>0</v>
      </c>
      <c r="AD1663" s="12">
        <v>0</v>
      </c>
      <c r="AE1663" s="12">
        <v>5</v>
      </c>
      <c r="AF1663" s="12">
        <v>30</v>
      </c>
      <c r="AG1663" s="12">
        <v>12</v>
      </c>
      <c r="AH1663" t="s">
        <v>1255</v>
      </c>
    </row>
    <row r="1664" spans="1:34" x14ac:dyDescent="0.35">
      <c r="A1664" t="s">
        <v>78</v>
      </c>
      <c r="B1664" t="s">
        <v>79</v>
      </c>
      <c r="C1664" t="s">
        <v>172</v>
      </c>
      <c r="D1664" t="s">
        <v>173</v>
      </c>
      <c r="E1664" t="s">
        <v>795</v>
      </c>
      <c r="F1664" t="s">
        <v>796</v>
      </c>
      <c r="G1664" t="s">
        <v>4607</v>
      </c>
      <c r="H1664" t="s">
        <v>4608</v>
      </c>
      <c r="K1664" t="s">
        <v>1235</v>
      </c>
      <c r="L1664">
        <v>8.2944829999999996</v>
      </c>
      <c r="M1664">
        <v>30.233450000000001</v>
      </c>
      <c r="N1664" t="s">
        <v>1252</v>
      </c>
      <c r="O1664" t="s">
        <v>1254</v>
      </c>
      <c r="P1664" s="12">
        <v>16</v>
      </c>
      <c r="Q1664" s="12">
        <v>96</v>
      </c>
      <c r="R1664" s="12">
        <v>16</v>
      </c>
      <c r="S1664" s="12">
        <v>96</v>
      </c>
      <c r="T1664" s="12">
        <v>0</v>
      </c>
      <c r="U1664" s="12">
        <v>0</v>
      </c>
      <c r="V1664" s="12" t="s">
        <v>1253</v>
      </c>
      <c r="W1664" s="12">
        <v>0</v>
      </c>
      <c r="X1664" s="12">
        <v>0</v>
      </c>
      <c r="Y1664" s="12">
        <v>0</v>
      </c>
      <c r="Z1664" s="12">
        <v>0</v>
      </c>
      <c r="AA1664" s="12">
        <v>0</v>
      </c>
      <c r="AB1664" s="12">
        <v>0</v>
      </c>
      <c r="AC1664" s="12">
        <v>0</v>
      </c>
      <c r="AD1664" s="12">
        <v>0</v>
      </c>
      <c r="AE1664" s="12">
        <v>0</v>
      </c>
      <c r="AF1664" s="12">
        <v>0</v>
      </c>
      <c r="AG1664" s="12">
        <v>12</v>
      </c>
      <c r="AH1664" t="s">
        <v>1255</v>
      </c>
    </row>
    <row r="1665" spans="1:34" x14ac:dyDescent="0.35">
      <c r="A1665" t="s">
        <v>78</v>
      </c>
      <c r="B1665" t="s">
        <v>79</v>
      </c>
      <c r="C1665" t="s">
        <v>172</v>
      </c>
      <c r="D1665" t="s">
        <v>173</v>
      </c>
      <c r="E1665" t="s">
        <v>795</v>
      </c>
      <c r="F1665" t="s">
        <v>796</v>
      </c>
      <c r="G1665" t="s">
        <v>4609</v>
      </c>
      <c r="H1665" t="s">
        <v>4610</v>
      </c>
      <c r="K1665" t="s">
        <v>1235</v>
      </c>
      <c r="L1665">
        <v>8.3000000000000007</v>
      </c>
      <c r="M1665">
        <v>30.1755</v>
      </c>
      <c r="N1665" t="s">
        <v>1451</v>
      </c>
      <c r="O1665" t="s">
        <v>1253</v>
      </c>
      <c r="P1665" s="12">
        <v>0</v>
      </c>
      <c r="Q1665" s="12">
        <v>0</v>
      </c>
      <c r="R1665" s="12">
        <v>0</v>
      </c>
      <c r="S1665" s="12">
        <v>0</v>
      </c>
      <c r="T1665" s="12">
        <v>0</v>
      </c>
      <c r="U1665" s="12">
        <v>0</v>
      </c>
      <c r="V1665" s="12" t="s">
        <v>1253</v>
      </c>
      <c r="W1665" s="12">
        <v>0</v>
      </c>
      <c r="X1665" s="12">
        <v>0</v>
      </c>
      <c r="Y1665" s="12">
        <v>0</v>
      </c>
      <c r="Z1665" s="12">
        <v>0</v>
      </c>
      <c r="AA1665" s="12">
        <v>0</v>
      </c>
      <c r="AB1665" s="12">
        <v>0</v>
      </c>
      <c r="AC1665" s="12">
        <v>0</v>
      </c>
      <c r="AD1665" s="12">
        <v>0</v>
      </c>
      <c r="AE1665" s="12">
        <v>0</v>
      </c>
      <c r="AF1665" s="12">
        <v>0</v>
      </c>
      <c r="AG1665" s="12">
        <v>12</v>
      </c>
      <c r="AH1665" t="s">
        <v>1255</v>
      </c>
    </row>
    <row r="1666" spans="1:34" x14ac:dyDescent="0.35">
      <c r="A1666" t="s">
        <v>78</v>
      </c>
      <c r="B1666" t="s">
        <v>79</v>
      </c>
      <c r="C1666" t="s">
        <v>172</v>
      </c>
      <c r="D1666" t="s">
        <v>173</v>
      </c>
      <c r="E1666" t="s">
        <v>795</v>
      </c>
      <c r="F1666" t="s">
        <v>796</v>
      </c>
      <c r="G1666" t="s">
        <v>4611</v>
      </c>
      <c r="H1666" t="s">
        <v>4612</v>
      </c>
      <c r="K1666" t="s">
        <v>1235</v>
      </c>
      <c r="L1666">
        <v>8.2908670000000004</v>
      </c>
      <c r="M1666">
        <v>30.23385</v>
      </c>
      <c r="N1666" t="s">
        <v>1252</v>
      </c>
      <c r="O1666" t="s">
        <v>1254</v>
      </c>
      <c r="P1666" s="12">
        <v>43</v>
      </c>
      <c r="Q1666" s="12">
        <v>258</v>
      </c>
      <c r="R1666" s="12">
        <v>38</v>
      </c>
      <c r="S1666" s="12">
        <v>228</v>
      </c>
      <c r="T1666" s="12">
        <v>5</v>
      </c>
      <c r="U1666" s="12">
        <v>30</v>
      </c>
      <c r="V1666" s="12" t="s">
        <v>1254</v>
      </c>
      <c r="W1666" s="12">
        <v>17</v>
      </c>
      <c r="X1666" s="12">
        <v>102</v>
      </c>
      <c r="Y1666" s="12">
        <v>17</v>
      </c>
      <c r="Z1666" s="12">
        <v>102</v>
      </c>
      <c r="AA1666" s="12">
        <v>0</v>
      </c>
      <c r="AB1666" s="12">
        <v>0</v>
      </c>
      <c r="AC1666" s="12">
        <v>0</v>
      </c>
      <c r="AD1666" s="12">
        <v>0</v>
      </c>
      <c r="AE1666" s="12">
        <v>10</v>
      </c>
      <c r="AF1666" s="12">
        <v>60</v>
      </c>
      <c r="AG1666" s="12">
        <v>12</v>
      </c>
      <c r="AH1666" t="s">
        <v>1255</v>
      </c>
    </row>
    <row r="1667" spans="1:34" x14ac:dyDescent="0.35">
      <c r="A1667" t="s">
        <v>78</v>
      </c>
      <c r="B1667" t="s">
        <v>79</v>
      </c>
      <c r="C1667" t="s">
        <v>172</v>
      </c>
      <c r="D1667" t="s">
        <v>173</v>
      </c>
      <c r="E1667" t="s">
        <v>795</v>
      </c>
      <c r="F1667" t="s">
        <v>796</v>
      </c>
      <c r="G1667" t="s">
        <v>4613</v>
      </c>
      <c r="H1667" t="s">
        <v>4614</v>
      </c>
      <c r="K1667" t="s">
        <v>1235</v>
      </c>
      <c r="L1667">
        <v>8.2332809999999998</v>
      </c>
      <c r="M1667">
        <v>30.235430999999998</v>
      </c>
      <c r="N1667" t="s">
        <v>1451</v>
      </c>
      <c r="O1667" t="s">
        <v>1253</v>
      </c>
      <c r="P1667" s="12">
        <v>0</v>
      </c>
      <c r="Q1667" s="12">
        <v>0</v>
      </c>
      <c r="R1667" s="12">
        <v>0</v>
      </c>
      <c r="S1667" s="12">
        <v>0</v>
      </c>
      <c r="T1667" s="12">
        <v>0</v>
      </c>
      <c r="U1667" s="12">
        <v>0</v>
      </c>
      <c r="V1667" s="12" t="s">
        <v>1253</v>
      </c>
      <c r="W1667" s="12">
        <v>0</v>
      </c>
      <c r="X1667" s="12">
        <v>0</v>
      </c>
      <c r="Y1667" s="12">
        <v>0</v>
      </c>
      <c r="Z1667" s="12">
        <v>0</v>
      </c>
      <c r="AA1667" s="12">
        <v>0</v>
      </c>
      <c r="AB1667" s="12">
        <v>0</v>
      </c>
      <c r="AC1667" s="12">
        <v>0</v>
      </c>
      <c r="AD1667" s="12">
        <v>0</v>
      </c>
      <c r="AE1667" s="12">
        <v>0</v>
      </c>
      <c r="AF1667" s="12">
        <v>0</v>
      </c>
      <c r="AG1667" s="12">
        <v>12</v>
      </c>
      <c r="AH1667" t="s">
        <v>1255</v>
      </c>
    </row>
    <row r="1668" spans="1:34" x14ac:dyDescent="0.35">
      <c r="A1668" t="s">
        <v>78</v>
      </c>
      <c r="B1668" t="s">
        <v>79</v>
      </c>
      <c r="C1668" t="s">
        <v>172</v>
      </c>
      <c r="D1668" t="s">
        <v>173</v>
      </c>
      <c r="E1668" t="s">
        <v>795</v>
      </c>
      <c r="F1668" t="s">
        <v>796</v>
      </c>
      <c r="G1668" t="s">
        <v>4615</v>
      </c>
      <c r="H1668" t="s">
        <v>4616</v>
      </c>
      <c r="K1668" t="s">
        <v>1235</v>
      </c>
      <c r="L1668">
        <v>8.3231693060000005</v>
      </c>
      <c r="M1668">
        <v>30.215777129999999</v>
      </c>
      <c r="N1668" t="s">
        <v>1252</v>
      </c>
      <c r="O1668" t="s">
        <v>1254</v>
      </c>
      <c r="P1668" s="12">
        <v>10</v>
      </c>
      <c r="Q1668" s="12">
        <v>60</v>
      </c>
      <c r="R1668" s="12">
        <v>7</v>
      </c>
      <c r="S1668" s="12">
        <v>42</v>
      </c>
      <c r="T1668" s="12">
        <v>3</v>
      </c>
      <c r="U1668" s="12">
        <v>18</v>
      </c>
      <c r="V1668" s="12" t="s">
        <v>1254</v>
      </c>
      <c r="W1668" s="12">
        <v>40</v>
      </c>
      <c r="X1668" s="12">
        <v>240</v>
      </c>
      <c r="Y1668" s="12">
        <v>36</v>
      </c>
      <c r="Z1668" s="12">
        <v>216</v>
      </c>
      <c r="AA1668" s="12">
        <v>4</v>
      </c>
      <c r="AB1668" s="12">
        <v>24</v>
      </c>
      <c r="AC1668" s="12">
        <v>0</v>
      </c>
      <c r="AD1668" s="12">
        <v>0</v>
      </c>
      <c r="AE1668" s="12">
        <v>3</v>
      </c>
      <c r="AF1668" s="12">
        <v>18</v>
      </c>
      <c r="AG1668" s="12">
        <v>12</v>
      </c>
      <c r="AH1668" t="s">
        <v>1255</v>
      </c>
    </row>
    <row r="1669" spans="1:34" x14ac:dyDescent="0.35">
      <c r="A1669" t="s">
        <v>78</v>
      </c>
      <c r="B1669" t="s">
        <v>79</v>
      </c>
      <c r="C1669" t="s">
        <v>172</v>
      </c>
      <c r="D1669" t="s">
        <v>173</v>
      </c>
      <c r="E1669" t="s">
        <v>795</v>
      </c>
      <c r="F1669" t="s">
        <v>796</v>
      </c>
      <c r="G1669" t="s">
        <v>4617</v>
      </c>
      <c r="H1669" t="s">
        <v>4618</v>
      </c>
      <c r="K1669" t="s">
        <v>1235</v>
      </c>
      <c r="L1669">
        <v>8.3072464700000008</v>
      </c>
      <c r="M1669">
        <v>30.213794849999999</v>
      </c>
      <c r="N1669" t="s">
        <v>1252</v>
      </c>
      <c r="O1669" t="s">
        <v>1254</v>
      </c>
      <c r="P1669" s="12">
        <v>60</v>
      </c>
      <c r="Q1669" s="12">
        <v>360</v>
      </c>
      <c r="R1669" s="12">
        <v>60</v>
      </c>
      <c r="S1669" s="12">
        <v>360</v>
      </c>
      <c r="T1669" s="12">
        <v>0</v>
      </c>
      <c r="U1669" s="12">
        <v>0</v>
      </c>
      <c r="V1669" s="12" t="s">
        <v>1254</v>
      </c>
      <c r="W1669" s="12">
        <v>89</v>
      </c>
      <c r="X1669" s="12">
        <v>534</v>
      </c>
      <c r="Y1669" s="12">
        <v>89</v>
      </c>
      <c r="Z1669" s="12">
        <v>534</v>
      </c>
      <c r="AA1669" s="12">
        <v>0</v>
      </c>
      <c r="AB1669" s="12">
        <v>0</v>
      </c>
      <c r="AC1669" s="12">
        <v>0</v>
      </c>
      <c r="AD1669" s="12">
        <v>0</v>
      </c>
      <c r="AE1669" s="12">
        <v>0</v>
      </c>
      <c r="AF1669" s="12">
        <v>0</v>
      </c>
      <c r="AG1669" s="12">
        <v>12</v>
      </c>
      <c r="AH1669" t="s">
        <v>1255</v>
      </c>
    </row>
    <row r="1670" spans="1:34" x14ac:dyDescent="0.35">
      <c r="A1670" t="s">
        <v>78</v>
      </c>
      <c r="B1670" t="s">
        <v>79</v>
      </c>
      <c r="C1670" t="s">
        <v>172</v>
      </c>
      <c r="D1670" t="s">
        <v>173</v>
      </c>
      <c r="E1670" t="s">
        <v>797</v>
      </c>
      <c r="F1670" t="s">
        <v>798</v>
      </c>
      <c r="G1670" t="s">
        <v>4619</v>
      </c>
      <c r="H1670" t="s">
        <v>798</v>
      </c>
      <c r="K1670" t="s">
        <v>1235</v>
      </c>
      <c r="L1670">
        <v>8.3330199999999994</v>
      </c>
      <c r="M1670">
        <v>30.19773</v>
      </c>
      <c r="N1670" t="s">
        <v>1252</v>
      </c>
      <c r="O1670" t="s">
        <v>1254</v>
      </c>
      <c r="P1670" s="12">
        <v>148</v>
      </c>
      <c r="Q1670" s="12">
        <v>852</v>
      </c>
      <c r="R1670" s="12">
        <v>139</v>
      </c>
      <c r="S1670" s="12">
        <v>798</v>
      </c>
      <c r="T1670" s="12">
        <v>9</v>
      </c>
      <c r="U1670" s="12">
        <v>54</v>
      </c>
      <c r="V1670" s="12" t="s">
        <v>1254</v>
      </c>
      <c r="W1670" s="12">
        <v>92</v>
      </c>
      <c r="X1670" s="12">
        <v>582</v>
      </c>
      <c r="Y1670" s="12">
        <v>88</v>
      </c>
      <c r="Z1670" s="12">
        <v>558</v>
      </c>
      <c r="AA1670" s="12">
        <v>4</v>
      </c>
      <c r="AB1670" s="12">
        <v>24</v>
      </c>
      <c r="AC1670" s="12">
        <v>1</v>
      </c>
      <c r="AD1670" s="12">
        <v>6</v>
      </c>
      <c r="AE1670" s="12">
        <v>3</v>
      </c>
      <c r="AF1670" s="12">
        <v>18</v>
      </c>
      <c r="AG1670" s="12">
        <v>12</v>
      </c>
      <c r="AH1670" t="s">
        <v>1255</v>
      </c>
    </row>
    <row r="1671" spans="1:34" x14ac:dyDescent="0.35">
      <c r="A1671" t="s">
        <v>78</v>
      </c>
      <c r="B1671" t="s">
        <v>79</v>
      </c>
      <c r="C1671" t="s">
        <v>172</v>
      </c>
      <c r="D1671" t="s">
        <v>173</v>
      </c>
      <c r="E1671" t="s">
        <v>797</v>
      </c>
      <c r="F1671" t="s">
        <v>798</v>
      </c>
      <c r="G1671" t="s">
        <v>4620</v>
      </c>
      <c r="H1671" t="s">
        <v>4621</v>
      </c>
      <c r="K1671" t="s">
        <v>1235</v>
      </c>
      <c r="L1671">
        <v>8.3380883049999994</v>
      </c>
      <c r="M1671">
        <v>30.193256949999999</v>
      </c>
      <c r="N1671" t="s">
        <v>1252</v>
      </c>
      <c r="O1671" t="s">
        <v>1254</v>
      </c>
      <c r="P1671" s="12">
        <v>14</v>
      </c>
      <c r="Q1671" s="12">
        <v>84</v>
      </c>
      <c r="R1671" s="12">
        <v>8</v>
      </c>
      <c r="S1671" s="12">
        <v>48</v>
      </c>
      <c r="T1671" s="12">
        <v>6</v>
      </c>
      <c r="U1671" s="12">
        <v>36</v>
      </c>
      <c r="V1671" s="12" t="s">
        <v>1254</v>
      </c>
      <c r="W1671" s="12">
        <v>15</v>
      </c>
      <c r="X1671" s="12">
        <v>90</v>
      </c>
      <c r="Y1671" s="12">
        <v>13</v>
      </c>
      <c r="Z1671" s="12">
        <v>78</v>
      </c>
      <c r="AA1671" s="12">
        <v>2</v>
      </c>
      <c r="AB1671" s="12">
        <v>12</v>
      </c>
      <c r="AC1671" s="12">
        <v>5</v>
      </c>
      <c r="AD1671" s="12">
        <v>30</v>
      </c>
      <c r="AE1671" s="12">
        <v>6</v>
      </c>
      <c r="AF1671" s="12">
        <v>36</v>
      </c>
      <c r="AG1671" s="12">
        <v>12</v>
      </c>
      <c r="AH1671" t="s">
        <v>1255</v>
      </c>
    </row>
    <row r="1672" spans="1:34" x14ac:dyDescent="0.35">
      <c r="A1672" t="s">
        <v>78</v>
      </c>
      <c r="B1672" t="s">
        <v>79</v>
      </c>
      <c r="C1672" t="s">
        <v>172</v>
      </c>
      <c r="D1672" t="s">
        <v>173</v>
      </c>
      <c r="E1672" t="s">
        <v>797</v>
      </c>
      <c r="F1672" t="s">
        <v>798</v>
      </c>
      <c r="G1672" t="s">
        <v>4622</v>
      </c>
      <c r="H1672" t="s">
        <v>4623</v>
      </c>
      <c r="K1672" t="s">
        <v>1235</v>
      </c>
      <c r="L1672">
        <v>8.3401803969999992</v>
      </c>
      <c r="M1672">
        <v>30.194099430000001</v>
      </c>
      <c r="N1672" t="s">
        <v>1252</v>
      </c>
      <c r="O1672" t="s">
        <v>1254</v>
      </c>
      <c r="P1672" s="12">
        <v>27</v>
      </c>
      <c r="Q1672" s="12">
        <v>162</v>
      </c>
      <c r="R1672" s="12">
        <v>27</v>
      </c>
      <c r="S1672" s="12">
        <v>162</v>
      </c>
      <c r="T1672" s="12">
        <v>0</v>
      </c>
      <c r="U1672" s="12">
        <v>0</v>
      </c>
      <c r="V1672" s="12" t="s">
        <v>1254</v>
      </c>
      <c r="W1672" s="12">
        <v>29</v>
      </c>
      <c r="X1672" s="12">
        <v>144</v>
      </c>
      <c r="Y1672" s="12">
        <v>29</v>
      </c>
      <c r="Z1672" s="12">
        <v>144</v>
      </c>
      <c r="AA1672" s="12">
        <v>0</v>
      </c>
      <c r="AB1672" s="12">
        <v>0</v>
      </c>
      <c r="AC1672" s="12">
        <v>0</v>
      </c>
      <c r="AD1672" s="12">
        <v>0</v>
      </c>
      <c r="AE1672" s="12">
        <v>3</v>
      </c>
      <c r="AF1672" s="12">
        <v>18</v>
      </c>
      <c r="AG1672" s="12">
        <v>12</v>
      </c>
      <c r="AH1672" t="s">
        <v>1255</v>
      </c>
    </row>
    <row r="1673" spans="1:34" x14ac:dyDescent="0.35">
      <c r="A1673" t="s">
        <v>78</v>
      </c>
      <c r="B1673" t="s">
        <v>79</v>
      </c>
      <c r="C1673" t="s">
        <v>172</v>
      </c>
      <c r="D1673" t="s">
        <v>173</v>
      </c>
      <c r="E1673" t="s">
        <v>797</v>
      </c>
      <c r="F1673" t="s">
        <v>798</v>
      </c>
      <c r="G1673" t="s">
        <v>4624</v>
      </c>
      <c r="H1673" t="s">
        <v>4625</v>
      </c>
      <c r="K1673" t="s">
        <v>1235</v>
      </c>
      <c r="L1673">
        <v>8.3274970509999999</v>
      </c>
      <c r="M1673">
        <v>30.170723209999998</v>
      </c>
      <c r="N1673" t="s">
        <v>1252</v>
      </c>
      <c r="O1673" t="s">
        <v>1254</v>
      </c>
      <c r="P1673" s="12">
        <v>15</v>
      </c>
      <c r="Q1673" s="12">
        <v>90</v>
      </c>
      <c r="R1673" s="12">
        <v>11</v>
      </c>
      <c r="S1673" s="12">
        <v>66</v>
      </c>
      <c r="T1673" s="12">
        <v>4</v>
      </c>
      <c r="U1673" s="12">
        <v>24</v>
      </c>
      <c r="V1673" s="12" t="s">
        <v>1254</v>
      </c>
      <c r="W1673" s="12">
        <v>17</v>
      </c>
      <c r="X1673" s="12">
        <v>102</v>
      </c>
      <c r="Y1673" s="12">
        <v>17</v>
      </c>
      <c r="Z1673" s="12">
        <v>102</v>
      </c>
      <c r="AA1673" s="12">
        <v>0</v>
      </c>
      <c r="AB1673" s="12">
        <v>0</v>
      </c>
      <c r="AC1673" s="12">
        <v>0</v>
      </c>
      <c r="AD1673" s="12">
        <v>0</v>
      </c>
      <c r="AE1673" s="12">
        <v>8</v>
      </c>
      <c r="AF1673" s="12">
        <v>48</v>
      </c>
      <c r="AG1673" s="12">
        <v>12</v>
      </c>
      <c r="AH1673" t="s">
        <v>1255</v>
      </c>
    </row>
    <row r="1674" spans="1:34" x14ac:dyDescent="0.35">
      <c r="A1674" t="s">
        <v>78</v>
      </c>
      <c r="B1674" t="s">
        <v>79</v>
      </c>
      <c r="C1674" t="s">
        <v>172</v>
      </c>
      <c r="D1674" t="s">
        <v>173</v>
      </c>
      <c r="E1674" t="s">
        <v>797</v>
      </c>
      <c r="F1674" t="s">
        <v>798</v>
      </c>
      <c r="G1674" t="s">
        <v>4626</v>
      </c>
      <c r="H1674" t="s">
        <v>4627</v>
      </c>
      <c r="K1674" t="s">
        <v>1235</v>
      </c>
      <c r="L1674">
        <v>8.3418299999999999</v>
      </c>
      <c r="M1674">
        <v>30.190750000000001</v>
      </c>
      <c r="N1674" t="s">
        <v>1252</v>
      </c>
      <c r="O1674" t="s">
        <v>1254</v>
      </c>
      <c r="P1674" s="12">
        <v>15</v>
      </c>
      <c r="Q1674" s="12">
        <v>90</v>
      </c>
      <c r="R1674" s="12">
        <v>10</v>
      </c>
      <c r="S1674" s="12">
        <v>60</v>
      </c>
      <c r="T1674" s="12">
        <v>5</v>
      </c>
      <c r="U1674" s="12">
        <v>30</v>
      </c>
      <c r="V1674" s="12" t="s">
        <v>1254</v>
      </c>
      <c r="W1674" s="12">
        <v>18</v>
      </c>
      <c r="X1674" s="12">
        <v>108</v>
      </c>
      <c r="Y1674" s="12">
        <v>15</v>
      </c>
      <c r="Z1674" s="12">
        <v>90</v>
      </c>
      <c r="AA1674" s="12">
        <v>3</v>
      </c>
      <c r="AB1674" s="12">
        <v>18</v>
      </c>
      <c r="AC1674" s="12">
        <v>0</v>
      </c>
      <c r="AD1674" s="12">
        <v>0</v>
      </c>
      <c r="AE1674" s="12">
        <v>17</v>
      </c>
      <c r="AF1674" s="12">
        <v>102</v>
      </c>
      <c r="AG1674" s="12">
        <v>12</v>
      </c>
      <c r="AH1674" t="s">
        <v>1255</v>
      </c>
    </row>
    <row r="1675" spans="1:34" x14ac:dyDescent="0.35">
      <c r="A1675" t="s">
        <v>78</v>
      </c>
      <c r="B1675" t="s">
        <v>79</v>
      </c>
      <c r="C1675" t="s">
        <v>172</v>
      </c>
      <c r="D1675" t="s">
        <v>173</v>
      </c>
      <c r="E1675" t="s">
        <v>797</v>
      </c>
      <c r="F1675" t="s">
        <v>798</v>
      </c>
      <c r="G1675" t="s">
        <v>4628</v>
      </c>
      <c r="H1675" t="s">
        <v>4629</v>
      </c>
      <c r="K1675" t="s">
        <v>1235</v>
      </c>
      <c r="L1675">
        <v>8.3333702089999999</v>
      </c>
      <c r="M1675">
        <v>30.20079994</v>
      </c>
      <c r="N1675" t="s">
        <v>1451</v>
      </c>
      <c r="O1675" t="s">
        <v>1253</v>
      </c>
      <c r="P1675" s="12">
        <v>0</v>
      </c>
      <c r="Q1675" s="12">
        <v>0</v>
      </c>
      <c r="R1675" s="12">
        <v>0</v>
      </c>
      <c r="S1675" s="12">
        <v>0</v>
      </c>
      <c r="T1675" s="12">
        <v>0</v>
      </c>
      <c r="U1675" s="12">
        <v>0</v>
      </c>
      <c r="V1675" s="12" t="s">
        <v>1253</v>
      </c>
      <c r="W1675" s="12">
        <v>0</v>
      </c>
      <c r="X1675" s="12">
        <v>0</v>
      </c>
      <c r="Y1675" s="12">
        <v>0</v>
      </c>
      <c r="Z1675" s="12">
        <v>0</v>
      </c>
      <c r="AA1675" s="12">
        <v>0</v>
      </c>
      <c r="AB1675" s="12">
        <v>0</v>
      </c>
      <c r="AC1675" s="12">
        <v>0</v>
      </c>
      <c r="AD1675" s="12">
        <v>0</v>
      </c>
      <c r="AE1675" s="12">
        <v>0</v>
      </c>
      <c r="AF1675" s="12">
        <v>0</v>
      </c>
      <c r="AG1675" s="12">
        <v>12</v>
      </c>
      <c r="AH1675" t="s">
        <v>1255</v>
      </c>
    </row>
    <row r="1676" spans="1:34" x14ac:dyDescent="0.35">
      <c r="A1676" t="s">
        <v>78</v>
      </c>
      <c r="B1676" t="s">
        <v>79</v>
      </c>
      <c r="C1676" t="s">
        <v>172</v>
      </c>
      <c r="D1676" t="s">
        <v>173</v>
      </c>
      <c r="E1676" t="s">
        <v>797</v>
      </c>
      <c r="F1676" t="s">
        <v>798</v>
      </c>
      <c r="G1676" t="s">
        <v>4630</v>
      </c>
      <c r="H1676" t="s">
        <v>4631</v>
      </c>
      <c r="K1676" t="s">
        <v>1235</v>
      </c>
      <c r="L1676">
        <v>8.3352827000000005</v>
      </c>
      <c r="M1676">
        <v>30.205513700000001</v>
      </c>
      <c r="N1676" t="s">
        <v>1451</v>
      </c>
      <c r="O1676" t="s">
        <v>1253</v>
      </c>
      <c r="P1676" s="12">
        <v>0</v>
      </c>
      <c r="Q1676" s="12">
        <v>0</v>
      </c>
      <c r="R1676" s="12">
        <v>0</v>
      </c>
      <c r="S1676" s="12">
        <v>0</v>
      </c>
      <c r="T1676" s="12">
        <v>0</v>
      </c>
      <c r="U1676" s="12">
        <v>0</v>
      </c>
      <c r="V1676" s="12" t="s">
        <v>1253</v>
      </c>
      <c r="W1676" s="12">
        <v>0</v>
      </c>
      <c r="X1676" s="12">
        <v>0</v>
      </c>
      <c r="Y1676" s="12">
        <v>0</v>
      </c>
      <c r="Z1676" s="12">
        <v>0</v>
      </c>
      <c r="AA1676" s="12">
        <v>0</v>
      </c>
      <c r="AB1676" s="12">
        <v>0</v>
      </c>
      <c r="AC1676" s="12">
        <v>0</v>
      </c>
      <c r="AD1676" s="12">
        <v>0</v>
      </c>
      <c r="AE1676" s="12">
        <v>0</v>
      </c>
      <c r="AF1676" s="12">
        <v>0</v>
      </c>
      <c r="AG1676" s="12">
        <v>12</v>
      </c>
      <c r="AH1676" t="s">
        <v>1255</v>
      </c>
    </row>
    <row r="1677" spans="1:34" x14ac:dyDescent="0.35">
      <c r="A1677" t="s">
        <v>78</v>
      </c>
      <c r="B1677" t="s">
        <v>79</v>
      </c>
      <c r="C1677" t="s">
        <v>172</v>
      </c>
      <c r="D1677" t="s">
        <v>173</v>
      </c>
      <c r="E1677" t="s">
        <v>797</v>
      </c>
      <c r="F1677" t="s">
        <v>798</v>
      </c>
      <c r="G1677" t="s">
        <v>4632</v>
      </c>
      <c r="H1677" t="s">
        <v>4633</v>
      </c>
      <c r="K1677" t="s">
        <v>1235</v>
      </c>
      <c r="L1677">
        <v>8.3000950000000007</v>
      </c>
      <c r="M1677">
        <v>30.199987</v>
      </c>
      <c r="N1677" t="s">
        <v>1252</v>
      </c>
      <c r="O1677" t="s">
        <v>1254</v>
      </c>
      <c r="P1677" s="12">
        <v>15</v>
      </c>
      <c r="Q1677" s="12">
        <v>90</v>
      </c>
      <c r="R1677" s="12">
        <v>7</v>
      </c>
      <c r="S1677" s="12">
        <v>42</v>
      </c>
      <c r="T1677" s="12">
        <v>8</v>
      </c>
      <c r="U1677" s="12">
        <v>48</v>
      </c>
      <c r="V1677" s="12" t="s">
        <v>1254</v>
      </c>
      <c r="W1677" s="12">
        <v>26</v>
      </c>
      <c r="X1677" s="12">
        <v>156</v>
      </c>
      <c r="Y1677" s="12">
        <v>20</v>
      </c>
      <c r="Z1677" s="12">
        <v>120</v>
      </c>
      <c r="AA1677" s="12">
        <v>6</v>
      </c>
      <c r="AB1677" s="12">
        <v>36</v>
      </c>
      <c r="AC1677" s="12">
        <v>3</v>
      </c>
      <c r="AD1677" s="12">
        <v>18</v>
      </c>
      <c r="AE1677" s="12">
        <v>5</v>
      </c>
      <c r="AF1677" s="12">
        <v>30</v>
      </c>
      <c r="AG1677" s="12">
        <v>12</v>
      </c>
      <c r="AH1677" t="s">
        <v>1255</v>
      </c>
    </row>
    <row r="1678" spans="1:34" x14ac:dyDescent="0.35">
      <c r="A1678" t="s">
        <v>78</v>
      </c>
      <c r="B1678" t="s">
        <v>79</v>
      </c>
      <c r="C1678" t="s">
        <v>172</v>
      </c>
      <c r="D1678" t="s">
        <v>173</v>
      </c>
      <c r="E1678" t="s">
        <v>797</v>
      </c>
      <c r="F1678" t="s">
        <v>798</v>
      </c>
      <c r="G1678" t="s">
        <v>4634</v>
      </c>
      <c r="H1678" t="s">
        <v>4635</v>
      </c>
      <c r="K1678" t="s">
        <v>1235</v>
      </c>
      <c r="L1678">
        <v>8.3336400000000008</v>
      </c>
      <c r="M1678">
        <v>30.1938</v>
      </c>
      <c r="N1678" t="s">
        <v>1252</v>
      </c>
      <c r="O1678" t="s">
        <v>1254</v>
      </c>
      <c r="P1678" s="12">
        <v>28</v>
      </c>
      <c r="Q1678" s="12">
        <v>168</v>
      </c>
      <c r="R1678" s="12">
        <v>25</v>
      </c>
      <c r="S1678" s="12">
        <v>150</v>
      </c>
      <c r="T1678" s="12">
        <v>3</v>
      </c>
      <c r="U1678" s="12">
        <v>18</v>
      </c>
      <c r="V1678" s="12" t="s">
        <v>1254</v>
      </c>
      <c r="W1678" s="12">
        <v>6</v>
      </c>
      <c r="X1678" s="12">
        <v>36</v>
      </c>
      <c r="Y1678" s="12">
        <v>5</v>
      </c>
      <c r="Z1678" s="12">
        <v>30</v>
      </c>
      <c r="AA1678" s="12">
        <v>1</v>
      </c>
      <c r="AB1678" s="12">
        <v>6</v>
      </c>
      <c r="AC1678" s="12">
        <v>7</v>
      </c>
      <c r="AD1678" s="12">
        <v>42</v>
      </c>
      <c r="AE1678" s="12">
        <v>9</v>
      </c>
      <c r="AF1678" s="12">
        <v>54</v>
      </c>
      <c r="AG1678" s="12">
        <v>12</v>
      </c>
      <c r="AH1678" t="s">
        <v>1255</v>
      </c>
    </row>
    <row r="1679" spans="1:34" x14ac:dyDescent="0.35">
      <c r="A1679" t="s">
        <v>78</v>
      </c>
      <c r="B1679" t="s">
        <v>79</v>
      </c>
      <c r="C1679" t="s">
        <v>172</v>
      </c>
      <c r="D1679" t="s">
        <v>173</v>
      </c>
      <c r="E1679" t="s">
        <v>797</v>
      </c>
      <c r="F1679" t="s">
        <v>798</v>
      </c>
      <c r="G1679" t="s">
        <v>4636</v>
      </c>
      <c r="H1679" t="s">
        <v>4637</v>
      </c>
      <c r="K1679" t="s">
        <v>1235</v>
      </c>
      <c r="L1679">
        <v>8.3334197999999997</v>
      </c>
      <c r="M1679">
        <v>30.179899219999999</v>
      </c>
      <c r="N1679" t="s">
        <v>1252</v>
      </c>
      <c r="O1679" t="s">
        <v>1254</v>
      </c>
      <c r="P1679" s="12">
        <v>10</v>
      </c>
      <c r="Q1679" s="12">
        <v>60</v>
      </c>
      <c r="R1679" s="12">
        <v>10</v>
      </c>
      <c r="S1679" s="12">
        <v>60</v>
      </c>
      <c r="T1679" s="12">
        <v>0</v>
      </c>
      <c r="U1679" s="12">
        <v>0</v>
      </c>
      <c r="V1679" s="12" t="s">
        <v>1254</v>
      </c>
      <c r="W1679" s="12">
        <v>5</v>
      </c>
      <c r="X1679" s="12">
        <v>30</v>
      </c>
      <c r="Y1679" s="12">
        <v>5</v>
      </c>
      <c r="Z1679" s="12">
        <v>30</v>
      </c>
      <c r="AA1679" s="12">
        <v>0</v>
      </c>
      <c r="AB1679" s="12">
        <v>0</v>
      </c>
      <c r="AC1679" s="12">
        <v>1</v>
      </c>
      <c r="AD1679" s="12">
        <v>6</v>
      </c>
      <c r="AE1679" s="12">
        <v>1</v>
      </c>
      <c r="AF1679" s="12">
        <v>6</v>
      </c>
      <c r="AG1679" s="12">
        <v>12</v>
      </c>
      <c r="AH1679" t="s">
        <v>1255</v>
      </c>
    </row>
    <row r="1680" spans="1:34" x14ac:dyDescent="0.35">
      <c r="A1680" t="s">
        <v>78</v>
      </c>
      <c r="B1680" t="s">
        <v>79</v>
      </c>
      <c r="C1680" t="s">
        <v>172</v>
      </c>
      <c r="D1680" t="s">
        <v>173</v>
      </c>
      <c r="E1680" t="s">
        <v>797</v>
      </c>
      <c r="F1680" t="s">
        <v>798</v>
      </c>
      <c r="G1680" t="s">
        <v>4638</v>
      </c>
      <c r="H1680" t="s">
        <v>2854</v>
      </c>
      <c r="K1680" t="s">
        <v>1235</v>
      </c>
      <c r="L1680">
        <v>8.3894187000000002</v>
      </c>
      <c r="M1680">
        <v>30.177365000000002</v>
      </c>
      <c r="N1680" t="s">
        <v>1252</v>
      </c>
      <c r="O1680" t="s">
        <v>1254</v>
      </c>
      <c r="P1680" s="12">
        <v>90</v>
      </c>
      <c r="Q1680" s="12">
        <v>576</v>
      </c>
      <c r="R1680" s="12">
        <v>84</v>
      </c>
      <c r="S1680" s="12">
        <v>540</v>
      </c>
      <c r="T1680" s="12">
        <v>6</v>
      </c>
      <c r="U1680" s="12">
        <v>36</v>
      </c>
      <c r="V1680" s="12" t="s">
        <v>1254</v>
      </c>
      <c r="W1680" s="12">
        <v>15</v>
      </c>
      <c r="X1680" s="12">
        <v>90</v>
      </c>
      <c r="Y1680" s="12">
        <v>15</v>
      </c>
      <c r="Z1680" s="12">
        <v>90</v>
      </c>
      <c r="AA1680" s="12">
        <v>0</v>
      </c>
      <c r="AB1680" s="12">
        <v>0</v>
      </c>
      <c r="AC1680" s="12">
        <v>0</v>
      </c>
      <c r="AD1680" s="12">
        <v>0</v>
      </c>
      <c r="AE1680" s="12">
        <v>0</v>
      </c>
      <c r="AF1680" s="12">
        <v>0</v>
      </c>
      <c r="AG1680" s="12">
        <v>12</v>
      </c>
      <c r="AH1680" t="s">
        <v>1255</v>
      </c>
    </row>
    <row r="1681" spans="1:34" x14ac:dyDescent="0.35">
      <c r="A1681" t="s">
        <v>78</v>
      </c>
      <c r="B1681" t="s">
        <v>79</v>
      </c>
      <c r="C1681" t="s">
        <v>172</v>
      </c>
      <c r="D1681" t="s">
        <v>173</v>
      </c>
      <c r="E1681" t="s">
        <v>799</v>
      </c>
      <c r="F1681" t="s">
        <v>800</v>
      </c>
      <c r="G1681" t="s">
        <v>4639</v>
      </c>
      <c r="H1681" t="s">
        <v>800</v>
      </c>
      <c r="K1681" t="s">
        <v>1235</v>
      </c>
      <c r="L1681">
        <v>8.3922500000000007</v>
      </c>
      <c r="M1681">
        <v>30.150632999999999</v>
      </c>
      <c r="N1681" t="s">
        <v>1451</v>
      </c>
      <c r="O1681" t="s">
        <v>1253</v>
      </c>
      <c r="P1681" s="12">
        <v>0</v>
      </c>
      <c r="Q1681" s="12">
        <v>0</v>
      </c>
      <c r="R1681" s="12">
        <v>0</v>
      </c>
      <c r="S1681" s="12">
        <v>0</v>
      </c>
      <c r="T1681" s="12">
        <v>0</v>
      </c>
      <c r="U1681" s="12">
        <v>0</v>
      </c>
      <c r="V1681" s="12" t="s">
        <v>1253</v>
      </c>
      <c r="W1681" s="12">
        <v>0</v>
      </c>
      <c r="X1681" s="12">
        <v>0</v>
      </c>
      <c r="Y1681" s="12">
        <v>0</v>
      </c>
      <c r="Z1681" s="12">
        <v>0</v>
      </c>
      <c r="AA1681" s="12">
        <v>0</v>
      </c>
      <c r="AB1681" s="12">
        <v>0</v>
      </c>
      <c r="AC1681" s="12">
        <v>0</v>
      </c>
      <c r="AD1681" s="12">
        <v>0</v>
      </c>
      <c r="AE1681" s="12">
        <v>0</v>
      </c>
      <c r="AF1681" s="12">
        <v>0</v>
      </c>
      <c r="AG1681" s="12">
        <v>12</v>
      </c>
      <c r="AH1681" t="s">
        <v>1255</v>
      </c>
    </row>
    <row r="1682" spans="1:34" x14ac:dyDescent="0.35">
      <c r="A1682" t="s">
        <v>78</v>
      </c>
      <c r="B1682" t="s">
        <v>79</v>
      </c>
      <c r="C1682" t="s">
        <v>172</v>
      </c>
      <c r="D1682" t="s">
        <v>173</v>
      </c>
      <c r="E1682" t="s">
        <v>799</v>
      </c>
      <c r="F1682" t="s">
        <v>800</v>
      </c>
      <c r="G1682" t="s">
        <v>4640</v>
      </c>
      <c r="H1682" t="s">
        <v>941</v>
      </c>
      <c r="K1682" t="s">
        <v>1235</v>
      </c>
      <c r="L1682">
        <v>8.3863296510000005</v>
      </c>
      <c r="M1682">
        <v>30.142499919999999</v>
      </c>
      <c r="N1682" t="s">
        <v>1252</v>
      </c>
      <c r="O1682" t="s">
        <v>1254</v>
      </c>
      <c r="P1682" s="12">
        <v>15</v>
      </c>
      <c r="Q1682" s="12">
        <v>90</v>
      </c>
      <c r="R1682" s="12">
        <v>13</v>
      </c>
      <c r="S1682" s="12">
        <v>78</v>
      </c>
      <c r="T1682" s="12">
        <v>2</v>
      </c>
      <c r="U1682" s="12">
        <v>12</v>
      </c>
      <c r="V1682" s="12" t="s">
        <v>1254</v>
      </c>
      <c r="W1682" s="12">
        <v>35</v>
      </c>
      <c r="X1682" s="12">
        <v>210</v>
      </c>
      <c r="Y1682" s="12">
        <v>30</v>
      </c>
      <c r="Z1682" s="12">
        <v>180</v>
      </c>
      <c r="AA1682" s="12">
        <v>5</v>
      </c>
      <c r="AB1682" s="12">
        <v>30</v>
      </c>
      <c r="AC1682" s="12">
        <v>5</v>
      </c>
      <c r="AD1682" s="12">
        <v>30</v>
      </c>
      <c r="AE1682" s="12">
        <v>15</v>
      </c>
      <c r="AF1682" s="12">
        <v>90</v>
      </c>
      <c r="AG1682" s="12">
        <v>12</v>
      </c>
      <c r="AH1682" t="s">
        <v>1255</v>
      </c>
    </row>
    <row r="1683" spans="1:34" x14ac:dyDescent="0.35">
      <c r="A1683" t="s">
        <v>78</v>
      </c>
      <c r="B1683" t="s">
        <v>79</v>
      </c>
      <c r="C1683" t="s">
        <v>172</v>
      </c>
      <c r="D1683" t="s">
        <v>173</v>
      </c>
      <c r="E1683" t="s">
        <v>799</v>
      </c>
      <c r="F1683" t="s">
        <v>800</v>
      </c>
      <c r="G1683" t="s">
        <v>4641</v>
      </c>
      <c r="H1683" t="s">
        <v>4479</v>
      </c>
      <c r="K1683" t="s">
        <v>1235</v>
      </c>
      <c r="L1683">
        <v>8.3471528700000004</v>
      </c>
      <c r="M1683">
        <v>30.15396698</v>
      </c>
      <c r="N1683" t="s">
        <v>1451</v>
      </c>
      <c r="O1683" t="s">
        <v>1253</v>
      </c>
      <c r="P1683" s="12">
        <v>0</v>
      </c>
      <c r="Q1683" s="12">
        <v>0</v>
      </c>
      <c r="R1683" s="12">
        <v>0</v>
      </c>
      <c r="S1683" s="12">
        <v>0</v>
      </c>
      <c r="T1683" s="12">
        <v>0</v>
      </c>
      <c r="U1683" s="12">
        <v>0</v>
      </c>
      <c r="V1683" s="12" t="s">
        <v>1253</v>
      </c>
      <c r="W1683" s="12">
        <v>0</v>
      </c>
      <c r="X1683" s="12">
        <v>0</v>
      </c>
      <c r="Y1683" s="12">
        <v>0</v>
      </c>
      <c r="Z1683" s="12">
        <v>0</v>
      </c>
      <c r="AA1683" s="12">
        <v>0</v>
      </c>
      <c r="AB1683" s="12">
        <v>0</v>
      </c>
      <c r="AC1683" s="12">
        <v>0</v>
      </c>
      <c r="AD1683" s="12">
        <v>0</v>
      </c>
      <c r="AE1683" s="12">
        <v>0</v>
      </c>
      <c r="AF1683" s="12">
        <v>0</v>
      </c>
      <c r="AG1683" s="12">
        <v>12</v>
      </c>
      <c r="AH1683" t="s">
        <v>1255</v>
      </c>
    </row>
    <row r="1684" spans="1:34" x14ac:dyDescent="0.35">
      <c r="A1684" t="s">
        <v>78</v>
      </c>
      <c r="B1684" t="s">
        <v>79</v>
      </c>
      <c r="C1684" t="s">
        <v>172</v>
      </c>
      <c r="D1684" t="s">
        <v>173</v>
      </c>
      <c r="E1684" t="s">
        <v>799</v>
      </c>
      <c r="F1684" t="s">
        <v>800</v>
      </c>
      <c r="G1684" t="s">
        <v>4642</v>
      </c>
      <c r="H1684" t="s">
        <v>4643</v>
      </c>
      <c r="K1684" t="s">
        <v>1235</v>
      </c>
      <c r="L1684">
        <v>8.3387170000000008</v>
      </c>
      <c r="M1684">
        <v>30.134699999999999</v>
      </c>
      <c r="N1684" t="s">
        <v>1252</v>
      </c>
      <c r="O1684" t="s">
        <v>1254</v>
      </c>
      <c r="P1684" s="12">
        <v>47</v>
      </c>
      <c r="Q1684" s="12">
        <v>282</v>
      </c>
      <c r="R1684" s="12">
        <v>40</v>
      </c>
      <c r="S1684" s="12">
        <v>240</v>
      </c>
      <c r="T1684" s="12">
        <v>7</v>
      </c>
      <c r="U1684" s="12">
        <v>42</v>
      </c>
      <c r="V1684" s="12" t="s">
        <v>1254</v>
      </c>
      <c r="W1684" s="12">
        <v>50</v>
      </c>
      <c r="X1684" s="12">
        <v>302</v>
      </c>
      <c r="Y1684" s="12">
        <v>43</v>
      </c>
      <c r="Z1684" s="12">
        <v>260</v>
      </c>
      <c r="AA1684" s="12">
        <v>7</v>
      </c>
      <c r="AB1684" s="12">
        <v>42</v>
      </c>
      <c r="AC1684" s="12">
        <v>7</v>
      </c>
      <c r="AD1684" s="12">
        <v>42</v>
      </c>
      <c r="AE1684" s="12">
        <v>21</v>
      </c>
      <c r="AF1684" s="12">
        <v>126</v>
      </c>
      <c r="AG1684" s="12">
        <v>12</v>
      </c>
      <c r="AH1684" t="s">
        <v>1255</v>
      </c>
    </row>
    <row r="1685" spans="1:34" x14ac:dyDescent="0.35">
      <c r="A1685" t="s">
        <v>78</v>
      </c>
      <c r="B1685" t="s">
        <v>79</v>
      </c>
      <c r="C1685" t="s">
        <v>172</v>
      </c>
      <c r="D1685" t="s">
        <v>173</v>
      </c>
      <c r="E1685" t="s">
        <v>799</v>
      </c>
      <c r="F1685" t="s">
        <v>800</v>
      </c>
      <c r="G1685" t="s">
        <v>4644</v>
      </c>
      <c r="H1685" t="s">
        <v>4645</v>
      </c>
      <c r="K1685" t="s">
        <v>1235</v>
      </c>
      <c r="L1685">
        <v>8.3349170000000008</v>
      </c>
      <c r="M1685">
        <v>30.125917000000001</v>
      </c>
      <c r="N1685" t="s">
        <v>1252</v>
      </c>
      <c r="O1685" t="s">
        <v>1254</v>
      </c>
      <c r="P1685" s="12">
        <v>45</v>
      </c>
      <c r="Q1685" s="12">
        <v>270</v>
      </c>
      <c r="R1685" s="12">
        <v>33</v>
      </c>
      <c r="S1685" s="12">
        <v>198</v>
      </c>
      <c r="T1685" s="12">
        <v>12</v>
      </c>
      <c r="U1685" s="12">
        <v>72</v>
      </c>
      <c r="V1685" s="12" t="s">
        <v>1254</v>
      </c>
      <c r="W1685" s="12">
        <v>27</v>
      </c>
      <c r="X1685" s="12">
        <v>162</v>
      </c>
      <c r="Y1685" s="12">
        <v>23</v>
      </c>
      <c r="Z1685" s="12">
        <v>138</v>
      </c>
      <c r="AA1685" s="12">
        <v>4</v>
      </c>
      <c r="AB1685" s="12">
        <v>24</v>
      </c>
      <c r="AC1685" s="12">
        <v>11</v>
      </c>
      <c r="AD1685" s="12">
        <v>66</v>
      </c>
      <c r="AE1685" s="12">
        <v>21</v>
      </c>
      <c r="AF1685" s="12">
        <v>126</v>
      </c>
      <c r="AG1685" s="12">
        <v>12</v>
      </c>
      <c r="AH1685" t="s">
        <v>1255</v>
      </c>
    </row>
    <row r="1686" spans="1:34" x14ac:dyDescent="0.35">
      <c r="A1686" t="s">
        <v>78</v>
      </c>
      <c r="B1686" t="s">
        <v>79</v>
      </c>
      <c r="C1686" t="s">
        <v>172</v>
      </c>
      <c r="D1686" t="s">
        <v>173</v>
      </c>
      <c r="E1686" t="s">
        <v>799</v>
      </c>
      <c r="F1686" t="s">
        <v>800</v>
      </c>
      <c r="G1686" t="s">
        <v>4646</v>
      </c>
      <c r="H1686" t="s">
        <v>4647</v>
      </c>
      <c r="K1686" t="s">
        <v>1235</v>
      </c>
      <c r="L1686">
        <v>8.3681757000000001</v>
      </c>
      <c r="M1686">
        <v>30.153141600000001</v>
      </c>
      <c r="N1686" t="s">
        <v>1451</v>
      </c>
      <c r="O1686" t="s">
        <v>1253</v>
      </c>
      <c r="P1686" s="12">
        <v>0</v>
      </c>
      <c r="Q1686" s="12">
        <v>0</v>
      </c>
      <c r="R1686" s="12">
        <v>0</v>
      </c>
      <c r="S1686" s="12">
        <v>0</v>
      </c>
      <c r="T1686" s="12">
        <v>0</v>
      </c>
      <c r="U1686" s="12">
        <v>0</v>
      </c>
      <c r="V1686" s="12" t="s">
        <v>1253</v>
      </c>
      <c r="W1686" s="12">
        <v>0</v>
      </c>
      <c r="X1686" s="12">
        <v>0</v>
      </c>
      <c r="Y1686" s="12">
        <v>0</v>
      </c>
      <c r="Z1686" s="12">
        <v>0</v>
      </c>
      <c r="AA1686" s="12">
        <v>0</v>
      </c>
      <c r="AB1686" s="12">
        <v>0</v>
      </c>
      <c r="AC1686" s="12">
        <v>0</v>
      </c>
      <c r="AD1686" s="12">
        <v>0</v>
      </c>
      <c r="AE1686" s="12">
        <v>0</v>
      </c>
      <c r="AF1686" s="12">
        <v>0</v>
      </c>
      <c r="AG1686" s="12">
        <v>12</v>
      </c>
      <c r="AH1686" t="s">
        <v>1255</v>
      </c>
    </row>
    <row r="1687" spans="1:34" x14ac:dyDescent="0.35">
      <c r="A1687" t="s">
        <v>78</v>
      </c>
      <c r="B1687" t="s">
        <v>79</v>
      </c>
      <c r="C1687" t="s">
        <v>172</v>
      </c>
      <c r="D1687" t="s">
        <v>173</v>
      </c>
      <c r="E1687" t="s">
        <v>799</v>
      </c>
      <c r="F1687" t="s">
        <v>800</v>
      </c>
      <c r="G1687" t="s">
        <v>4648</v>
      </c>
      <c r="H1687" t="s">
        <v>4649</v>
      </c>
      <c r="K1687" t="s">
        <v>1235</v>
      </c>
      <c r="L1687">
        <v>8.3501633000000002</v>
      </c>
      <c r="M1687">
        <v>30.135981999999998</v>
      </c>
      <c r="N1687" t="s">
        <v>1451</v>
      </c>
      <c r="O1687" t="s">
        <v>1253</v>
      </c>
      <c r="P1687" s="12">
        <v>0</v>
      </c>
      <c r="Q1687" s="12">
        <v>0</v>
      </c>
      <c r="R1687" s="12">
        <v>0</v>
      </c>
      <c r="S1687" s="12">
        <v>0</v>
      </c>
      <c r="T1687" s="12">
        <v>0</v>
      </c>
      <c r="U1687" s="12">
        <v>0</v>
      </c>
      <c r="V1687" s="12" t="s">
        <v>1253</v>
      </c>
      <c r="W1687" s="12">
        <v>0</v>
      </c>
      <c r="X1687" s="12">
        <v>0</v>
      </c>
      <c r="Y1687" s="12">
        <v>0</v>
      </c>
      <c r="Z1687" s="12">
        <v>0</v>
      </c>
      <c r="AA1687" s="12">
        <v>0</v>
      </c>
      <c r="AB1687" s="12">
        <v>0</v>
      </c>
      <c r="AC1687" s="12">
        <v>0</v>
      </c>
      <c r="AD1687" s="12">
        <v>0</v>
      </c>
      <c r="AE1687" s="12">
        <v>0</v>
      </c>
      <c r="AF1687" s="12">
        <v>0</v>
      </c>
      <c r="AG1687" s="12">
        <v>12</v>
      </c>
      <c r="AH1687" t="s">
        <v>1255</v>
      </c>
    </row>
    <row r="1688" spans="1:34" x14ac:dyDescent="0.35">
      <c r="A1688" t="s">
        <v>78</v>
      </c>
      <c r="B1688" t="s">
        <v>79</v>
      </c>
      <c r="C1688" t="s">
        <v>172</v>
      </c>
      <c r="D1688" t="s">
        <v>173</v>
      </c>
      <c r="E1688" t="s">
        <v>799</v>
      </c>
      <c r="F1688" t="s">
        <v>800</v>
      </c>
      <c r="G1688" t="s">
        <v>4650</v>
      </c>
      <c r="H1688" t="s">
        <v>4651</v>
      </c>
      <c r="K1688" t="s">
        <v>1235</v>
      </c>
      <c r="L1688">
        <v>8.3749280000000006</v>
      </c>
      <c r="M1688">
        <v>30.138470000000002</v>
      </c>
      <c r="N1688" t="s">
        <v>1451</v>
      </c>
      <c r="O1688" t="s">
        <v>1253</v>
      </c>
      <c r="P1688" s="12">
        <v>0</v>
      </c>
      <c r="Q1688" s="12">
        <v>0</v>
      </c>
      <c r="R1688" s="12">
        <v>0</v>
      </c>
      <c r="S1688" s="12">
        <v>0</v>
      </c>
      <c r="T1688" s="12">
        <v>0</v>
      </c>
      <c r="U1688" s="12">
        <v>0</v>
      </c>
      <c r="V1688" s="12" t="s">
        <v>1253</v>
      </c>
      <c r="W1688" s="12">
        <v>0</v>
      </c>
      <c r="X1688" s="12">
        <v>0</v>
      </c>
      <c r="Y1688" s="12">
        <v>0</v>
      </c>
      <c r="Z1688" s="12">
        <v>0</v>
      </c>
      <c r="AA1688" s="12">
        <v>0</v>
      </c>
      <c r="AB1688" s="12">
        <v>0</v>
      </c>
      <c r="AC1688" s="12">
        <v>0</v>
      </c>
      <c r="AD1688" s="12">
        <v>0</v>
      </c>
      <c r="AE1688" s="12">
        <v>0</v>
      </c>
      <c r="AF1688" s="12">
        <v>0</v>
      </c>
      <c r="AG1688" s="12">
        <v>12</v>
      </c>
      <c r="AH1688" t="s">
        <v>1255</v>
      </c>
    </row>
    <row r="1689" spans="1:34" x14ac:dyDescent="0.35">
      <c r="A1689" t="s">
        <v>78</v>
      </c>
      <c r="B1689" t="s">
        <v>79</v>
      </c>
      <c r="C1689" t="s">
        <v>172</v>
      </c>
      <c r="D1689" t="s">
        <v>173</v>
      </c>
      <c r="E1689" t="s">
        <v>799</v>
      </c>
      <c r="F1689" t="s">
        <v>800</v>
      </c>
      <c r="G1689" t="s">
        <v>4652</v>
      </c>
      <c r="H1689" t="s">
        <v>4653</v>
      </c>
      <c r="K1689" t="s">
        <v>1235</v>
      </c>
      <c r="L1689">
        <v>8.3331569999999999</v>
      </c>
      <c r="M1689">
        <v>30.137309999999999</v>
      </c>
      <c r="N1689" t="s">
        <v>1451</v>
      </c>
      <c r="O1689" t="s">
        <v>1253</v>
      </c>
      <c r="P1689" s="12">
        <v>0</v>
      </c>
      <c r="Q1689" s="12">
        <v>0</v>
      </c>
      <c r="R1689" s="12">
        <v>0</v>
      </c>
      <c r="S1689" s="12">
        <v>0</v>
      </c>
      <c r="T1689" s="12">
        <v>0</v>
      </c>
      <c r="U1689" s="12">
        <v>0</v>
      </c>
      <c r="V1689" s="12" t="s">
        <v>1253</v>
      </c>
      <c r="W1689" s="12">
        <v>0</v>
      </c>
      <c r="X1689" s="12">
        <v>0</v>
      </c>
      <c r="Y1689" s="12">
        <v>0</v>
      </c>
      <c r="Z1689" s="12">
        <v>0</v>
      </c>
      <c r="AA1689" s="12">
        <v>0</v>
      </c>
      <c r="AB1689" s="12">
        <v>0</v>
      </c>
      <c r="AC1689" s="12">
        <v>0</v>
      </c>
      <c r="AD1689" s="12">
        <v>0</v>
      </c>
      <c r="AE1689" s="12">
        <v>0</v>
      </c>
      <c r="AF1689" s="12">
        <v>0</v>
      </c>
      <c r="AG1689" s="12">
        <v>12</v>
      </c>
      <c r="AH1689" t="s">
        <v>1255</v>
      </c>
    </row>
    <row r="1690" spans="1:34" x14ac:dyDescent="0.35">
      <c r="A1690" t="s">
        <v>78</v>
      </c>
      <c r="B1690" t="s">
        <v>79</v>
      </c>
      <c r="C1690" t="s">
        <v>172</v>
      </c>
      <c r="D1690" t="s">
        <v>173</v>
      </c>
      <c r="E1690" t="s">
        <v>799</v>
      </c>
      <c r="F1690" t="s">
        <v>800</v>
      </c>
      <c r="G1690" t="s">
        <v>4654</v>
      </c>
      <c r="H1690" t="s">
        <v>4655</v>
      </c>
      <c r="I1690" t="s">
        <v>4656</v>
      </c>
      <c r="K1690" t="s">
        <v>1235</v>
      </c>
      <c r="L1690">
        <v>8.3404998779999993</v>
      </c>
      <c r="M1690">
        <v>30.14710045</v>
      </c>
      <c r="N1690" t="s">
        <v>1451</v>
      </c>
      <c r="O1690" t="s">
        <v>1253</v>
      </c>
      <c r="P1690" s="12">
        <v>0</v>
      </c>
      <c r="Q1690" s="12">
        <v>0</v>
      </c>
      <c r="R1690" s="12">
        <v>0</v>
      </c>
      <c r="S1690" s="12">
        <v>0</v>
      </c>
      <c r="T1690" s="12">
        <v>0</v>
      </c>
      <c r="U1690" s="12">
        <v>0</v>
      </c>
      <c r="V1690" s="12" t="s">
        <v>1253</v>
      </c>
      <c r="W1690" s="12">
        <v>0</v>
      </c>
      <c r="X1690" s="12">
        <v>0</v>
      </c>
      <c r="Y1690" s="12">
        <v>0</v>
      </c>
      <c r="Z1690" s="12">
        <v>0</v>
      </c>
      <c r="AA1690" s="12">
        <v>0</v>
      </c>
      <c r="AB1690" s="12">
        <v>0</v>
      </c>
      <c r="AC1690" s="12">
        <v>0</v>
      </c>
      <c r="AD1690" s="12">
        <v>0</v>
      </c>
      <c r="AE1690" s="12">
        <v>0</v>
      </c>
      <c r="AF1690" s="12">
        <v>0</v>
      </c>
      <c r="AG1690" s="12">
        <v>12</v>
      </c>
      <c r="AH1690" t="s">
        <v>1255</v>
      </c>
    </row>
    <row r="1691" spans="1:34" x14ac:dyDescent="0.35">
      <c r="A1691" t="s">
        <v>78</v>
      </c>
      <c r="B1691" t="s">
        <v>79</v>
      </c>
      <c r="C1691" t="s">
        <v>172</v>
      </c>
      <c r="D1691" t="s">
        <v>173</v>
      </c>
      <c r="E1691" t="s">
        <v>799</v>
      </c>
      <c r="F1691" t="s">
        <v>800</v>
      </c>
      <c r="G1691" t="s">
        <v>4657</v>
      </c>
      <c r="H1691" t="s">
        <v>4658</v>
      </c>
      <c r="K1691" t="s">
        <v>1235</v>
      </c>
      <c r="L1691">
        <v>8.3404070000000008</v>
      </c>
      <c r="M1691">
        <v>30.12621</v>
      </c>
      <c r="N1691" t="s">
        <v>1252</v>
      </c>
      <c r="O1691" t="s">
        <v>1254</v>
      </c>
      <c r="P1691" s="12">
        <v>143</v>
      </c>
      <c r="Q1691" s="12">
        <v>827</v>
      </c>
      <c r="R1691" s="12">
        <v>123</v>
      </c>
      <c r="S1691" s="12">
        <v>707</v>
      </c>
      <c r="T1691" s="12">
        <v>20</v>
      </c>
      <c r="U1691" s="12">
        <v>120</v>
      </c>
      <c r="V1691" s="12" t="s">
        <v>1254</v>
      </c>
      <c r="W1691" s="12">
        <v>162</v>
      </c>
      <c r="X1691" s="12">
        <v>970</v>
      </c>
      <c r="Y1691" s="12">
        <v>136</v>
      </c>
      <c r="Z1691" s="12">
        <v>814</v>
      </c>
      <c r="AA1691" s="12">
        <v>26</v>
      </c>
      <c r="AB1691" s="12">
        <v>156</v>
      </c>
      <c r="AC1691" s="12">
        <v>30</v>
      </c>
      <c r="AD1691" s="12">
        <v>180</v>
      </c>
      <c r="AE1691" s="12">
        <v>75</v>
      </c>
      <c r="AF1691" s="12">
        <v>450</v>
      </c>
      <c r="AG1691" s="12">
        <v>12</v>
      </c>
      <c r="AH1691" t="s">
        <v>1255</v>
      </c>
    </row>
    <row r="1692" spans="1:34" x14ac:dyDescent="0.35">
      <c r="A1692" t="s">
        <v>78</v>
      </c>
      <c r="B1692" t="s">
        <v>79</v>
      </c>
      <c r="C1692" t="s">
        <v>172</v>
      </c>
      <c r="D1692" t="s">
        <v>173</v>
      </c>
      <c r="E1692" t="s">
        <v>801</v>
      </c>
      <c r="F1692" t="s">
        <v>802</v>
      </c>
      <c r="G1692" t="s">
        <v>4659</v>
      </c>
      <c r="H1692" t="s">
        <v>802</v>
      </c>
      <c r="K1692" t="s">
        <v>1235</v>
      </c>
      <c r="L1692">
        <v>8.3331582070000003</v>
      </c>
      <c r="M1692">
        <v>30.153939810000001</v>
      </c>
      <c r="N1692" t="s">
        <v>1252</v>
      </c>
      <c r="O1692" t="s">
        <v>1254</v>
      </c>
      <c r="P1692" s="12">
        <v>315</v>
      </c>
      <c r="Q1692" s="12">
        <v>1845</v>
      </c>
      <c r="R1692" s="12">
        <v>315</v>
      </c>
      <c r="S1692" s="12">
        <v>1845</v>
      </c>
      <c r="T1692" s="12">
        <v>0</v>
      </c>
      <c r="U1692" s="12">
        <v>0</v>
      </c>
      <c r="V1692" s="12" t="s">
        <v>1254</v>
      </c>
      <c r="W1692" s="12">
        <v>50</v>
      </c>
      <c r="X1692" s="12">
        <v>300</v>
      </c>
      <c r="Y1692" s="12">
        <v>30</v>
      </c>
      <c r="Z1692" s="12">
        <v>180</v>
      </c>
      <c r="AA1692" s="12">
        <v>20</v>
      </c>
      <c r="AB1692" s="12">
        <v>120</v>
      </c>
      <c r="AC1692" s="12">
        <v>0</v>
      </c>
      <c r="AD1692" s="12">
        <v>0</v>
      </c>
      <c r="AE1692" s="12">
        <v>100</v>
      </c>
      <c r="AF1692" s="12">
        <v>600</v>
      </c>
      <c r="AG1692" s="12">
        <v>12</v>
      </c>
      <c r="AH1692" t="s">
        <v>1255</v>
      </c>
    </row>
    <row r="1693" spans="1:34" x14ac:dyDescent="0.35">
      <c r="A1693" t="s">
        <v>78</v>
      </c>
      <c r="B1693" t="s">
        <v>79</v>
      </c>
      <c r="C1693" t="s">
        <v>172</v>
      </c>
      <c r="D1693" t="s">
        <v>173</v>
      </c>
      <c r="E1693" t="s">
        <v>801</v>
      </c>
      <c r="F1693" t="s">
        <v>802</v>
      </c>
      <c r="G1693" t="s">
        <v>4660</v>
      </c>
      <c r="H1693" t="s">
        <v>4661</v>
      </c>
      <c r="K1693" t="s">
        <v>1235</v>
      </c>
      <c r="L1693">
        <v>8.3259296420000002</v>
      </c>
      <c r="M1693">
        <v>30.1385994</v>
      </c>
      <c r="N1693" t="s">
        <v>1252</v>
      </c>
      <c r="O1693" t="s">
        <v>1254</v>
      </c>
      <c r="P1693" s="12">
        <v>30</v>
      </c>
      <c r="Q1693" s="12">
        <v>180</v>
      </c>
      <c r="R1693" s="12">
        <v>30</v>
      </c>
      <c r="S1693" s="12">
        <v>180</v>
      </c>
      <c r="T1693" s="12">
        <v>0</v>
      </c>
      <c r="U1693" s="12">
        <v>0</v>
      </c>
      <c r="V1693" s="12" t="s">
        <v>1254</v>
      </c>
      <c r="W1693" s="12">
        <v>54</v>
      </c>
      <c r="X1693" s="12">
        <v>324</v>
      </c>
      <c r="Y1693" s="12">
        <v>36</v>
      </c>
      <c r="Z1693" s="12">
        <v>216</v>
      </c>
      <c r="AA1693" s="12">
        <v>18</v>
      </c>
      <c r="AB1693" s="12">
        <v>108</v>
      </c>
      <c r="AC1693" s="12">
        <v>2</v>
      </c>
      <c r="AD1693" s="12">
        <v>12</v>
      </c>
      <c r="AE1693" s="12">
        <v>200</v>
      </c>
      <c r="AF1693" s="12">
        <v>1200</v>
      </c>
      <c r="AG1693" s="12">
        <v>12</v>
      </c>
      <c r="AH1693" t="s">
        <v>1255</v>
      </c>
    </row>
    <row r="1694" spans="1:34" x14ac:dyDescent="0.35">
      <c r="A1694" t="s">
        <v>78</v>
      </c>
      <c r="B1694" t="s">
        <v>79</v>
      </c>
      <c r="C1694" t="s">
        <v>172</v>
      </c>
      <c r="D1694" t="s">
        <v>173</v>
      </c>
      <c r="E1694" t="s">
        <v>801</v>
      </c>
      <c r="F1694" t="s">
        <v>802</v>
      </c>
      <c r="G1694" t="s">
        <v>4662</v>
      </c>
      <c r="H1694" t="s">
        <v>4663</v>
      </c>
      <c r="K1694" t="s">
        <v>1235</v>
      </c>
      <c r="L1694">
        <v>8.3282625120000002</v>
      </c>
      <c r="M1694">
        <v>30.147559179999998</v>
      </c>
      <c r="N1694" t="s">
        <v>1252</v>
      </c>
      <c r="O1694" t="s">
        <v>1254</v>
      </c>
      <c r="P1694" s="12">
        <v>45</v>
      </c>
      <c r="Q1694" s="12">
        <v>315</v>
      </c>
      <c r="R1694" s="12">
        <v>45</v>
      </c>
      <c r="S1694" s="12">
        <v>315</v>
      </c>
      <c r="T1694" s="12">
        <v>0</v>
      </c>
      <c r="U1694" s="12">
        <v>0</v>
      </c>
      <c r="V1694" s="12" t="s">
        <v>1254</v>
      </c>
      <c r="W1694" s="12">
        <v>99</v>
      </c>
      <c r="X1694" s="12">
        <v>594</v>
      </c>
      <c r="Y1694" s="12">
        <v>79</v>
      </c>
      <c r="Z1694" s="12">
        <v>474</v>
      </c>
      <c r="AA1694" s="12">
        <v>20</v>
      </c>
      <c r="AB1694" s="12">
        <v>120</v>
      </c>
      <c r="AC1694" s="12">
        <v>0</v>
      </c>
      <c r="AD1694" s="12">
        <v>0</v>
      </c>
      <c r="AE1694" s="12">
        <v>314</v>
      </c>
      <c r="AF1694" s="12">
        <v>1884</v>
      </c>
      <c r="AG1694" s="12">
        <v>12</v>
      </c>
      <c r="AH1694" t="s">
        <v>1255</v>
      </c>
    </row>
    <row r="1695" spans="1:34" x14ac:dyDescent="0.35">
      <c r="A1695" t="s">
        <v>78</v>
      </c>
      <c r="B1695" t="s">
        <v>79</v>
      </c>
      <c r="C1695" t="s">
        <v>172</v>
      </c>
      <c r="D1695" t="s">
        <v>173</v>
      </c>
      <c r="E1695" t="s">
        <v>801</v>
      </c>
      <c r="F1695" t="s">
        <v>802</v>
      </c>
      <c r="G1695" t="s">
        <v>4664</v>
      </c>
      <c r="H1695" t="s">
        <v>4665</v>
      </c>
      <c r="K1695" t="s">
        <v>1235</v>
      </c>
      <c r="L1695">
        <v>8.3325364919999991</v>
      </c>
      <c r="M1695">
        <v>30.116464870000001</v>
      </c>
      <c r="N1695" t="s">
        <v>1252</v>
      </c>
      <c r="O1695" t="s">
        <v>1253</v>
      </c>
      <c r="P1695" s="12">
        <v>0</v>
      </c>
      <c r="Q1695" s="12">
        <v>0</v>
      </c>
      <c r="R1695" s="12">
        <v>0</v>
      </c>
      <c r="S1695" s="12">
        <v>0</v>
      </c>
      <c r="T1695" s="12">
        <v>0</v>
      </c>
      <c r="U1695" s="12">
        <v>0</v>
      </c>
      <c r="V1695" s="12" t="s">
        <v>1253</v>
      </c>
      <c r="W1695" s="12">
        <v>0</v>
      </c>
      <c r="X1695" s="12">
        <v>0</v>
      </c>
      <c r="Y1695" s="12">
        <v>0</v>
      </c>
      <c r="Z1695" s="12">
        <v>0</v>
      </c>
      <c r="AA1695" s="12">
        <v>0</v>
      </c>
      <c r="AB1695" s="12">
        <v>0</v>
      </c>
      <c r="AC1695" s="12">
        <v>0</v>
      </c>
      <c r="AD1695" s="12">
        <v>0</v>
      </c>
      <c r="AE1695" s="12">
        <v>66</v>
      </c>
      <c r="AF1695" s="12">
        <v>396</v>
      </c>
      <c r="AG1695" s="12">
        <v>12</v>
      </c>
      <c r="AH1695" t="s">
        <v>1255</v>
      </c>
    </row>
    <row r="1696" spans="1:34" x14ac:dyDescent="0.35">
      <c r="A1696" t="s">
        <v>78</v>
      </c>
      <c r="B1696" t="s">
        <v>79</v>
      </c>
      <c r="C1696" t="s">
        <v>172</v>
      </c>
      <c r="D1696" t="s">
        <v>173</v>
      </c>
      <c r="E1696" t="s">
        <v>801</v>
      </c>
      <c r="F1696" t="s">
        <v>802</v>
      </c>
      <c r="G1696" t="s">
        <v>4666</v>
      </c>
      <c r="H1696" t="s">
        <v>4667</v>
      </c>
      <c r="K1696" t="s">
        <v>1235</v>
      </c>
      <c r="L1696">
        <v>8.3350496290000002</v>
      </c>
      <c r="M1696">
        <v>30.108600620000001</v>
      </c>
      <c r="N1696" t="s">
        <v>1252</v>
      </c>
      <c r="O1696" t="s">
        <v>1253</v>
      </c>
      <c r="P1696" s="12">
        <v>0</v>
      </c>
      <c r="Q1696" s="12">
        <v>0</v>
      </c>
      <c r="R1696" s="12">
        <v>0</v>
      </c>
      <c r="S1696" s="12">
        <v>0</v>
      </c>
      <c r="T1696" s="12">
        <v>0</v>
      </c>
      <c r="U1696" s="12">
        <v>0</v>
      </c>
      <c r="V1696" s="12" t="s">
        <v>1254</v>
      </c>
      <c r="W1696" s="12">
        <v>53</v>
      </c>
      <c r="X1696" s="12">
        <v>318</v>
      </c>
      <c r="Y1696" s="12">
        <v>53</v>
      </c>
      <c r="Z1696" s="12">
        <v>318</v>
      </c>
      <c r="AA1696" s="12">
        <v>0</v>
      </c>
      <c r="AB1696" s="12">
        <v>0</v>
      </c>
      <c r="AC1696" s="12">
        <v>0</v>
      </c>
      <c r="AD1696" s="12">
        <v>0</v>
      </c>
      <c r="AE1696" s="12">
        <v>70</v>
      </c>
      <c r="AF1696" s="12">
        <v>420</v>
      </c>
      <c r="AG1696" s="12">
        <v>12</v>
      </c>
      <c r="AH1696" t="s">
        <v>1255</v>
      </c>
    </row>
    <row r="1697" spans="1:34" x14ac:dyDescent="0.35">
      <c r="A1697" t="s">
        <v>78</v>
      </c>
      <c r="B1697" t="s">
        <v>79</v>
      </c>
      <c r="C1697" t="s">
        <v>172</v>
      </c>
      <c r="D1697" t="s">
        <v>173</v>
      </c>
      <c r="E1697" t="s">
        <v>801</v>
      </c>
      <c r="F1697" t="s">
        <v>802</v>
      </c>
      <c r="G1697" t="s">
        <v>4668</v>
      </c>
      <c r="H1697" t="s">
        <v>4669</v>
      </c>
      <c r="K1697" t="s">
        <v>1235</v>
      </c>
      <c r="L1697">
        <v>8.3255300519999995</v>
      </c>
      <c r="M1697">
        <v>30.1487999</v>
      </c>
      <c r="N1697" t="s">
        <v>1252</v>
      </c>
      <c r="O1697" t="s">
        <v>1254</v>
      </c>
      <c r="P1697" s="12">
        <v>10</v>
      </c>
      <c r="Q1697" s="12">
        <v>60</v>
      </c>
      <c r="R1697" s="12">
        <v>10</v>
      </c>
      <c r="S1697" s="12">
        <v>60</v>
      </c>
      <c r="T1697" s="12">
        <v>0</v>
      </c>
      <c r="U1697" s="12">
        <v>0</v>
      </c>
      <c r="V1697" s="12" t="s">
        <v>1254</v>
      </c>
      <c r="W1697" s="12">
        <v>33</v>
      </c>
      <c r="X1697" s="12">
        <v>198</v>
      </c>
      <c r="Y1697" s="12">
        <v>31</v>
      </c>
      <c r="Z1697" s="12">
        <v>186</v>
      </c>
      <c r="AA1697" s="12">
        <v>2</v>
      </c>
      <c r="AB1697" s="12">
        <v>12</v>
      </c>
      <c r="AC1697" s="12">
        <v>0</v>
      </c>
      <c r="AD1697" s="12">
        <v>0</v>
      </c>
      <c r="AE1697" s="12">
        <v>20</v>
      </c>
      <c r="AF1697" s="12">
        <v>120</v>
      </c>
      <c r="AG1697" s="12">
        <v>12</v>
      </c>
      <c r="AH1697" t="s">
        <v>1255</v>
      </c>
    </row>
    <row r="1698" spans="1:34" x14ac:dyDescent="0.35">
      <c r="A1698" t="s">
        <v>78</v>
      </c>
      <c r="B1698" t="s">
        <v>79</v>
      </c>
      <c r="C1698" t="s">
        <v>172</v>
      </c>
      <c r="D1698" t="s">
        <v>173</v>
      </c>
      <c r="E1698" t="s">
        <v>803</v>
      </c>
      <c r="F1698" t="s">
        <v>173</v>
      </c>
      <c r="G1698" t="s">
        <v>4670</v>
      </c>
      <c r="H1698" t="s">
        <v>4671</v>
      </c>
      <c r="K1698" t="s">
        <v>1235</v>
      </c>
      <c r="L1698">
        <v>8.2970000000000006</v>
      </c>
      <c r="M1698">
        <v>30.126999999999999</v>
      </c>
      <c r="N1698" t="s">
        <v>1252</v>
      </c>
      <c r="O1698" t="s">
        <v>1254</v>
      </c>
      <c r="P1698" s="12">
        <v>500</v>
      </c>
      <c r="Q1698" s="12">
        <v>3000</v>
      </c>
      <c r="R1698" s="12">
        <v>500</v>
      </c>
      <c r="S1698" s="12">
        <v>3000</v>
      </c>
      <c r="T1698" s="12">
        <v>0</v>
      </c>
      <c r="U1698" s="12">
        <v>0</v>
      </c>
      <c r="V1698" s="12" t="s">
        <v>1253</v>
      </c>
      <c r="W1698" s="12">
        <v>0</v>
      </c>
      <c r="X1698" s="12">
        <v>0</v>
      </c>
      <c r="Y1698" s="12">
        <v>0</v>
      </c>
      <c r="Z1698" s="12">
        <v>0</v>
      </c>
      <c r="AA1698" s="12">
        <v>0</v>
      </c>
      <c r="AB1698" s="12">
        <v>0</v>
      </c>
      <c r="AC1698" s="12">
        <v>0</v>
      </c>
      <c r="AD1698" s="12">
        <v>0</v>
      </c>
      <c r="AE1698" s="12">
        <v>0</v>
      </c>
      <c r="AF1698" s="12">
        <v>0</v>
      </c>
      <c r="AG1698" s="12">
        <v>12</v>
      </c>
      <c r="AH1698" t="s">
        <v>1255</v>
      </c>
    </row>
    <row r="1699" spans="1:34" x14ac:dyDescent="0.35">
      <c r="A1699" t="s">
        <v>78</v>
      </c>
      <c r="B1699" t="s">
        <v>79</v>
      </c>
      <c r="C1699" t="s">
        <v>172</v>
      </c>
      <c r="D1699" t="s">
        <v>173</v>
      </c>
      <c r="E1699" t="s">
        <v>803</v>
      </c>
      <c r="F1699" t="s">
        <v>173</v>
      </c>
      <c r="G1699" t="s">
        <v>4672</v>
      </c>
      <c r="H1699" t="s">
        <v>4673</v>
      </c>
      <c r="K1699" t="s">
        <v>1235</v>
      </c>
      <c r="L1699">
        <v>8.2965803149999999</v>
      </c>
      <c r="M1699">
        <v>30.130899429999999</v>
      </c>
      <c r="N1699" t="s">
        <v>1451</v>
      </c>
      <c r="O1699" t="s">
        <v>1253</v>
      </c>
      <c r="P1699" s="12">
        <v>0</v>
      </c>
      <c r="Q1699" s="12">
        <v>0</v>
      </c>
      <c r="R1699" s="12">
        <v>0</v>
      </c>
      <c r="S1699" s="12">
        <v>0</v>
      </c>
      <c r="T1699" s="12">
        <v>0</v>
      </c>
      <c r="U1699" s="12">
        <v>0</v>
      </c>
      <c r="V1699" s="12" t="s">
        <v>1253</v>
      </c>
      <c r="W1699" s="12">
        <v>0</v>
      </c>
      <c r="X1699" s="12">
        <v>0</v>
      </c>
      <c r="Y1699" s="12">
        <v>0</v>
      </c>
      <c r="Z1699" s="12">
        <v>0</v>
      </c>
      <c r="AA1699" s="12">
        <v>0</v>
      </c>
      <c r="AB1699" s="12">
        <v>0</v>
      </c>
      <c r="AC1699" s="12">
        <v>0</v>
      </c>
      <c r="AD1699" s="12">
        <v>0</v>
      </c>
      <c r="AE1699" s="12">
        <v>0</v>
      </c>
      <c r="AF1699" s="12">
        <v>0</v>
      </c>
      <c r="AG1699" s="12">
        <v>12</v>
      </c>
      <c r="AH1699" t="s">
        <v>1255</v>
      </c>
    </row>
    <row r="1700" spans="1:34" x14ac:dyDescent="0.35">
      <c r="A1700" t="s">
        <v>78</v>
      </c>
      <c r="B1700" t="s">
        <v>79</v>
      </c>
      <c r="C1700" t="s">
        <v>172</v>
      </c>
      <c r="D1700" t="s">
        <v>173</v>
      </c>
      <c r="E1700" t="s">
        <v>803</v>
      </c>
      <c r="F1700" t="s">
        <v>173</v>
      </c>
      <c r="G1700" t="s">
        <v>4674</v>
      </c>
      <c r="H1700" t="s">
        <v>4675</v>
      </c>
      <c r="K1700" t="s">
        <v>1235</v>
      </c>
      <c r="L1700">
        <v>8.2959999999999994</v>
      </c>
      <c r="M1700">
        <v>30.125</v>
      </c>
      <c r="N1700" t="s">
        <v>1252</v>
      </c>
      <c r="O1700" t="s">
        <v>1254</v>
      </c>
      <c r="P1700" s="12">
        <v>224</v>
      </c>
      <c r="Q1700" s="12">
        <v>1344</v>
      </c>
      <c r="R1700" s="12">
        <v>164</v>
      </c>
      <c r="S1700" s="12">
        <v>984</v>
      </c>
      <c r="T1700" s="12">
        <v>60</v>
      </c>
      <c r="U1700" s="12">
        <v>360</v>
      </c>
      <c r="V1700" s="12" t="s">
        <v>1254</v>
      </c>
      <c r="W1700" s="12">
        <v>102</v>
      </c>
      <c r="X1700" s="12">
        <v>624</v>
      </c>
      <c r="Y1700" s="12">
        <v>89</v>
      </c>
      <c r="Z1700" s="12">
        <v>534</v>
      </c>
      <c r="AA1700" s="12">
        <v>13</v>
      </c>
      <c r="AB1700" s="12">
        <v>90</v>
      </c>
      <c r="AC1700" s="12">
        <v>5</v>
      </c>
      <c r="AD1700" s="12">
        <v>30</v>
      </c>
      <c r="AE1700" s="12">
        <v>1850</v>
      </c>
      <c r="AF1700" s="12">
        <v>11100</v>
      </c>
      <c r="AG1700" s="12">
        <v>12</v>
      </c>
      <c r="AH1700" t="s">
        <v>1255</v>
      </c>
    </row>
    <row r="1701" spans="1:34" x14ac:dyDescent="0.35">
      <c r="A1701" t="s">
        <v>78</v>
      </c>
      <c r="B1701" t="s">
        <v>79</v>
      </c>
      <c r="C1701" t="s">
        <v>172</v>
      </c>
      <c r="D1701" t="s">
        <v>173</v>
      </c>
      <c r="E1701" t="s">
        <v>803</v>
      </c>
      <c r="F1701" t="s">
        <v>173</v>
      </c>
      <c r="G1701" t="s">
        <v>4676</v>
      </c>
      <c r="H1701" t="s">
        <v>4677</v>
      </c>
      <c r="K1701" t="s">
        <v>1235</v>
      </c>
      <c r="L1701">
        <v>8.2924203869999999</v>
      </c>
      <c r="M1701">
        <v>30.15600014</v>
      </c>
      <c r="N1701" t="s">
        <v>1252</v>
      </c>
      <c r="O1701" t="s">
        <v>1254</v>
      </c>
      <c r="P1701" s="12">
        <v>14</v>
      </c>
      <c r="Q1701" s="12">
        <v>84</v>
      </c>
      <c r="R1701" s="12">
        <v>0</v>
      </c>
      <c r="S1701" s="12">
        <v>0</v>
      </c>
      <c r="T1701" s="12">
        <v>14</v>
      </c>
      <c r="U1701" s="12">
        <v>84</v>
      </c>
      <c r="V1701" s="12" t="s">
        <v>1254</v>
      </c>
      <c r="W1701" s="12">
        <v>137</v>
      </c>
      <c r="X1701" s="12">
        <v>822</v>
      </c>
      <c r="Y1701" s="12">
        <v>120</v>
      </c>
      <c r="Z1701" s="12">
        <v>720</v>
      </c>
      <c r="AA1701" s="12">
        <v>17</v>
      </c>
      <c r="AB1701" s="12">
        <v>102</v>
      </c>
      <c r="AC1701" s="12">
        <v>0</v>
      </c>
      <c r="AD1701" s="12">
        <v>0</v>
      </c>
      <c r="AE1701" s="12">
        <v>156</v>
      </c>
      <c r="AF1701" s="12">
        <v>936</v>
      </c>
      <c r="AG1701" s="12">
        <v>12</v>
      </c>
      <c r="AH1701" t="s">
        <v>1255</v>
      </c>
    </row>
    <row r="1702" spans="1:34" x14ac:dyDescent="0.35">
      <c r="A1702" t="s">
        <v>78</v>
      </c>
      <c r="B1702" t="s">
        <v>79</v>
      </c>
      <c r="C1702" t="s">
        <v>172</v>
      </c>
      <c r="D1702" t="s">
        <v>173</v>
      </c>
      <c r="E1702" t="s">
        <v>803</v>
      </c>
      <c r="F1702" t="s">
        <v>173</v>
      </c>
      <c r="G1702" t="s">
        <v>4678</v>
      </c>
      <c r="H1702" t="s">
        <v>4679</v>
      </c>
      <c r="K1702" t="s">
        <v>1235</v>
      </c>
      <c r="L1702">
        <v>8.3053302759999994</v>
      </c>
      <c r="M1702">
        <v>30.13689995</v>
      </c>
      <c r="N1702" t="s">
        <v>1252</v>
      </c>
      <c r="O1702" t="s">
        <v>1254</v>
      </c>
      <c r="P1702" s="12">
        <v>173</v>
      </c>
      <c r="Q1702" s="12">
        <v>1038</v>
      </c>
      <c r="R1702" s="12">
        <v>123</v>
      </c>
      <c r="S1702" s="12">
        <v>738</v>
      </c>
      <c r="T1702" s="12">
        <v>50</v>
      </c>
      <c r="U1702" s="12">
        <v>300</v>
      </c>
      <c r="V1702" s="12" t="s">
        <v>1254</v>
      </c>
      <c r="W1702" s="12">
        <v>45</v>
      </c>
      <c r="X1702" s="12">
        <v>268</v>
      </c>
      <c r="Y1702" s="12">
        <v>25</v>
      </c>
      <c r="Z1702" s="12">
        <v>150</v>
      </c>
      <c r="AA1702" s="12">
        <v>20</v>
      </c>
      <c r="AB1702" s="12">
        <v>118</v>
      </c>
      <c r="AC1702" s="12">
        <v>5</v>
      </c>
      <c r="AD1702" s="12">
        <v>30</v>
      </c>
      <c r="AE1702" s="12">
        <v>930</v>
      </c>
      <c r="AF1702" s="12">
        <v>5580</v>
      </c>
      <c r="AG1702" s="12">
        <v>12</v>
      </c>
      <c r="AH1702" t="s">
        <v>1255</v>
      </c>
    </row>
    <row r="1703" spans="1:34" x14ac:dyDescent="0.35">
      <c r="A1703" t="s">
        <v>78</v>
      </c>
      <c r="B1703" t="s">
        <v>79</v>
      </c>
      <c r="C1703" t="s">
        <v>172</v>
      </c>
      <c r="D1703" t="s">
        <v>173</v>
      </c>
      <c r="E1703" t="s">
        <v>803</v>
      </c>
      <c r="F1703" t="s">
        <v>173</v>
      </c>
      <c r="G1703" t="s">
        <v>4680</v>
      </c>
      <c r="H1703" t="s">
        <v>4681</v>
      </c>
      <c r="K1703" t="s">
        <v>1235</v>
      </c>
      <c r="L1703">
        <v>8.2024439999999998</v>
      </c>
      <c r="M1703">
        <v>30.160077000000001</v>
      </c>
      <c r="N1703" t="s">
        <v>1252</v>
      </c>
      <c r="O1703" t="s">
        <v>1254</v>
      </c>
      <c r="P1703" s="12">
        <v>46</v>
      </c>
      <c r="Q1703" s="12">
        <v>276</v>
      </c>
      <c r="R1703" s="12">
        <v>2</v>
      </c>
      <c r="S1703" s="12">
        <v>12</v>
      </c>
      <c r="T1703" s="12">
        <v>44</v>
      </c>
      <c r="U1703" s="12">
        <v>264</v>
      </c>
      <c r="V1703" s="12" t="s">
        <v>1254</v>
      </c>
      <c r="W1703" s="12">
        <v>98</v>
      </c>
      <c r="X1703" s="12">
        <v>588</v>
      </c>
      <c r="Y1703" s="12">
        <v>91</v>
      </c>
      <c r="Z1703" s="12">
        <v>546</v>
      </c>
      <c r="AA1703" s="12">
        <v>7</v>
      </c>
      <c r="AB1703" s="12">
        <v>42</v>
      </c>
      <c r="AC1703" s="12">
        <v>0</v>
      </c>
      <c r="AD1703" s="12">
        <v>0</v>
      </c>
      <c r="AE1703" s="12">
        <v>131</v>
      </c>
      <c r="AF1703" s="12">
        <v>786</v>
      </c>
      <c r="AG1703" s="12">
        <v>12</v>
      </c>
      <c r="AH1703" t="s">
        <v>1255</v>
      </c>
    </row>
    <row r="1704" spans="1:34" x14ac:dyDescent="0.35">
      <c r="A1704" t="s">
        <v>78</v>
      </c>
      <c r="B1704" t="s">
        <v>79</v>
      </c>
      <c r="C1704" t="s">
        <v>172</v>
      </c>
      <c r="D1704" t="s">
        <v>173</v>
      </c>
      <c r="E1704" t="s">
        <v>804</v>
      </c>
      <c r="F1704" t="s">
        <v>805</v>
      </c>
      <c r="G1704" t="s">
        <v>4682</v>
      </c>
      <c r="H1704" t="s">
        <v>4683</v>
      </c>
      <c r="K1704" t="s">
        <v>1235</v>
      </c>
      <c r="L1704">
        <v>8.4056800000000003</v>
      </c>
      <c r="M1704">
        <v>30.185490000000001</v>
      </c>
      <c r="N1704" t="s">
        <v>1252</v>
      </c>
      <c r="O1704" t="s">
        <v>1254</v>
      </c>
      <c r="P1704" s="12">
        <v>23</v>
      </c>
      <c r="Q1704" s="12">
        <v>138</v>
      </c>
      <c r="R1704" s="12">
        <v>14</v>
      </c>
      <c r="S1704" s="12">
        <v>84</v>
      </c>
      <c r="T1704" s="12">
        <v>9</v>
      </c>
      <c r="U1704" s="12">
        <v>54</v>
      </c>
      <c r="V1704" s="12" t="s">
        <v>1254</v>
      </c>
      <c r="W1704" s="12">
        <v>13</v>
      </c>
      <c r="X1704" s="12">
        <v>78</v>
      </c>
      <c r="Y1704" s="12">
        <v>13</v>
      </c>
      <c r="Z1704" s="12">
        <v>78</v>
      </c>
      <c r="AA1704" s="12">
        <v>0</v>
      </c>
      <c r="AB1704" s="12">
        <v>0</v>
      </c>
      <c r="AC1704" s="12">
        <v>0</v>
      </c>
      <c r="AD1704" s="12">
        <v>0</v>
      </c>
      <c r="AE1704" s="12">
        <v>4</v>
      </c>
      <c r="AF1704" s="12">
        <v>24</v>
      </c>
      <c r="AG1704" s="12">
        <v>12</v>
      </c>
      <c r="AH1704" t="s">
        <v>1255</v>
      </c>
    </row>
    <row r="1705" spans="1:34" x14ac:dyDescent="0.35">
      <c r="A1705" t="s">
        <v>78</v>
      </c>
      <c r="B1705" t="s">
        <v>79</v>
      </c>
      <c r="C1705" t="s">
        <v>172</v>
      </c>
      <c r="D1705" t="s">
        <v>173</v>
      </c>
      <c r="E1705" t="s">
        <v>804</v>
      </c>
      <c r="F1705" t="s">
        <v>805</v>
      </c>
      <c r="G1705" t="s">
        <v>4684</v>
      </c>
      <c r="H1705" t="s">
        <v>805</v>
      </c>
      <c r="K1705" t="s">
        <v>1235</v>
      </c>
      <c r="L1705">
        <v>8.3977199999999996</v>
      </c>
      <c r="M1705">
        <v>30.195160000000001</v>
      </c>
      <c r="N1705" t="s">
        <v>1252</v>
      </c>
      <c r="O1705" t="s">
        <v>1254</v>
      </c>
      <c r="P1705" s="12">
        <v>106</v>
      </c>
      <c r="Q1705" s="12">
        <v>636</v>
      </c>
      <c r="R1705" s="12">
        <v>100</v>
      </c>
      <c r="S1705" s="12">
        <v>600</v>
      </c>
      <c r="T1705" s="12">
        <v>6</v>
      </c>
      <c r="U1705" s="12">
        <v>36</v>
      </c>
      <c r="V1705" s="12" t="s">
        <v>1254</v>
      </c>
      <c r="W1705" s="12">
        <v>32</v>
      </c>
      <c r="X1705" s="12">
        <v>192</v>
      </c>
      <c r="Y1705" s="12">
        <v>29</v>
      </c>
      <c r="Z1705" s="12">
        <v>174</v>
      </c>
      <c r="AA1705" s="12">
        <v>3</v>
      </c>
      <c r="AB1705" s="12">
        <v>18</v>
      </c>
      <c r="AC1705" s="12">
        <v>5</v>
      </c>
      <c r="AD1705" s="12">
        <v>30</v>
      </c>
      <c r="AE1705" s="12">
        <v>34</v>
      </c>
      <c r="AF1705" s="12">
        <v>204</v>
      </c>
      <c r="AG1705" s="12">
        <v>12</v>
      </c>
      <c r="AH1705" t="s">
        <v>1255</v>
      </c>
    </row>
    <row r="1706" spans="1:34" x14ac:dyDescent="0.35">
      <c r="A1706" t="s">
        <v>78</v>
      </c>
      <c r="B1706" t="s">
        <v>79</v>
      </c>
      <c r="C1706" t="s">
        <v>172</v>
      </c>
      <c r="D1706" t="s">
        <v>173</v>
      </c>
      <c r="E1706" t="s">
        <v>804</v>
      </c>
      <c r="F1706" t="s">
        <v>805</v>
      </c>
      <c r="G1706" t="s">
        <v>4685</v>
      </c>
      <c r="H1706" t="s">
        <v>4686</v>
      </c>
      <c r="K1706" t="s">
        <v>1235</v>
      </c>
      <c r="L1706">
        <v>8.3825900000000004</v>
      </c>
      <c r="M1706">
        <v>30.19492</v>
      </c>
      <c r="N1706" t="s">
        <v>1252</v>
      </c>
      <c r="O1706" t="s">
        <v>1254</v>
      </c>
      <c r="P1706" s="12">
        <v>60</v>
      </c>
      <c r="Q1706" s="12">
        <v>360</v>
      </c>
      <c r="R1706" s="12">
        <v>60</v>
      </c>
      <c r="S1706" s="12">
        <v>360</v>
      </c>
      <c r="T1706" s="12">
        <v>0</v>
      </c>
      <c r="U1706" s="12">
        <v>0</v>
      </c>
      <c r="V1706" s="12" t="s">
        <v>1254</v>
      </c>
      <c r="W1706" s="12">
        <v>9</v>
      </c>
      <c r="X1706" s="12">
        <v>54</v>
      </c>
      <c r="Y1706" s="12">
        <v>7</v>
      </c>
      <c r="Z1706" s="12">
        <v>42</v>
      </c>
      <c r="AA1706" s="12">
        <v>2</v>
      </c>
      <c r="AB1706" s="12">
        <v>12</v>
      </c>
      <c r="AC1706" s="12">
        <v>0</v>
      </c>
      <c r="AD1706" s="12">
        <v>0</v>
      </c>
      <c r="AE1706" s="12">
        <v>10</v>
      </c>
      <c r="AF1706" s="12">
        <v>60</v>
      </c>
      <c r="AG1706" s="12">
        <v>12</v>
      </c>
      <c r="AH1706" t="s">
        <v>1255</v>
      </c>
    </row>
    <row r="1707" spans="1:34" x14ac:dyDescent="0.35">
      <c r="A1707" t="s">
        <v>78</v>
      </c>
      <c r="B1707" t="s">
        <v>79</v>
      </c>
      <c r="C1707" t="s">
        <v>172</v>
      </c>
      <c r="D1707" t="s">
        <v>173</v>
      </c>
      <c r="E1707" t="s">
        <v>804</v>
      </c>
      <c r="F1707" t="s">
        <v>805</v>
      </c>
      <c r="G1707" t="s">
        <v>4687</v>
      </c>
      <c r="H1707" t="s">
        <v>4688</v>
      </c>
      <c r="K1707" t="s">
        <v>1235</v>
      </c>
      <c r="L1707">
        <v>8.3722899999999996</v>
      </c>
      <c r="M1707">
        <v>30.198789999999999</v>
      </c>
      <c r="N1707" t="s">
        <v>1252</v>
      </c>
      <c r="O1707" t="s">
        <v>1254</v>
      </c>
      <c r="P1707" s="12">
        <v>10</v>
      </c>
      <c r="Q1707" s="12">
        <v>60</v>
      </c>
      <c r="R1707" s="12">
        <v>9</v>
      </c>
      <c r="S1707" s="12">
        <v>54</v>
      </c>
      <c r="T1707" s="12">
        <v>1</v>
      </c>
      <c r="U1707" s="12">
        <v>6</v>
      </c>
      <c r="V1707" s="12" t="s">
        <v>1254</v>
      </c>
      <c r="W1707" s="12">
        <v>11</v>
      </c>
      <c r="X1707" s="12">
        <v>66</v>
      </c>
      <c r="Y1707" s="12">
        <v>10</v>
      </c>
      <c r="Z1707" s="12">
        <v>60</v>
      </c>
      <c r="AA1707" s="12">
        <v>1</v>
      </c>
      <c r="AB1707" s="12">
        <v>6</v>
      </c>
      <c r="AC1707" s="12">
        <v>0</v>
      </c>
      <c r="AD1707" s="12">
        <v>0</v>
      </c>
      <c r="AE1707" s="12">
        <v>0</v>
      </c>
      <c r="AF1707" s="12">
        <v>0</v>
      </c>
      <c r="AG1707" s="12">
        <v>12</v>
      </c>
      <c r="AH1707" t="s">
        <v>1255</v>
      </c>
    </row>
    <row r="1708" spans="1:34" x14ac:dyDescent="0.35">
      <c r="A1708" t="s">
        <v>78</v>
      </c>
      <c r="B1708" t="s">
        <v>79</v>
      </c>
      <c r="C1708" t="s">
        <v>172</v>
      </c>
      <c r="D1708" t="s">
        <v>173</v>
      </c>
      <c r="E1708" t="s">
        <v>804</v>
      </c>
      <c r="F1708" t="s">
        <v>805</v>
      </c>
      <c r="G1708" t="s">
        <v>4689</v>
      </c>
      <c r="H1708" t="s">
        <v>572</v>
      </c>
      <c r="K1708" t="s">
        <v>1235</v>
      </c>
      <c r="L1708">
        <v>8.3477999999999994</v>
      </c>
      <c r="M1708">
        <v>30.202529999999999</v>
      </c>
      <c r="N1708" t="s">
        <v>1252</v>
      </c>
      <c r="O1708" t="s">
        <v>1254</v>
      </c>
      <c r="P1708" s="12">
        <v>10</v>
      </c>
      <c r="Q1708" s="12">
        <v>60</v>
      </c>
      <c r="R1708" s="12">
        <v>6</v>
      </c>
      <c r="S1708" s="12">
        <v>36</v>
      </c>
      <c r="T1708" s="12">
        <v>4</v>
      </c>
      <c r="U1708" s="12">
        <v>24</v>
      </c>
      <c r="V1708" s="12" t="s">
        <v>1254</v>
      </c>
      <c r="W1708" s="12">
        <v>6</v>
      </c>
      <c r="X1708" s="12">
        <v>36</v>
      </c>
      <c r="Y1708" s="12">
        <v>6</v>
      </c>
      <c r="Z1708" s="12">
        <v>36</v>
      </c>
      <c r="AA1708" s="12">
        <v>0</v>
      </c>
      <c r="AB1708" s="12">
        <v>0</v>
      </c>
      <c r="AC1708" s="12">
        <v>1</v>
      </c>
      <c r="AD1708" s="12">
        <v>6</v>
      </c>
      <c r="AE1708" s="12">
        <v>13</v>
      </c>
      <c r="AF1708" s="12">
        <v>78</v>
      </c>
      <c r="AG1708" s="12">
        <v>12</v>
      </c>
      <c r="AH1708" t="s">
        <v>1255</v>
      </c>
    </row>
    <row r="1709" spans="1:34" x14ac:dyDescent="0.35">
      <c r="A1709" t="s">
        <v>78</v>
      </c>
      <c r="B1709" t="s">
        <v>79</v>
      </c>
      <c r="C1709" t="s">
        <v>172</v>
      </c>
      <c r="D1709" t="s">
        <v>173</v>
      </c>
      <c r="E1709" t="s">
        <v>804</v>
      </c>
      <c r="F1709" t="s">
        <v>805</v>
      </c>
      <c r="G1709" t="s">
        <v>4690</v>
      </c>
      <c r="H1709" t="s">
        <v>2834</v>
      </c>
      <c r="K1709" t="s">
        <v>1235</v>
      </c>
      <c r="L1709">
        <v>8.3622499999999995</v>
      </c>
      <c r="M1709">
        <v>30.254290000000001</v>
      </c>
      <c r="N1709" t="s">
        <v>1252</v>
      </c>
      <c r="O1709" t="s">
        <v>1254</v>
      </c>
      <c r="P1709" s="12">
        <v>36</v>
      </c>
      <c r="Q1709" s="12">
        <v>216</v>
      </c>
      <c r="R1709" s="12">
        <v>30</v>
      </c>
      <c r="S1709" s="12">
        <v>180</v>
      </c>
      <c r="T1709" s="12">
        <v>6</v>
      </c>
      <c r="U1709" s="12">
        <v>36</v>
      </c>
      <c r="V1709" s="12" t="s">
        <v>1254</v>
      </c>
      <c r="W1709" s="12">
        <v>19</v>
      </c>
      <c r="X1709" s="12">
        <v>114</v>
      </c>
      <c r="Y1709" s="12">
        <v>19</v>
      </c>
      <c r="Z1709" s="12">
        <v>114</v>
      </c>
      <c r="AA1709" s="12">
        <v>0</v>
      </c>
      <c r="AB1709" s="12">
        <v>0</v>
      </c>
      <c r="AC1709" s="12">
        <v>1</v>
      </c>
      <c r="AD1709" s="12">
        <v>6</v>
      </c>
      <c r="AE1709" s="12">
        <v>5</v>
      </c>
      <c r="AF1709" s="12">
        <v>30</v>
      </c>
      <c r="AG1709" s="12">
        <v>12</v>
      </c>
      <c r="AH1709" t="s">
        <v>1255</v>
      </c>
    </row>
    <row r="1710" spans="1:34" x14ac:dyDescent="0.35">
      <c r="A1710" t="s">
        <v>78</v>
      </c>
      <c r="B1710" t="s">
        <v>79</v>
      </c>
      <c r="C1710" t="s">
        <v>172</v>
      </c>
      <c r="D1710" t="s">
        <v>173</v>
      </c>
      <c r="E1710" t="s">
        <v>804</v>
      </c>
      <c r="F1710" t="s">
        <v>805</v>
      </c>
      <c r="G1710" t="s">
        <v>4691</v>
      </c>
      <c r="H1710" t="s">
        <v>4692</v>
      </c>
      <c r="K1710" t="s">
        <v>1235</v>
      </c>
      <c r="L1710">
        <v>8.3856199999999994</v>
      </c>
      <c r="M1710">
        <v>30.197970000000002</v>
      </c>
      <c r="N1710" t="s">
        <v>1252</v>
      </c>
      <c r="O1710" t="s">
        <v>1254</v>
      </c>
      <c r="P1710" s="12">
        <v>10</v>
      </c>
      <c r="Q1710" s="12">
        <v>60</v>
      </c>
      <c r="R1710" s="12">
        <v>2</v>
      </c>
      <c r="S1710" s="12">
        <v>12</v>
      </c>
      <c r="T1710" s="12">
        <v>8</v>
      </c>
      <c r="U1710" s="12">
        <v>48</v>
      </c>
      <c r="V1710" s="12" t="s">
        <v>1254</v>
      </c>
      <c r="W1710" s="12">
        <v>11</v>
      </c>
      <c r="X1710" s="12">
        <v>66</v>
      </c>
      <c r="Y1710" s="12">
        <v>10</v>
      </c>
      <c r="Z1710" s="12">
        <v>60</v>
      </c>
      <c r="AA1710" s="12">
        <v>1</v>
      </c>
      <c r="AB1710" s="12">
        <v>6</v>
      </c>
      <c r="AC1710" s="12">
        <v>3</v>
      </c>
      <c r="AD1710" s="12">
        <v>18</v>
      </c>
      <c r="AE1710" s="12">
        <v>3</v>
      </c>
      <c r="AF1710" s="12">
        <v>18</v>
      </c>
      <c r="AG1710" s="12">
        <v>12</v>
      </c>
      <c r="AH1710" t="s">
        <v>1255</v>
      </c>
    </row>
    <row r="1711" spans="1:34" x14ac:dyDescent="0.35">
      <c r="A1711" t="s">
        <v>78</v>
      </c>
      <c r="B1711" t="s">
        <v>79</v>
      </c>
      <c r="C1711" t="s">
        <v>172</v>
      </c>
      <c r="D1711" t="s">
        <v>173</v>
      </c>
      <c r="E1711" t="s">
        <v>806</v>
      </c>
      <c r="F1711" t="s">
        <v>807</v>
      </c>
      <c r="G1711" t="s">
        <v>4693</v>
      </c>
      <c r="H1711" t="s">
        <v>4694</v>
      </c>
      <c r="K1711" t="s">
        <v>1235</v>
      </c>
      <c r="L1711">
        <v>8.3083299999999998</v>
      </c>
      <c r="M1711">
        <v>30.1084</v>
      </c>
      <c r="N1711" t="s">
        <v>1252</v>
      </c>
      <c r="O1711" t="s">
        <v>1254</v>
      </c>
      <c r="P1711" s="12">
        <v>37</v>
      </c>
      <c r="Q1711" s="12">
        <v>222</v>
      </c>
      <c r="R1711" s="12">
        <v>37</v>
      </c>
      <c r="S1711" s="12">
        <v>222</v>
      </c>
      <c r="T1711" s="12">
        <v>0</v>
      </c>
      <c r="U1711" s="12">
        <v>0</v>
      </c>
      <c r="V1711" s="12" t="s">
        <v>1254</v>
      </c>
      <c r="W1711" s="12">
        <v>27</v>
      </c>
      <c r="X1711" s="12">
        <v>162</v>
      </c>
      <c r="Y1711" s="12">
        <v>9</v>
      </c>
      <c r="Z1711" s="12">
        <v>54</v>
      </c>
      <c r="AA1711" s="12">
        <v>18</v>
      </c>
      <c r="AB1711" s="12">
        <v>108</v>
      </c>
      <c r="AC1711" s="12">
        <v>5</v>
      </c>
      <c r="AD1711" s="12">
        <v>30</v>
      </c>
      <c r="AE1711" s="12">
        <v>21</v>
      </c>
      <c r="AF1711" s="12">
        <v>125</v>
      </c>
      <c r="AG1711" s="12">
        <v>12</v>
      </c>
      <c r="AH1711" t="s">
        <v>1255</v>
      </c>
    </row>
    <row r="1712" spans="1:34" x14ac:dyDescent="0.35">
      <c r="A1712" t="s">
        <v>78</v>
      </c>
      <c r="B1712" t="s">
        <v>79</v>
      </c>
      <c r="C1712" t="s">
        <v>172</v>
      </c>
      <c r="D1712" t="s">
        <v>173</v>
      </c>
      <c r="E1712" t="s">
        <v>806</v>
      </c>
      <c r="F1712" t="s">
        <v>807</v>
      </c>
      <c r="G1712" t="s">
        <v>4695</v>
      </c>
      <c r="H1712" t="s">
        <v>4696</v>
      </c>
      <c r="K1712" t="s">
        <v>1235</v>
      </c>
      <c r="L1712">
        <v>8.2827330000000003</v>
      </c>
      <c r="M1712">
        <v>30.174600000000002</v>
      </c>
      <c r="N1712" t="s">
        <v>1252</v>
      </c>
      <c r="O1712" t="s">
        <v>1254</v>
      </c>
      <c r="P1712" s="12">
        <v>90</v>
      </c>
      <c r="Q1712" s="12">
        <v>540</v>
      </c>
      <c r="R1712" s="12">
        <v>75</v>
      </c>
      <c r="S1712" s="12">
        <v>450</v>
      </c>
      <c r="T1712" s="12">
        <v>15</v>
      </c>
      <c r="U1712" s="12">
        <v>90</v>
      </c>
      <c r="V1712" s="12" t="s">
        <v>1254</v>
      </c>
      <c r="W1712" s="12">
        <v>47</v>
      </c>
      <c r="X1712" s="12">
        <v>282</v>
      </c>
      <c r="Y1712" s="12">
        <v>25</v>
      </c>
      <c r="Z1712" s="12">
        <v>150</v>
      </c>
      <c r="AA1712" s="12">
        <v>22</v>
      </c>
      <c r="AB1712" s="12">
        <v>132</v>
      </c>
      <c r="AC1712" s="12">
        <v>2</v>
      </c>
      <c r="AD1712" s="12">
        <v>12</v>
      </c>
      <c r="AE1712" s="12">
        <v>10</v>
      </c>
      <c r="AF1712" s="12">
        <v>60</v>
      </c>
      <c r="AG1712" s="12">
        <v>12</v>
      </c>
      <c r="AH1712" t="s">
        <v>1255</v>
      </c>
    </row>
    <row r="1713" spans="1:34" x14ac:dyDescent="0.35">
      <c r="A1713" t="s">
        <v>78</v>
      </c>
      <c r="B1713" t="s">
        <v>79</v>
      </c>
      <c r="C1713" t="s">
        <v>172</v>
      </c>
      <c r="D1713" t="s">
        <v>173</v>
      </c>
      <c r="E1713" t="s">
        <v>806</v>
      </c>
      <c r="F1713" t="s">
        <v>807</v>
      </c>
      <c r="G1713" t="s">
        <v>4697</v>
      </c>
      <c r="H1713" t="s">
        <v>4698</v>
      </c>
      <c r="I1713" t="s">
        <v>4699</v>
      </c>
      <c r="K1713" t="s">
        <v>1235</v>
      </c>
      <c r="L1713">
        <v>8.320317996</v>
      </c>
      <c r="M1713">
        <v>30.130007379999999</v>
      </c>
      <c r="N1713" t="s">
        <v>1252</v>
      </c>
      <c r="O1713" t="s">
        <v>1254</v>
      </c>
      <c r="P1713" s="12">
        <v>5</v>
      </c>
      <c r="Q1713" s="12">
        <v>30</v>
      </c>
      <c r="R1713" s="12">
        <v>0</v>
      </c>
      <c r="S1713" s="12">
        <v>0</v>
      </c>
      <c r="T1713" s="12">
        <v>5</v>
      </c>
      <c r="U1713" s="12">
        <v>30</v>
      </c>
      <c r="V1713" s="12" t="s">
        <v>1254</v>
      </c>
      <c r="W1713" s="12">
        <v>45</v>
      </c>
      <c r="X1713" s="12">
        <v>270</v>
      </c>
      <c r="Y1713" s="12">
        <v>30</v>
      </c>
      <c r="Z1713" s="12">
        <v>180</v>
      </c>
      <c r="AA1713" s="12">
        <v>15</v>
      </c>
      <c r="AB1713" s="12">
        <v>90</v>
      </c>
      <c r="AC1713" s="12">
        <v>3</v>
      </c>
      <c r="AD1713" s="12">
        <v>18</v>
      </c>
      <c r="AE1713" s="12">
        <v>15</v>
      </c>
      <c r="AF1713" s="12">
        <v>90</v>
      </c>
      <c r="AG1713" s="12">
        <v>12</v>
      </c>
      <c r="AH1713" t="s">
        <v>1255</v>
      </c>
    </row>
    <row r="1714" spans="1:34" x14ac:dyDescent="0.35">
      <c r="A1714" t="s">
        <v>78</v>
      </c>
      <c r="B1714" t="s">
        <v>79</v>
      </c>
      <c r="C1714" t="s">
        <v>172</v>
      </c>
      <c r="D1714" t="s">
        <v>173</v>
      </c>
      <c r="E1714" t="s">
        <v>806</v>
      </c>
      <c r="F1714" t="s">
        <v>807</v>
      </c>
      <c r="G1714" t="s">
        <v>4700</v>
      </c>
      <c r="H1714" t="s">
        <v>4701</v>
      </c>
      <c r="K1714" t="s">
        <v>1235</v>
      </c>
      <c r="L1714">
        <v>8.3195298409999996</v>
      </c>
      <c r="M1714">
        <v>30.16878741</v>
      </c>
      <c r="N1714" t="s">
        <v>1252</v>
      </c>
      <c r="O1714" t="s">
        <v>1254</v>
      </c>
      <c r="P1714" s="12">
        <v>200</v>
      </c>
      <c r="Q1714" s="12">
        <v>1200</v>
      </c>
      <c r="R1714" s="12">
        <v>195</v>
      </c>
      <c r="S1714" s="12">
        <v>1170</v>
      </c>
      <c r="T1714" s="12">
        <v>5</v>
      </c>
      <c r="U1714" s="12">
        <v>30</v>
      </c>
      <c r="V1714" s="12" t="s">
        <v>1254</v>
      </c>
      <c r="W1714" s="12">
        <v>85</v>
      </c>
      <c r="X1714" s="12">
        <v>510</v>
      </c>
      <c r="Y1714" s="12">
        <v>75</v>
      </c>
      <c r="Z1714" s="12">
        <v>450</v>
      </c>
      <c r="AA1714" s="12">
        <v>10</v>
      </c>
      <c r="AB1714" s="12">
        <v>60</v>
      </c>
      <c r="AC1714" s="12">
        <v>0</v>
      </c>
      <c r="AD1714" s="12">
        <v>0</v>
      </c>
      <c r="AE1714" s="12">
        <v>75</v>
      </c>
      <c r="AF1714" s="12">
        <v>450</v>
      </c>
      <c r="AG1714" s="12">
        <v>12</v>
      </c>
      <c r="AH1714" t="s">
        <v>1255</v>
      </c>
    </row>
    <row r="1715" spans="1:34" x14ac:dyDescent="0.35">
      <c r="A1715" t="s">
        <v>78</v>
      </c>
      <c r="B1715" t="s">
        <v>79</v>
      </c>
      <c r="C1715" t="s">
        <v>172</v>
      </c>
      <c r="D1715" t="s">
        <v>173</v>
      </c>
      <c r="E1715" t="s">
        <v>806</v>
      </c>
      <c r="F1715" t="s">
        <v>807</v>
      </c>
      <c r="G1715" t="s">
        <v>4702</v>
      </c>
      <c r="H1715" t="s">
        <v>807</v>
      </c>
      <c r="K1715" t="s">
        <v>1235</v>
      </c>
      <c r="L1715">
        <v>8.3076966189999997</v>
      </c>
      <c r="M1715">
        <v>30.117560439999998</v>
      </c>
      <c r="N1715" t="s">
        <v>1252</v>
      </c>
      <c r="O1715" t="s">
        <v>1254</v>
      </c>
      <c r="P1715" s="12">
        <v>325</v>
      </c>
      <c r="Q1715" s="12">
        <v>1950</v>
      </c>
      <c r="R1715" s="12">
        <v>288</v>
      </c>
      <c r="S1715" s="12">
        <v>1728</v>
      </c>
      <c r="T1715" s="12">
        <v>37</v>
      </c>
      <c r="U1715" s="12">
        <v>222</v>
      </c>
      <c r="V1715" s="12" t="s">
        <v>1254</v>
      </c>
      <c r="W1715" s="12">
        <v>79</v>
      </c>
      <c r="X1715" s="12">
        <v>474</v>
      </c>
      <c r="Y1715" s="12">
        <v>62</v>
      </c>
      <c r="Z1715" s="12">
        <v>372</v>
      </c>
      <c r="AA1715" s="12">
        <v>17</v>
      </c>
      <c r="AB1715" s="12">
        <v>102</v>
      </c>
      <c r="AC1715" s="12">
        <v>5</v>
      </c>
      <c r="AD1715" s="12">
        <v>30</v>
      </c>
      <c r="AE1715" s="12">
        <v>26</v>
      </c>
      <c r="AF1715" s="12">
        <v>156</v>
      </c>
      <c r="AG1715" s="12">
        <v>12</v>
      </c>
      <c r="AH1715" t="s">
        <v>1255</v>
      </c>
    </row>
    <row r="1716" spans="1:34" x14ac:dyDescent="0.35">
      <c r="A1716" t="s">
        <v>78</v>
      </c>
      <c r="B1716" t="s">
        <v>79</v>
      </c>
      <c r="C1716" t="s">
        <v>172</v>
      </c>
      <c r="D1716" t="s">
        <v>173</v>
      </c>
      <c r="E1716" t="s">
        <v>806</v>
      </c>
      <c r="F1716" t="s">
        <v>807</v>
      </c>
      <c r="G1716" t="s">
        <v>4703</v>
      </c>
      <c r="H1716" t="s">
        <v>4704</v>
      </c>
      <c r="K1716" t="s">
        <v>1235</v>
      </c>
      <c r="L1716">
        <v>8.3126999999999995</v>
      </c>
      <c r="M1716">
        <v>30.104533329999999</v>
      </c>
      <c r="N1716" t="s">
        <v>1252</v>
      </c>
      <c r="O1716" t="s">
        <v>1254</v>
      </c>
      <c r="P1716" s="12">
        <v>30</v>
      </c>
      <c r="Q1716" s="12">
        <v>180</v>
      </c>
      <c r="R1716" s="12">
        <v>20</v>
      </c>
      <c r="S1716" s="12">
        <v>120</v>
      </c>
      <c r="T1716" s="12">
        <v>10</v>
      </c>
      <c r="U1716" s="12">
        <v>60</v>
      </c>
      <c r="V1716" s="12" t="s">
        <v>1254</v>
      </c>
      <c r="W1716" s="12">
        <v>25</v>
      </c>
      <c r="X1716" s="12">
        <v>150</v>
      </c>
      <c r="Y1716" s="12">
        <v>25</v>
      </c>
      <c r="Z1716" s="12">
        <v>150</v>
      </c>
      <c r="AA1716" s="12">
        <v>0</v>
      </c>
      <c r="AB1716" s="12">
        <v>0</v>
      </c>
      <c r="AC1716" s="12">
        <v>0</v>
      </c>
      <c r="AD1716" s="12">
        <v>0</v>
      </c>
      <c r="AE1716" s="12">
        <v>0</v>
      </c>
      <c r="AF1716" s="12">
        <v>0</v>
      </c>
      <c r="AG1716" s="12">
        <v>12</v>
      </c>
      <c r="AH1716" t="s">
        <v>1255</v>
      </c>
    </row>
    <row r="1717" spans="1:34" x14ac:dyDescent="0.35">
      <c r="A1717" t="s">
        <v>78</v>
      </c>
      <c r="B1717" t="s">
        <v>79</v>
      </c>
      <c r="C1717" t="s">
        <v>172</v>
      </c>
      <c r="D1717" t="s">
        <v>173</v>
      </c>
      <c r="E1717" t="s">
        <v>806</v>
      </c>
      <c r="F1717" t="s">
        <v>807</v>
      </c>
      <c r="G1717" t="s">
        <v>4705</v>
      </c>
      <c r="H1717" t="s">
        <v>4706</v>
      </c>
      <c r="K1717" t="s">
        <v>1235</v>
      </c>
      <c r="L1717">
        <v>8.3188417000000001</v>
      </c>
      <c r="M1717">
        <v>30.0975331</v>
      </c>
      <c r="N1717" t="s">
        <v>1252</v>
      </c>
      <c r="O1717" t="s">
        <v>1254</v>
      </c>
      <c r="P1717" s="12">
        <v>45</v>
      </c>
      <c r="Q1717" s="12">
        <v>270</v>
      </c>
      <c r="R1717" s="12">
        <v>25</v>
      </c>
      <c r="S1717" s="12">
        <v>150</v>
      </c>
      <c r="T1717" s="12">
        <v>20</v>
      </c>
      <c r="U1717" s="12">
        <v>120</v>
      </c>
      <c r="V1717" s="12" t="s">
        <v>1254</v>
      </c>
      <c r="W1717" s="12">
        <v>41</v>
      </c>
      <c r="X1717" s="12">
        <v>276</v>
      </c>
      <c r="Y1717" s="12">
        <v>21</v>
      </c>
      <c r="Z1717" s="12">
        <v>126</v>
      </c>
      <c r="AA1717" s="12">
        <v>20</v>
      </c>
      <c r="AB1717" s="12">
        <v>150</v>
      </c>
      <c r="AC1717" s="12">
        <v>0</v>
      </c>
      <c r="AD1717" s="12">
        <v>0</v>
      </c>
      <c r="AE1717" s="12">
        <v>250</v>
      </c>
      <c r="AF1717" s="12">
        <v>1500</v>
      </c>
      <c r="AG1717" s="12">
        <v>12</v>
      </c>
      <c r="AH1717" t="s">
        <v>1255</v>
      </c>
    </row>
    <row r="1718" spans="1:34" x14ac:dyDescent="0.35">
      <c r="A1718" t="s">
        <v>78</v>
      </c>
      <c r="B1718" t="s">
        <v>79</v>
      </c>
      <c r="C1718" t="s">
        <v>172</v>
      </c>
      <c r="D1718" t="s">
        <v>173</v>
      </c>
      <c r="E1718" t="s">
        <v>806</v>
      </c>
      <c r="F1718" t="s">
        <v>807</v>
      </c>
      <c r="G1718" t="s">
        <v>4707</v>
      </c>
      <c r="H1718" t="s">
        <v>4708</v>
      </c>
      <c r="K1718" t="s">
        <v>1235</v>
      </c>
      <c r="L1718">
        <v>8.3175879160000008</v>
      </c>
      <c r="M1718">
        <v>30.099538129999999</v>
      </c>
      <c r="N1718" t="s">
        <v>1252</v>
      </c>
      <c r="O1718" t="s">
        <v>1254</v>
      </c>
      <c r="P1718" s="12">
        <v>25</v>
      </c>
      <c r="Q1718" s="12">
        <v>150</v>
      </c>
      <c r="R1718" s="12">
        <v>25</v>
      </c>
      <c r="S1718" s="12">
        <v>150</v>
      </c>
      <c r="T1718" s="12">
        <v>0</v>
      </c>
      <c r="U1718" s="12">
        <v>0</v>
      </c>
      <c r="V1718" s="12" t="s">
        <v>1254</v>
      </c>
      <c r="W1718" s="12">
        <v>35</v>
      </c>
      <c r="X1718" s="12">
        <v>210</v>
      </c>
      <c r="Y1718" s="12">
        <v>15</v>
      </c>
      <c r="Z1718" s="12">
        <v>90</v>
      </c>
      <c r="AA1718" s="12">
        <v>20</v>
      </c>
      <c r="AB1718" s="12">
        <v>120</v>
      </c>
      <c r="AC1718" s="12">
        <v>0</v>
      </c>
      <c r="AD1718" s="12">
        <v>0</v>
      </c>
      <c r="AE1718" s="12">
        <v>25</v>
      </c>
      <c r="AF1718" s="12">
        <v>150</v>
      </c>
      <c r="AG1718" s="12">
        <v>12</v>
      </c>
      <c r="AH1718" t="s">
        <v>1255</v>
      </c>
    </row>
    <row r="1719" spans="1:34" x14ac:dyDescent="0.35">
      <c r="A1719" t="s">
        <v>78</v>
      </c>
      <c r="B1719" t="s">
        <v>79</v>
      </c>
      <c r="C1719" t="s">
        <v>172</v>
      </c>
      <c r="D1719" t="s">
        <v>173</v>
      </c>
      <c r="E1719" t="s">
        <v>806</v>
      </c>
      <c r="F1719" t="s">
        <v>807</v>
      </c>
      <c r="G1719" t="s">
        <v>4709</v>
      </c>
      <c r="H1719" t="s">
        <v>4710</v>
      </c>
      <c r="K1719" t="s">
        <v>1235</v>
      </c>
      <c r="L1719">
        <v>8.2867739500000006</v>
      </c>
      <c r="M1719">
        <v>30.128151859999999</v>
      </c>
      <c r="N1719" t="s">
        <v>1252</v>
      </c>
      <c r="O1719" t="s">
        <v>1253</v>
      </c>
      <c r="P1719" s="12">
        <v>0</v>
      </c>
      <c r="Q1719" s="12">
        <v>0</v>
      </c>
      <c r="R1719" s="12">
        <v>0</v>
      </c>
      <c r="S1719" s="12">
        <v>0</v>
      </c>
      <c r="T1719" s="12">
        <v>0</v>
      </c>
      <c r="U1719" s="12">
        <v>0</v>
      </c>
      <c r="V1719" s="12" t="s">
        <v>1253</v>
      </c>
      <c r="W1719" s="12">
        <v>0</v>
      </c>
      <c r="X1719" s="12">
        <v>0</v>
      </c>
      <c r="Y1719" s="12">
        <v>0</v>
      </c>
      <c r="Z1719" s="12">
        <v>0</v>
      </c>
      <c r="AA1719" s="12">
        <v>0</v>
      </c>
      <c r="AB1719" s="12">
        <v>0</v>
      </c>
      <c r="AC1719" s="12">
        <v>0</v>
      </c>
      <c r="AD1719" s="12">
        <v>0</v>
      </c>
      <c r="AE1719" s="12">
        <v>0</v>
      </c>
      <c r="AF1719" s="12">
        <v>0</v>
      </c>
      <c r="AG1719" s="12">
        <v>12</v>
      </c>
      <c r="AH1719" t="s">
        <v>1255</v>
      </c>
    </row>
    <row r="1720" spans="1:34" x14ac:dyDescent="0.35">
      <c r="A1720" t="s">
        <v>78</v>
      </c>
      <c r="B1720" t="s">
        <v>79</v>
      </c>
      <c r="C1720" t="s">
        <v>172</v>
      </c>
      <c r="D1720" t="s">
        <v>173</v>
      </c>
      <c r="E1720" t="s">
        <v>808</v>
      </c>
      <c r="F1720" t="s">
        <v>809</v>
      </c>
      <c r="G1720" t="s">
        <v>4711</v>
      </c>
      <c r="H1720" t="s">
        <v>779</v>
      </c>
      <c r="K1720" t="s">
        <v>1235</v>
      </c>
      <c r="L1720">
        <v>8.2550500000000007</v>
      </c>
      <c r="M1720">
        <v>30.194966669999999</v>
      </c>
      <c r="N1720" t="s">
        <v>1451</v>
      </c>
      <c r="O1720" t="s">
        <v>1253</v>
      </c>
      <c r="P1720" s="12">
        <v>0</v>
      </c>
      <c r="Q1720" s="12">
        <v>0</v>
      </c>
      <c r="R1720" s="12">
        <v>0</v>
      </c>
      <c r="S1720" s="12">
        <v>0</v>
      </c>
      <c r="T1720" s="12">
        <v>0</v>
      </c>
      <c r="U1720" s="12">
        <v>0</v>
      </c>
      <c r="V1720" s="12" t="s">
        <v>1253</v>
      </c>
      <c r="W1720" s="12">
        <v>0</v>
      </c>
      <c r="X1720" s="12">
        <v>0</v>
      </c>
      <c r="Y1720" s="12">
        <v>0</v>
      </c>
      <c r="Z1720" s="12">
        <v>0</v>
      </c>
      <c r="AA1720" s="12">
        <v>0</v>
      </c>
      <c r="AB1720" s="12">
        <v>0</v>
      </c>
      <c r="AC1720" s="12">
        <v>0</v>
      </c>
      <c r="AD1720" s="12">
        <v>0</v>
      </c>
      <c r="AE1720" s="12">
        <v>0</v>
      </c>
      <c r="AF1720" s="12">
        <v>0</v>
      </c>
      <c r="AG1720" s="12">
        <v>12</v>
      </c>
      <c r="AH1720" t="s">
        <v>1255</v>
      </c>
    </row>
    <row r="1721" spans="1:34" x14ac:dyDescent="0.35">
      <c r="A1721" t="s">
        <v>78</v>
      </c>
      <c r="B1721" t="s">
        <v>79</v>
      </c>
      <c r="C1721" t="s">
        <v>172</v>
      </c>
      <c r="D1721" t="s">
        <v>173</v>
      </c>
      <c r="E1721" t="s">
        <v>808</v>
      </c>
      <c r="F1721" t="s">
        <v>809</v>
      </c>
      <c r="G1721" t="s">
        <v>4712</v>
      </c>
      <c r="H1721" t="s">
        <v>4713</v>
      </c>
      <c r="K1721" t="s">
        <v>1235</v>
      </c>
      <c r="L1721">
        <v>8.2496154980000007</v>
      </c>
      <c r="M1721">
        <v>30.201136049999999</v>
      </c>
      <c r="N1721" t="s">
        <v>1451</v>
      </c>
      <c r="O1721" t="s">
        <v>1253</v>
      </c>
      <c r="P1721" s="12">
        <v>0</v>
      </c>
      <c r="Q1721" s="12">
        <v>0</v>
      </c>
      <c r="R1721" s="12">
        <v>0</v>
      </c>
      <c r="S1721" s="12">
        <v>0</v>
      </c>
      <c r="T1721" s="12">
        <v>0</v>
      </c>
      <c r="U1721" s="12">
        <v>0</v>
      </c>
      <c r="V1721" s="12" t="s">
        <v>1253</v>
      </c>
      <c r="W1721" s="12">
        <v>0</v>
      </c>
      <c r="X1721" s="12">
        <v>0</v>
      </c>
      <c r="Y1721" s="12">
        <v>0</v>
      </c>
      <c r="Z1721" s="12">
        <v>0</v>
      </c>
      <c r="AA1721" s="12">
        <v>0</v>
      </c>
      <c r="AB1721" s="12">
        <v>0</v>
      </c>
      <c r="AC1721" s="12">
        <v>0</v>
      </c>
      <c r="AD1721" s="12">
        <v>0</v>
      </c>
      <c r="AE1721" s="12">
        <v>0</v>
      </c>
      <c r="AF1721" s="12">
        <v>0</v>
      </c>
      <c r="AG1721" s="12">
        <v>12</v>
      </c>
      <c r="AH1721" t="s">
        <v>1255</v>
      </c>
    </row>
    <row r="1722" spans="1:34" x14ac:dyDescent="0.35">
      <c r="A1722" t="s">
        <v>78</v>
      </c>
      <c r="B1722" t="s">
        <v>79</v>
      </c>
      <c r="C1722" t="s">
        <v>172</v>
      </c>
      <c r="D1722" t="s">
        <v>173</v>
      </c>
      <c r="E1722" t="s">
        <v>808</v>
      </c>
      <c r="F1722" t="s">
        <v>809</v>
      </c>
      <c r="G1722" t="s">
        <v>4714</v>
      </c>
      <c r="H1722" t="s">
        <v>4715</v>
      </c>
      <c r="K1722" t="s">
        <v>1235</v>
      </c>
      <c r="L1722">
        <v>8.2681369999999994</v>
      </c>
      <c r="M1722">
        <v>30.183441999999999</v>
      </c>
      <c r="N1722" t="s">
        <v>1252</v>
      </c>
      <c r="O1722" t="s">
        <v>1254</v>
      </c>
      <c r="P1722" s="12">
        <v>33</v>
      </c>
      <c r="Q1722" s="12">
        <v>198</v>
      </c>
      <c r="R1722" s="12">
        <v>33</v>
      </c>
      <c r="S1722" s="12">
        <v>198</v>
      </c>
      <c r="T1722" s="12">
        <v>0</v>
      </c>
      <c r="U1722" s="12">
        <v>0</v>
      </c>
      <c r="V1722" s="12" t="s">
        <v>1254</v>
      </c>
      <c r="W1722" s="12">
        <v>38</v>
      </c>
      <c r="X1722" s="12">
        <v>228</v>
      </c>
      <c r="Y1722" s="12">
        <v>38</v>
      </c>
      <c r="Z1722" s="12">
        <v>228</v>
      </c>
      <c r="AA1722" s="12">
        <v>0</v>
      </c>
      <c r="AB1722" s="12">
        <v>0</v>
      </c>
      <c r="AC1722" s="12">
        <v>0</v>
      </c>
      <c r="AD1722" s="12">
        <v>0</v>
      </c>
      <c r="AE1722" s="12">
        <v>39</v>
      </c>
      <c r="AF1722" s="12">
        <v>234</v>
      </c>
      <c r="AG1722" s="12">
        <v>12</v>
      </c>
      <c r="AH1722" t="s">
        <v>1255</v>
      </c>
    </row>
    <row r="1723" spans="1:34" x14ac:dyDescent="0.35">
      <c r="A1723" t="s">
        <v>78</v>
      </c>
      <c r="B1723" t="s">
        <v>79</v>
      </c>
      <c r="C1723" t="s">
        <v>172</v>
      </c>
      <c r="D1723" t="s">
        <v>173</v>
      </c>
      <c r="E1723" t="s">
        <v>808</v>
      </c>
      <c r="F1723" t="s">
        <v>809</v>
      </c>
      <c r="G1723" t="s">
        <v>4716</v>
      </c>
      <c r="H1723" t="s">
        <v>809</v>
      </c>
      <c r="K1723" t="s">
        <v>1235</v>
      </c>
      <c r="L1723">
        <v>8.2675399780000003</v>
      </c>
      <c r="M1723">
        <v>30.201700209999998</v>
      </c>
      <c r="N1723" t="s">
        <v>1252</v>
      </c>
      <c r="O1723" t="s">
        <v>1254</v>
      </c>
      <c r="P1723" s="12">
        <v>63</v>
      </c>
      <c r="Q1723" s="12">
        <v>378</v>
      </c>
      <c r="R1723" s="12">
        <v>63</v>
      </c>
      <c r="S1723" s="12">
        <v>378</v>
      </c>
      <c r="T1723" s="12">
        <v>0</v>
      </c>
      <c r="U1723" s="12">
        <v>0</v>
      </c>
      <c r="V1723" s="12" t="s">
        <v>1254</v>
      </c>
      <c r="W1723" s="12">
        <v>60</v>
      </c>
      <c r="X1723" s="12">
        <v>360</v>
      </c>
      <c r="Y1723" s="12">
        <v>60</v>
      </c>
      <c r="Z1723" s="12">
        <v>360</v>
      </c>
      <c r="AA1723" s="12">
        <v>0</v>
      </c>
      <c r="AB1723" s="12">
        <v>0</v>
      </c>
      <c r="AC1723" s="12">
        <v>0</v>
      </c>
      <c r="AD1723" s="12">
        <v>0</v>
      </c>
      <c r="AE1723" s="12">
        <v>100</v>
      </c>
      <c r="AF1723" s="12">
        <v>600</v>
      </c>
      <c r="AG1723" s="12">
        <v>12</v>
      </c>
      <c r="AH1723" t="s">
        <v>1255</v>
      </c>
    </row>
    <row r="1724" spans="1:34" x14ac:dyDescent="0.35">
      <c r="A1724" t="s">
        <v>78</v>
      </c>
      <c r="B1724" t="s">
        <v>79</v>
      </c>
      <c r="C1724" t="s">
        <v>172</v>
      </c>
      <c r="D1724" t="s">
        <v>173</v>
      </c>
      <c r="E1724" t="s">
        <v>808</v>
      </c>
      <c r="F1724" t="s">
        <v>809</v>
      </c>
      <c r="G1724" t="s">
        <v>4717</v>
      </c>
      <c r="H1724" t="s">
        <v>4718</v>
      </c>
      <c r="K1724" t="s">
        <v>1235</v>
      </c>
      <c r="L1724">
        <v>8.2725829999999991</v>
      </c>
      <c r="M1724">
        <v>30.20013333</v>
      </c>
      <c r="N1724" t="s">
        <v>1451</v>
      </c>
      <c r="O1724" t="s">
        <v>1253</v>
      </c>
      <c r="P1724" s="12">
        <v>0</v>
      </c>
      <c r="Q1724" s="12">
        <v>0</v>
      </c>
      <c r="R1724" s="12">
        <v>0</v>
      </c>
      <c r="S1724" s="12">
        <v>0</v>
      </c>
      <c r="T1724" s="12">
        <v>0</v>
      </c>
      <c r="U1724" s="12">
        <v>0</v>
      </c>
      <c r="V1724" s="12" t="s">
        <v>1253</v>
      </c>
      <c r="W1724" s="12">
        <v>0</v>
      </c>
      <c r="X1724" s="12">
        <v>0</v>
      </c>
      <c r="Y1724" s="12">
        <v>0</v>
      </c>
      <c r="Z1724" s="12">
        <v>0</v>
      </c>
      <c r="AA1724" s="12">
        <v>0</v>
      </c>
      <c r="AB1724" s="12">
        <v>0</v>
      </c>
      <c r="AC1724" s="12">
        <v>0</v>
      </c>
      <c r="AD1724" s="12">
        <v>0</v>
      </c>
      <c r="AE1724" s="12">
        <v>0</v>
      </c>
      <c r="AF1724" s="12">
        <v>0</v>
      </c>
      <c r="AG1724" s="12">
        <v>12</v>
      </c>
      <c r="AH1724" t="s">
        <v>1255</v>
      </c>
    </row>
    <row r="1725" spans="1:34" x14ac:dyDescent="0.35">
      <c r="A1725" t="s">
        <v>78</v>
      </c>
      <c r="B1725" t="s">
        <v>79</v>
      </c>
      <c r="C1725" t="s">
        <v>172</v>
      </c>
      <c r="D1725" t="s">
        <v>173</v>
      </c>
      <c r="E1725" t="s">
        <v>808</v>
      </c>
      <c r="F1725" t="s">
        <v>809</v>
      </c>
      <c r="G1725" t="s">
        <v>4719</v>
      </c>
      <c r="H1725" t="s">
        <v>4720</v>
      </c>
      <c r="I1725" t="s">
        <v>4721</v>
      </c>
      <c r="K1725" t="s">
        <v>1235</v>
      </c>
      <c r="L1725">
        <v>8.2867739500000006</v>
      </c>
      <c r="M1725">
        <v>30.128151859999999</v>
      </c>
      <c r="N1725" t="s">
        <v>1252</v>
      </c>
      <c r="O1725" t="s">
        <v>1254</v>
      </c>
      <c r="P1725" s="12">
        <v>20</v>
      </c>
      <c r="Q1725" s="12">
        <v>120</v>
      </c>
      <c r="R1725" s="12">
        <v>20</v>
      </c>
      <c r="S1725" s="12">
        <v>120</v>
      </c>
      <c r="T1725" s="12">
        <v>0</v>
      </c>
      <c r="U1725" s="12">
        <v>0</v>
      </c>
      <c r="V1725" s="12" t="s">
        <v>1254</v>
      </c>
      <c r="W1725" s="12">
        <v>40</v>
      </c>
      <c r="X1725" s="12">
        <v>240</v>
      </c>
      <c r="Y1725" s="12">
        <v>40</v>
      </c>
      <c r="Z1725" s="12">
        <v>240</v>
      </c>
      <c r="AA1725" s="12">
        <v>0</v>
      </c>
      <c r="AB1725" s="12">
        <v>0</v>
      </c>
      <c r="AC1725" s="12">
        <v>0</v>
      </c>
      <c r="AD1725" s="12">
        <v>0</v>
      </c>
      <c r="AE1725" s="12">
        <v>80</v>
      </c>
      <c r="AF1725" s="12">
        <v>480</v>
      </c>
      <c r="AG1725" s="12">
        <v>12</v>
      </c>
      <c r="AH1725" t="s">
        <v>1255</v>
      </c>
    </row>
    <row r="1726" spans="1:34" x14ac:dyDescent="0.35">
      <c r="A1726" t="s">
        <v>78</v>
      </c>
      <c r="B1726" t="s">
        <v>79</v>
      </c>
      <c r="C1726" t="s">
        <v>172</v>
      </c>
      <c r="D1726" t="s">
        <v>173</v>
      </c>
      <c r="E1726" t="s">
        <v>810</v>
      </c>
      <c r="F1726" t="s">
        <v>811</v>
      </c>
      <c r="G1726" t="s">
        <v>4722</v>
      </c>
      <c r="H1726" t="s">
        <v>4723</v>
      </c>
      <c r="K1726" t="s">
        <v>1235</v>
      </c>
      <c r="L1726">
        <v>8.2943499999999997</v>
      </c>
      <c r="M1726">
        <v>30.153816670000001</v>
      </c>
      <c r="N1726" t="s">
        <v>1252</v>
      </c>
      <c r="O1726" t="s">
        <v>1254</v>
      </c>
      <c r="P1726" s="12">
        <v>34</v>
      </c>
      <c r="Q1726" s="12">
        <v>204</v>
      </c>
      <c r="R1726" s="12">
        <v>20</v>
      </c>
      <c r="S1726" s="12">
        <v>120</v>
      </c>
      <c r="T1726" s="12">
        <v>14</v>
      </c>
      <c r="U1726" s="12">
        <v>84</v>
      </c>
      <c r="V1726" s="12" t="s">
        <v>1254</v>
      </c>
      <c r="W1726" s="12">
        <v>24</v>
      </c>
      <c r="X1726" s="12">
        <v>144</v>
      </c>
      <c r="Y1726" s="12">
        <v>19</v>
      </c>
      <c r="Z1726" s="12">
        <v>114</v>
      </c>
      <c r="AA1726" s="12">
        <v>5</v>
      </c>
      <c r="AB1726" s="12">
        <v>30</v>
      </c>
      <c r="AC1726" s="12">
        <v>0</v>
      </c>
      <c r="AD1726" s="12">
        <v>0</v>
      </c>
      <c r="AE1726" s="12">
        <v>24</v>
      </c>
      <c r="AF1726" s="12">
        <v>144</v>
      </c>
      <c r="AG1726" s="12">
        <v>12</v>
      </c>
      <c r="AH1726" t="s">
        <v>1255</v>
      </c>
    </row>
    <row r="1727" spans="1:34" x14ac:dyDescent="0.35">
      <c r="A1727" t="s">
        <v>78</v>
      </c>
      <c r="B1727" t="s">
        <v>79</v>
      </c>
      <c r="C1727" t="s">
        <v>172</v>
      </c>
      <c r="D1727" t="s">
        <v>173</v>
      </c>
      <c r="E1727" t="s">
        <v>810</v>
      </c>
      <c r="F1727" t="s">
        <v>811</v>
      </c>
      <c r="G1727" t="s">
        <v>4724</v>
      </c>
      <c r="H1727" t="s">
        <v>4725</v>
      </c>
      <c r="K1727" t="s">
        <v>1235</v>
      </c>
      <c r="L1727">
        <v>8.2995850000000004</v>
      </c>
      <c r="M1727">
        <v>30.153293999999999</v>
      </c>
      <c r="N1727" t="s">
        <v>1252</v>
      </c>
      <c r="O1727" t="s">
        <v>1254</v>
      </c>
      <c r="P1727" s="12">
        <v>78</v>
      </c>
      <c r="Q1727" s="12">
        <v>468</v>
      </c>
      <c r="R1727" s="12">
        <v>57</v>
      </c>
      <c r="S1727" s="12">
        <v>342</v>
      </c>
      <c r="T1727" s="12">
        <v>21</v>
      </c>
      <c r="U1727" s="12">
        <v>126</v>
      </c>
      <c r="V1727" s="12" t="s">
        <v>1254</v>
      </c>
      <c r="W1727" s="12">
        <v>29</v>
      </c>
      <c r="X1727" s="12">
        <v>174</v>
      </c>
      <c r="Y1727" s="12">
        <v>20</v>
      </c>
      <c r="Z1727" s="12">
        <v>120</v>
      </c>
      <c r="AA1727" s="12">
        <v>9</v>
      </c>
      <c r="AB1727" s="12">
        <v>54</v>
      </c>
      <c r="AC1727" s="12">
        <v>0</v>
      </c>
      <c r="AD1727" s="12">
        <v>0</v>
      </c>
      <c r="AE1727" s="12">
        <v>27</v>
      </c>
      <c r="AF1727" s="12">
        <v>162</v>
      </c>
      <c r="AG1727" s="12">
        <v>12</v>
      </c>
      <c r="AH1727" t="s">
        <v>1255</v>
      </c>
    </row>
    <row r="1728" spans="1:34" x14ac:dyDescent="0.35">
      <c r="A1728" t="s">
        <v>78</v>
      </c>
      <c r="B1728" t="s">
        <v>79</v>
      </c>
      <c r="C1728" t="s">
        <v>172</v>
      </c>
      <c r="D1728" t="s">
        <v>173</v>
      </c>
      <c r="E1728" t="s">
        <v>810</v>
      </c>
      <c r="F1728" t="s">
        <v>811</v>
      </c>
      <c r="G1728" t="s">
        <v>4726</v>
      </c>
      <c r="H1728" t="s">
        <v>2836</v>
      </c>
      <c r="K1728" t="s">
        <v>1235</v>
      </c>
      <c r="L1728">
        <v>8.2943499999999997</v>
      </c>
      <c r="M1728">
        <v>30.153816670000001</v>
      </c>
      <c r="N1728" t="s">
        <v>1252</v>
      </c>
      <c r="O1728" t="s">
        <v>1254</v>
      </c>
      <c r="P1728" s="12">
        <v>64</v>
      </c>
      <c r="Q1728" s="12">
        <v>384</v>
      </c>
      <c r="R1728" s="12">
        <v>51</v>
      </c>
      <c r="S1728" s="12">
        <v>306</v>
      </c>
      <c r="T1728" s="12">
        <v>13</v>
      </c>
      <c r="U1728" s="12">
        <v>78</v>
      </c>
      <c r="V1728" s="12" t="s">
        <v>1254</v>
      </c>
      <c r="W1728" s="12">
        <v>32</v>
      </c>
      <c r="X1728" s="12">
        <v>192</v>
      </c>
      <c r="Y1728" s="12">
        <v>24</v>
      </c>
      <c r="Z1728" s="12">
        <v>144</v>
      </c>
      <c r="AA1728" s="12">
        <v>8</v>
      </c>
      <c r="AB1728" s="12">
        <v>48</v>
      </c>
      <c r="AC1728" s="12">
        <v>0</v>
      </c>
      <c r="AD1728" s="12">
        <v>0</v>
      </c>
      <c r="AE1728" s="12">
        <v>28</v>
      </c>
      <c r="AF1728" s="12">
        <v>168</v>
      </c>
      <c r="AG1728" s="12">
        <v>12</v>
      </c>
      <c r="AH1728" t="s">
        <v>1255</v>
      </c>
    </row>
    <row r="1729" spans="1:34" x14ac:dyDescent="0.35">
      <c r="A1729" t="s">
        <v>78</v>
      </c>
      <c r="B1729" t="s">
        <v>79</v>
      </c>
      <c r="C1729" t="s">
        <v>172</v>
      </c>
      <c r="D1729" t="s">
        <v>173</v>
      </c>
      <c r="E1729" t="s">
        <v>810</v>
      </c>
      <c r="F1729" t="s">
        <v>811</v>
      </c>
      <c r="G1729" t="s">
        <v>4727</v>
      </c>
      <c r="H1729" t="s">
        <v>4728</v>
      </c>
      <c r="K1729" t="s">
        <v>1235</v>
      </c>
      <c r="L1729">
        <v>8.2978500000000004</v>
      </c>
      <c r="M1729">
        <v>30.147449999999999</v>
      </c>
      <c r="N1729" t="s">
        <v>1252</v>
      </c>
      <c r="O1729" t="s">
        <v>1254</v>
      </c>
      <c r="P1729" s="12">
        <v>211</v>
      </c>
      <c r="Q1729" s="12">
        <v>1098</v>
      </c>
      <c r="R1729" s="12">
        <v>188</v>
      </c>
      <c r="S1729" s="12">
        <v>960</v>
      </c>
      <c r="T1729" s="12">
        <v>23</v>
      </c>
      <c r="U1729" s="12">
        <v>138</v>
      </c>
      <c r="V1729" s="12" t="s">
        <v>1254</v>
      </c>
      <c r="W1729" s="12">
        <v>41</v>
      </c>
      <c r="X1729" s="12">
        <v>246</v>
      </c>
      <c r="Y1729" s="12">
        <v>28</v>
      </c>
      <c r="Z1729" s="12">
        <v>168</v>
      </c>
      <c r="AA1729" s="12">
        <v>13</v>
      </c>
      <c r="AB1729" s="12">
        <v>78</v>
      </c>
      <c r="AC1729" s="12">
        <v>0</v>
      </c>
      <c r="AD1729" s="12">
        <v>0</v>
      </c>
      <c r="AE1729" s="12">
        <v>47</v>
      </c>
      <c r="AF1729" s="12">
        <v>282</v>
      </c>
      <c r="AG1729" s="12">
        <v>12</v>
      </c>
      <c r="AH1729" t="s">
        <v>1255</v>
      </c>
    </row>
    <row r="1730" spans="1:34" x14ac:dyDescent="0.35">
      <c r="A1730" t="s">
        <v>78</v>
      </c>
      <c r="B1730" t="s">
        <v>79</v>
      </c>
      <c r="C1730" t="s">
        <v>172</v>
      </c>
      <c r="D1730" t="s">
        <v>173</v>
      </c>
      <c r="E1730" t="s">
        <v>810</v>
      </c>
      <c r="F1730" t="s">
        <v>811</v>
      </c>
      <c r="G1730" t="s">
        <v>4729</v>
      </c>
      <c r="H1730" t="s">
        <v>4730</v>
      </c>
      <c r="K1730" t="s">
        <v>1235</v>
      </c>
      <c r="L1730">
        <v>8.2937790000000007</v>
      </c>
      <c r="M1730">
        <v>30.147345000000001</v>
      </c>
      <c r="N1730" t="s">
        <v>1252</v>
      </c>
      <c r="O1730" t="s">
        <v>1254</v>
      </c>
      <c r="P1730" s="12">
        <v>41</v>
      </c>
      <c r="Q1730" s="12">
        <v>246</v>
      </c>
      <c r="R1730" s="12">
        <v>30</v>
      </c>
      <c r="S1730" s="12">
        <v>180</v>
      </c>
      <c r="T1730" s="12">
        <v>11</v>
      </c>
      <c r="U1730" s="12">
        <v>66</v>
      </c>
      <c r="V1730" s="12" t="s">
        <v>1254</v>
      </c>
      <c r="W1730" s="12">
        <v>18</v>
      </c>
      <c r="X1730" s="12">
        <v>108</v>
      </c>
      <c r="Y1730" s="12">
        <v>14</v>
      </c>
      <c r="Z1730" s="12">
        <v>84</v>
      </c>
      <c r="AA1730" s="12">
        <v>4</v>
      </c>
      <c r="AB1730" s="12">
        <v>24</v>
      </c>
      <c r="AC1730" s="12">
        <v>0</v>
      </c>
      <c r="AD1730" s="12">
        <v>0</v>
      </c>
      <c r="AE1730" s="12">
        <v>19</v>
      </c>
      <c r="AF1730" s="12">
        <v>114</v>
      </c>
      <c r="AG1730" s="12">
        <v>12</v>
      </c>
      <c r="AH1730" t="s">
        <v>1255</v>
      </c>
    </row>
    <row r="1731" spans="1:34" x14ac:dyDescent="0.35">
      <c r="A1731" t="s">
        <v>78</v>
      </c>
      <c r="B1731" t="s">
        <v>79</v>
      </c>
      <c r="C1731" t="s">
        <v>172</v>
      </c>
      <c r="D1731" t="s">
        <v>173</v>
      </c>
      <c r="E1731" t="s">
        <v>810</v>
      </c>
      <c r="F1731" t="s">
        <v>811</v>
      </c>
      <c r="G1731" t="s">
        <v>4731</v>
      </c>
      <c r="H1731" t="s">
        <v>4732</v>
      </c>
      <c r="K1731" t="s">
        <v>1235</v>
      </c>
      <c r="L1731">
        <v>8.2898289999999992</v>
      </c>
      <c r="M1731">
        <v>30.151437999999999</v>
      </c>
      <c r="N1731" t="s">
        <v>1252</v>
      </c>
      <c r="O1731" t="s">
        <v>1254</v>
      </c>
      <c r="P1731" s="12">
        <v>29</v>
      </c>
      <c r="Q1731" s="12">
        <v>174</v>
      </c>
      <c r="R1731" s="12">
        <v>18</v>
      </c>
      <c r="S1731" s="12">
        <v>108</v>
      </c>
      <c r="T1731" s="12">
        <v>11</v>
      </c>
      <c r="U1731" s="12">
        <v>66</v>
      </c>
      <c r="V1731" s="12" t="s">
        <v>1254</v>
      </c>
      <c r="W1731" s="12">
        <v>21</v>
      </c>
      <c r="X1731" s="12">
        <v>126</v>
      </c>
      <c r="Y1731" s="12">
        <v>15</v>
      </c>
      <c r="Z1731" s="12">
        <v>90</v>
      </c>
      <c r="AA1731" s="12">
        <v>6</v>
      </c>
      <c r="AB1731" s="12">
        <v>36</v>
      </c>
      <c r="AC1731" s="12">
        <v>0</v>
      </c>
      <c r="AD1731" s="12">
        <v>0</v>
      </c>
      <c r="AE1731" s="12">
        <v>17</v>
      </c>
      <c r="AF1731" s="12">
        <v>102</v>
      </c>
      <c r="AG1731" s="12">
        <v>12</v>
      </c>
      <c r="AH1731" t="s">
        <v>1255</v>
      </c>
    </row>
    <row r="1732" spans="1:34" x14ac:dyDescent="0.35">
      <c r="A1732" t="s">
        <v>78</v>
      </c>
      <c r="B1732" t="s">
        <v>79</v>
      </c>
      <c r="C1732" t="s">
        <v>172</v>
      </c>
      <c r="D1732" t="s">
        <v>173</v>
      </c>
      <c r="E1732" t="s">
        <v>810</v>
      </c>
      <c r="F1732" t="s">
        <v>811</v>
      </c>
      <c r="G1732" t="s">
        <v>4733</v>
      </c>
      <c r="H1732" t="s">
        <v>4734</v>
      </c>
      <c r="K1732" t="s">
        <v>1235</v>
      </c>
      <c r="L1732">
        <v>8.2876329999999996</v>
      </c>
      <c r="M1732">
        <v>30.112967000000001</v>
      </c>
      <c r="N1732" t="s">
        <v>1252</v>
      </c>
      <c r="O1732" t="s">
        <v>1254</v>
      </c>
      <c r="P1732" s="12">
        <v>37</v>
      </c>
      <c r="Q1732" s="12">
        <v>222</v>
      </c>
      <c r="R1732" s="12">
        <v>20</v>
      </c>
      <c r="S1732" s="12">
        <v>120</v>
      </c>
      <c r="T1732" s="12">
        <v>17</v>
      </c>
      <c r="U1732" s="12">
        <v>102</v>
      </c>
      <c r="V1732" s="12" t="s">
        <v>1254</v>
      </c>
      <c r="W1732" s="12">
        <v>23</v>
      </c>
      <c r="X1732" s="12">
        <v>138</v>
      </c>
      <c r="Y1732" s="12">
        <v>19</v>
      </c>
      <c r="Z1732" s="12">
        <v>114</v>
      </c>
      <c r="AA1732" s="12">
        <v>4</v>
      </c>
      <c r="AB1732" s="12">
        <v>24</v>
      </c>
      <c r="AC1732" s="12">
        <v>0</v>
      </c>
      <c r="AD1732" s="12">
        <v>0</v>
      </c>
      <c r="AE1732" s="12">
        <v>28</v>
      </c>
      <c r="AF1732" s="12">
        <v>168</v>
      </c>
      <c r="AG1732" s="12">
        <v>12</v>
      </c>
      <c r="AH1732" t="s">
        <v>1255</v>
      </c>
    </row>
    <row r="1733" spans="1:34" x14ac:dyDescent="0.35">
      <c r="A1733" t="s">
        <v>78</v>
      </c>
      <c r="B1733" t="s">
        <v>79</v>
      </c>
      <c r="C1733" t="s">
        <v>172</v>
      </c>
      <c r="D1733" t="s">
        <v>173</v>
      </c>
      <c r="E1733" t="s">
        <v>810</v>
      </c>
      <c r="F1733" t="s">
        <v>811</v>
      </c>
      <c r="G1733" t="s">
        <v>4735</v>
      </c>
      <c r="H1733" t="s">
        <v>4736</v>
      </c>
      <c r="K1733" t="s">
        <v>1235</v>
      </c>
      <c r="L1733">
        <v>8.1986830000000008</v>
      </c>
      <c r="M1733">
        <v>30.120533330000001</v>
      </c>
      <c r="N1733" t="s">
        <v>1252</v>
      </c>
      <c r="O1733" t="s">
        <v>1254</v>
      </c>
      <c r="P1733" s="12">
        <v>62</v>
      </c>
      <c r="Q1733" s="12">
        <v>372</v>
      </c>
      <c r="R1733" s="12">
        <v>43</v>
      </c>
      <c r="S1733" s="12">
        <v>258</v>
      </c>
      <c r="T1733" s="12">
        <v>19</v>
      </c>
      <c r="U1733" s="12">
        <v>114</v>
      </c>
      <c r="V1733" s="12" t="s">
        <v>1254</v>
      </c>
      <c r="W1733" s="12">
        <v>29</v>
      </c>
      <c r="X1733" s="12">
        <v>174</v>
      </c>
      <c r="Y1733" s="12">
        <v>22</v>
      </c>
      <c r="Z1733" s="12">
        <v>132</v>
      </c>
      <c r="AA1733" s="12">
        <v>7</v>
      </c>
      <c r="AB1733" s="12">
        <v>42</v>
      </c>
      <c r="AC1733" s="12">
        <v>0</v>
      </c>
      <c r="AD1733" s="12">
        <v>0</v>
      </c>
      <c r="AE1733" s="12">
        <v>25</v>
      </c>
      <c r="AF1733" s="12">
        <v>150</v>
      </c>
      <c r="AG1733" s="12">
        <v>12</v>
      </c>
      <c r="AH1733" t="s">
        <v>1255</v>
      </c>
    </row>
    <row r="1734" spans="1:34" x14ac:dyDescent="0.35">
      <c r="A1734" t="s">
        <v>78</v>
      </c>
      <c r="B1734" t="s">
        <v>79</v>
      </c>
      <c r="C1734" t="s">
        <v>172</v>
      </c>
      <c r="D1734" t="s">
        <v>173</v>
      </c>
      <c r="E1734" t="s">
        <v>810</v>
      </c>
      <c r="F1734" t="s">
        <v>811</v>
      </c>
      <c r="G1734" t="s">
        <v>4737</v>
      </c>
      <c r="H1734" t="s">
        <v>4738</v>
      </c>
      <c r="K1734" t="s">
        <v>1234</v>
      </c>
      <c r="L1734">
        <v>8.3082999999999991</v>
      </c>
      <c r="M1734">
        <v>30.139266670000001</v>
      </c>
      <c r="N1734" t="s">
        <v>1252</v>
      </c>
      <c r="O1734" t="s">
        <v>1254</v>
      </c>
      <c r="P1734" s="12">
        <v>271</v>
      </c>
      <c r="Q1734" s="12">
        <v>1626</v>
      </c>
      <c r="R1734" s="12">
        <v>237</v>
      </c>
      <c r="S1734" s="12">
        <v>1422</v>
      </c>
      <c r="T1734" s="12">
        <v>34</v>
      </c>
      <c r="U1734" s="12">
        <v>204</v>
      </c>
      <c r="V1734" s="12" t="s">
        <v>1253</v>
      </c>
      <c r="W1734" s="12">
        <v>0</v>
      </c>
      <c r="X1734" s="12">
        <v>0</v>
      </c>
      <c r="Y1734" s="12">
        <v>0</v>
      </c>
      <c r="Z1734" s="12">
        <v>0</v>
      </c>
      <c r="AA1734" s="12">
        <v>0</v>
      </c>
      <c r="AB1734" s="12">
        <v>0</v>
      </c>
      <c r="AC1734" s="12">
        <v>0</v>
      </c>
      <c r="AD1734" s="12">
        <v>0</v>
      </c>
      <c r="AE1734" s="12">
        <v>0</v>
      </c>
      <c r="AF1734" s="12">
        <v>0</v>
      </c>
      <c r="AG1734" s="12">
        <v>12</v>
      </c>
      <c r="AH1734" t="s">
        <v>1255</v>
      </c>
    </row>
    <row r="1735" spans="1:34" x14ac:dyDescent="0.35">
      <c r="A1735" t="s">
        <v>78</v>
      </c>
      <c r="B1735" t="s">
        <v>79</v>
      </c>
      <c r="C1735" t="s">
        <v>172</v>
      </c>
      <c r="D1735" t="s">
        <v>173</v>
      </c>
      <c r="E1735" t="s">
        <v>810</v>
      </c>
      <c r="F1735" t="s">
        <v>811</v>
      </c>
      <c r="G1735" t="s">
        <v>4739</v>
      </c>
      <c r="H1735" t="s">
        <v>4740</v>
      </c>
      <c r="K1735" t="s">
        <v>1234</v>
      </c>
      <c r="L1735">
        <v>8.3086500000000001</v>
      </c>
      <c r="M1735">
        <v>30.115200000000002</v>
      </c>
      <c r="N1735" t="s">
        <v>1252</v>
      </c>
      <c r="O1735" t="s">
        <v>1254</v>
      </c>
      <c r="P1735" s="12">
        <v>263</v>
      </c>
      <c r="Q1735" s="12">
        <v>1578</v>
      </c>
      <c r="R1735" s="12">
        <v>232</v>
      </c>
      <c r="S1735" s="12">
        <v>1392</v>
      </c>
      <c r="T1735" s="12">
        <v>31</v>
      </c>
      <c r="U1735" s="12">
        <v>186</v>
      </c>
      <c r="V1735" s="12" t="s">
        <v>1253</v>
      </c>
      <c r="W1735" s="12">
        <v>0</v>
      </c>
      <c r="X1735" s="12">
        <v>0</v>
      </c>
      <c r="Y1735" s="12">
        <v>0</v>
      </c>
      <c r="Z1735" s="12">
        <v>0</v>
      </c>
      <c r="AA1735" s="12">
        <v>0</v>
      </c>
      <c r="AB1735" s="12">
        <v>0</v>
      </c>
      <c r="AC1735" s="12">
        <v>0</v>
      </c>
      <c r="AD1735" s="12">
        <v>0</v>
      </c>
      <c r="AE1735" s="12">
        <v>0</v>
      </c>
      <c r="AF1735" s="12">
        <v>0</v>
      </c>
      <c r="AG1735" s="12">
        <v>12</v>
      </c>
      <c r="AH1735" t="s">
        <v>1255</v>
      </c>
    </row>
    <row r="1736" spans="1:34" x14ac:dyDescent="0.35">
      <c r="A1736" t="s">
        <v>78</v>
      </c>
      <c r="B1736" t="s">
        <v>79</v>
      </c>
      <c r="C1736" t="s">
        <v>172</v>
      </c>
      <c r="D1736" t="s">
        <v>173</v>
      </c>
      <c r="E1736" t="s">
        <v>810</v>
      </c>
      <c r="F1736" t="s">
        <v>811</v>
      </c>
      <c r="G1736" t="s">
        <v>4741</v>
      </c>
      <c r="H1736" t="s">
        <v>4742</v>
      </c>
      <c r="K1736" t="s">
        <v>1234</v>
      </c>
      <c r="L1736">
        <v>8.2974701070000005</v>
      </c>
      <c r="M1736">
        <v>30.121357</v>
      </c>
      <c r="N1736" t="s">
        <v>1252</v>
      </c>
      <c r="O1736" t="s">
        <v>1254</v>
      </c>
      <c r="P1736" s="12">
        <v>217</v>
      </c>
      <c r="Q1736" s="12">
        <v>1302</v>
      </c>
      <c r="R1736" s="12">
        <v>188</v>
      </c>
      <c r="S1736" s="12">
        <v>1128</v>
      </c>
      <c r="T1736" s="12">
        <v>29</v>
      </c>
      <c r="U1736" s="12">
        <v>174</v>
      </c>
      <c r="V1736" s="12" t="s">
        <v>1253</v>
      </c>
      <c r="W1736" s="12">
        <v>0</v>
      </c>
      <c r="X1736" s="12">
        <v>0</v>
      </c>
      <c r="Y1736" s="12">
        <v>0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12</v>
      </c>
      <c r="AH1736" t="s">
        <v>1255</v>
      </c>
    </row>
    <row r="1737" spans="1:34" x14ac:dyDescent="0.35">
      <c r="A1737" t="s">
        <v>78</v>
      </c>
      <c r="B1737" t="s">
        <v>79</v>
      </c>
      <c r="C1737" t="s">
        <v>172</v>
      </c>
      <c r="D1737" t="s">
        <v>173</v>
      </c>
      <c r="E1737" t="s">
        <v>812</v>
      </c>
      <c r="F1737" t="s">
        <v>813</v>
      </c>
      <c r="G1737" t="s">
        <v>4743</v>
      </c>
      <c r="H1737" t="s">
        <v>910</v>
      </c>
      <c r="I1737" t="s">
        <v>4744</v>
      </c>
      <c r="K1737" t="s">
        <v>1235</v>
      </c>
      <c r="L1737">
        <v>8.2366666669999997</v>
      </c>
      <c r="M1737">
        <v>30.214444440000001</v>
      </c>
      <c r="N1737" t="s">
        <v>1252</v>
      </c>
      <c r="O1737" t="s">
        <v>1254</v>
      </c>
      <c r="P1737" s="12">
        <v>46</v>
      </c>
      <c r="Q1737" s="12">
        <v>276</v>
      </c>
      <c r="R1737" s="12">
        <v>30</v>
      </c>
      <c r="S1737" s="12">
        <v>180</v>
      </c>
      <c r="T1737" s="12">
        <v>16</v>
      </c>
      <c r="U1737" s="12">
        <v>96</v>
      </c>
      <c r="V1737" s="12" t="s">
        <v>1254</v>
      </c>
      <c r="W1737" s="12">
        <v>36</v>
      </c>
      <c r="X1737" s="12">
        <v>216</v>
      </c>
      <c r="Y1737" s="12">
        <v>26</v>
      </c>
      <c r="Z1737" s="12">
        <v>156</v>
      </c>
      <c r="AA1737" s="12">
        <v>10</v>
      </c>
      <c r="AB1737" s="12">
        <v>60</v>
      </c>
      <c r="AC1737" s="12">
        <v>0</v>
      </c>
      <c r="AD1737" s="12">
        <v>0</v>
      </c>
      <c r="AE1737" s="12">
        <v>19</v>
      </c>
      <c r="AF1737" s="12">
        <v>114</v>
      </c>
      <c r="AG1737" s="12">
        <v>12</v>
      </c>
      <c r="AH1737" t="s">
        <v>1255</v>
      </c>
    </row>
    <row r="1738" spans="1:34" x14ac:dyDescent="0.35">
      <c r="A1738" t="s">
        <v>78</v>
      </c>
      <c r="B1738" t="s">
        <v>79</v>
      </c>
      <c r="C1738" t="s">
        <v>172</v>
      </c>
      <c r="D1738" t="s">
        <v>173</v>
      </c>
      <c r="E1738" t="s">
        <v>812</v>
      </c>
      <c r="F1738" t="s">
        <v>813</v>
      </c>
      <c r="G1738" t="s">
        <v>4745</v>
      </c>
      <c r="H1738" t="s">
        <v>4746</v>
      </c>
      <c r="K1738" t="s">
        <v>1235</v>
      </c>
      <c r="L1738">
        <v>8.2464404739999999</v>
      </c>
      <c r="M1738">
        <v>30.20944377</v>
      </c>
      <c r="N1738" t="s">
        <v>1252</v>
      </c>
      <c r="O1738" t="s">
        <v>1254</v>
      </c>
      <c r="P1738" s="12">
        <v>74</v>
      </c>
      <c r="Q1738" s="12">
        <v>444</v>
      </c>
      <c r="R1738" s="12">
        <v>57</v>
      </c>
      <c r="S1738" s="12">
        <v>342</v>
      </c>
      <c r="T1738" s="12">
        <v>17</v>
      </c>
      <c r="U1738" s="12">
        <v>102</v>
      </c>
      <c r="V1738" s="12" t="s">
        <v>1254</v>
      </c>
      <c r="W1738" s="12">
        <v>50</v>
      </c>
      <c r="X1738" s="12">
        <v>300</v>
      </c>
      <c r="Y1738" s="12">
        <v>39</v>
      </c>
      <c r="Z1738" s="12">
        <v>234</v>
      </c>
      <c r="AA1738" s="12">
        <v>11</v>
      </c>
      <c r="AB1738" s="12">
        <v>66</v>
      </c>
      <c r="AC1738" s="12">
        <v>0</v>
      </c>
      <c r="AD1738" s="12">
        <v>0</v>
      </c>
      <c r="AE1738" s="12">
        <v>22</v>
      </c>
      <c r="AF1738" s="12">
        <v>132</v>
      </c>
      <c r="AG1738" s="12">
        <v>12</v>
      </c>
      <c r="AH1738" t="s">
        <v>1255</v>
      </c>
    </row>
    <row r="1739" spans="1:34" x14ac:dyDescent="0.35">
      <c r="A1739" t="s">
        <v>78</v>
      </c>
      <c r="B1739" t="s">
        <v>79</v>
      </c>
      <c r="C1739" t="s">
        <v>172</v>
      </c>
      <c r="D1739" t="s">
        <v>173</v>
      </c>
      <c r="E1739" t="s">
        <v>812</v>
      </c>
      <c r="F1739" t="s">
        <v>813</v>
      </c>
      <c r="G1739" t="s">
        <v>4747</v>
      </c>
      <c r="H1739" t="s">
        <v>813</v>
      </c>
      <c r="K1739" t="s">
        <v>1235</v>
      </c>
      <c r="L1739">
        <v>8.2051999999999996</v>
      </c>
      <c r="M1739">
        <v>30.230550000000001</v>
      </c>
      <c r="N1739" t="s">
        <v>1252</v>
      </c>
      <c r="O1739" t="s">
        <v>1254</v>
      </c>
      <c r="P1739" s="12">
        <v>69</v>
      </c>
      <c r="Q1739" s="12">
        <v>414</v>
      </c>
      <c r="R1739" s="12">
        <v>57</v>
      </c>
      <c r="S1739" s="12">
        <v>342</v>
      </c>
      <c r="T1739" s="12">
        <v>12</v>
      </c>
      <c r="U1739" s="12">
        <v>72</v>
      </c>
      <c r="V1739" s="12" t="s">
        <v>1254</v>
      </c>
      <c r="W1739" s="12">
        <v>40</v>
      </c>
      <c r="X1739" s="12">
        <v>240</v>
      </c>
      <c r="Y1739" s="12">
        <v>28</v>
      </c>
      <c r="Z1739" s="12">
        <v>168</v>
      </c>
      <c r="AA1739" s="12">
        <v>12</v>
      </c>
      <c r="AB1739" s="12">
        <v>72</v>
      </c>
      <c r="AC1739" s="12">
        <v>0</v>
      </c>
      <c r="AD1739" s="12">
        <v>0</v>
      </c>
      <c r="AE1739" s="12">
        <v>31</v>
      </c>
      <c r="AF1739" s="12">
        <v>186</v>
      </c>
      <c r="AG1739" s="12">
        <v>12</v>
      </c>
      <c r="AH1739" t="s">
        <v>1255</v>
      </c>
    </row>
    <row r="1740" spans="1:34" x14ac:dyDescent="0.35">
      <c r="A1740" t="s">
        <v>78</v>
      </c>
      <c r="B1740" t="s">
        <v>79</v>
      </c>
      <c r="C1740" t="s">
        <v>172</v>
      </c>
      <c r="D1740" t="s">
        <v>173</v>
      </c>
      <c r="E1740" t="s">
        <v>812</v>
      </c>
      <c r="F1740" t="s">
        <v>813</v>
      </c>
      <c r="G1740" t="s">
        <v>4748</v>
      </c>
      <c r="H1740" t="s">
        <v>4749</v>
      </c>
      <c r="K1740" t="s">
        <v>1235</v>
      </c>
      <c r="L1740">
        <v>8.1972000250000008</v>
      </c>
      <c r="M1740">
        <v>30.250294839999999</v>
      </c>
      <c r="N1740" t="s">
        <v>1252</v>
      </c>
      <c r="O1740" t="s">
        <v>1254</v>
      </c>
      <c r="P1740" s="12">
        <v>24</v>
      </c>
      <c r="Q1740" s="12">
        <v>144</v>
      </c>
      <c r="R1740" s="12">
        <v>17</v>
      </c>
      <c r="S1740" s="12">
        <v>102</v>
      </c>
      <c r="T1740" s="12">
        <v>7</v>
      </c>
      <c r="U1740" s="12">
        <v>42</v>
      </c>
      <c r="V1740" s="12" t="s">
        <v>1254</v>
      </c>
      <c r="W1740" s="12">
        <v>15</v>
      </c>
      <c r="X1740" s="12">
        <v>90</v>
      </c>
      <c r="Y1740" s="12">
        <v>9</v>
      </c>
      <c r="Z1740" s="12">
        <v>54</v>
      </c>
      <c r="AA1740" s="12">
        <v>6</v>
      </c>
      <c r="AB1740" s="12">
        <v>36</v>
      </c>
      <c r="AC1740" s="12">
        <v>0</v>
      </c>
      <c r="AD1740" s="12">
        <v>0</v>
      </c>
      <c r="AE1740" s="12">
        <v>19</v>
      </c>
      <c r="AF1740" s="12">
        <v>114</v>
      </c>
      <c r="AG1740" s="12">
        <v>12</v>
      </c>
      <c r="AH1740" t="s">
        <v>1255</v>
      </c>
    </row>
    <row r="1741" spans="1:34" x14ac:dyDescent="0.35">
      <c r="A1741" t="s">
        <v>78</v>
      </c>
      <c r="B1741" t="s">
        <v>79</v>
      </c>
      <c r="C1741" t="s">
        <v>172</v>
      </c>
      <c r="D1741" t="s">
        <v>173</v>
      </c>
      <c r="E1741" t="s">
        <v>812</v>
      </c>
      <c r="F1741" t="s">
        <v>813</v>
      </c>
      <c r="G1741" t="s">
        <v>4750</v>
      </c>
      <c r="H1741" t="s">
        <v>4751</v>
      </c>
      <c r="K1741" t="s">
        <v>1235</v>
      </c>
      <c r="L1741">
        <v>8.2077503200000006</v>
      </c>
      <c r="M1741">
        <v>30.236200329999999</v>
      </c>
      <c r="N1741" t="s">
        <v>1252</v>
      </c>
      <c r="O1741" t="s">
        <v>1254</v>
      </c>
      <c r="P1741" s="12">
        <v>57</v>
      </c>
      <c r="Q1741" s="12">
        <v>342</v>
      </c>
      <c r="R1741" s="12">
        <v>43</v>
      </c>
      <c r="S1741" s="12">
        <v>258</v>
      </c>
      <c r="T1741" s="12">
        <v>14</v>
      </c>
      <c r="U1741" s="12">
        <v>84</v>
      </c>
      <c r="V1741" s="12" t="s">
        <v>1254</v>
      </c>
      <c r="W1741" s="12">
        <v>37</v>
      </c>
      <c r="X1741" s="12">
        <v>222</v>
      </c>
      <c r="Y1741" s="12">
        <v>29</v>
      </c>
      <c r="Z1741" s="12">
        <v>174</v>
      </c>
      <c r="AA1741" s="12">
        <v>8</v>
      </c>
      <c r="AB1741" s="12">
        <v>48</v>
      </c>
      <c r="AC1741" s="12">
        <v>0</v>
      </c>
      <c r="AD1741" s="12">
        <v>0</v>
      </c>
      <c r="AE1741" s="12">
        <v>23</v>
      </c>
      <c r="AF1741" s="12">
        <v>138</v>
      </c>
      <c r="AG1741" s="12">
        <v>12</v>
      </c>
      <c r="AH1741" t="s">
        <v>1255</v>
      </c>
    </row>
    <row r="1742" spans="1:34" x14ac:dyDescent="0.35">
      <c r="A1742" t="s">
        <v>78</v>
      </c>
      <c r="B1742" t="s">
        <v>79</v>
      </c>
      <c r="C1742" t="s">
        <v>172</v>
      </c>
      <c r="D1742" t="s">
        <v>173</v>
      </c>
      <c r="E1742" t="s">
        <v>812</v>
      </c>
      <c r="F1742" t="s">
        <v>813</v>
      </c>
      <c r="G1742" t="s">
        <v>4752</v>
      </c>
      <c r="H1742" t="s">
        <v>4753</v>
      </c>
      <c r="K1742" t="s">
        <v>1235</v>
      </c>
      <c r="L1742">
        <v>8.2188835309999995</v>
      </c>
      <c r="M1742">
        <v>30.227707469999999</v>
      </c>
      <c r="N1742" t="s">
        <v>1252</v>
      </c>
      <c r="O1742" t="s">
        <v>1254</v>
      </c>
      <c r="P1742" s="12">
        <v>43</v>
      </c>
      <c r="Q1742" s="12">
        <v>258</v>
      </c>
      <c r="R1742" s="12">
        <v>30</v>
      </c>
      <c r="S1742" s="12">
        <v>180</v>
      </c>
      <c r="T1742" s="12">
        <v>13</v>
      </c>
      <c r="U1742" s="12">
        <v>78</v>
      </c>
      <c r="V1742" s="12" t="s">
        <v>1254</v>
      </c>
      <c r="W1742" s="12">
        <v>39</v>
      </c>
      <c r="X1742" s="12">
        <v>234</v>
      </c>
      <c r="Y1742" s="12">
        <v>27</v>
      </c>
      <c r="Z1742" s="12">
        <v>162</v>
      </c>
      <c r="AA1742" s="12">
        <v>12</v>
      </c>
      <c r="AB1742" s="12">
        <v>72</v>
      </c>
      <c r="AC1742" s="12">
        <v>0</v>
      </c>
      <c r="AD1742" s="12">
        <v>0</v>
      </c>
      <c r="AE1742" s="12">
        <v>26</v>
      </c>
      <c r="AF1742" s="12">
        <v>156</v>
      </c>
      <c r="AG1742" s="12">
        <v>12</v>
      </c>
      <c r="AH1742" t="s">
        <v>1255</v>
      </c>
    </row>
    <row r="1743" spans="1:34" x14ac:dyDescent="0.35">
      <c r="A1743" t="s">
        <v>78</v>
      </c>
      <c r="B1743" t="s">
        <v>79</v>
      </c>
      <c r="C1743" t="s">
        <v>172</v>
      </c>
      <c r="D1743" t="s">
        <v>173</v>
      </c>
      <c r="E1743" t="s">
        <v>812</v>
      </c>
      <c r="F1743" t="s">
        <v>813</v>
      </c>
      <c r="G1743" t="s">
        <v>4754</v>
      </c>
      <c r="H1743" t="s">
        <v>4755</v>
      </c>
      <c r="K1743" t="s">
        <v>1235</v>
      </c>
      <c r="L1743">
        <v>8.2014899999999997</v>
      </c>
      <c r="M1743">
        <v>30.227709999999998</v>
      </c>
      <c r="N1743" t="s">
        <v>1252</v>
      </c>
      <c r="O1743" t="s">
        <v>1254</v>
      </c>
      <c r="P1743" s="12">
        <v>6</v>
      </c>
      <c r="Q1743" s="12">
        <v>36</v>
      </c>
      <c r="R1743" s="12">
        <v>6</v>
      </c>
      <c r="S1743" s="12">
        <v>36</v>
      </c>
      <c r="T1743" s="12">
        <v>0</v>
      </c>
      <c r="U1743" s="12">
        <v>0</v>
      </c>
      <c r="V1743" s="12" t="s">
        <v>1253</v>
      </c>
      <c r="W1743" s="12">
        <v>0</v>
      </c>
      <c r="X1743" s="12">
        <v>0</v>
      </c>
      <c r="Y1743" s="12">
        <v>0</v>
      </c>
      <c r="Z1743" s="12">
        <v>0</v>
      </c>
      <c r="AA1743" s="12">
        <v>0</v>
      </c>
      <c r="AB1743" s="12">
        <v>0</v>
      </c>
      <c r="AC1743" s="12">
        <v>0</v>
      </c>
      <c r="AD1743" s="12">
        <v>0</v>
      </c>
      <c r="AE1743" s="12">
        <v>0</v>
      </c>
      <c r="AF1743" s="12">
        <v>0</v>
      </c>
      <c r="AG1743" s="12">
        <v>12</v>
      </c>
      <c r="AH1743" t="s">
        <v>1255</v>
      </c>
    </row>
    <row r="1744" spans="1:34" x14ac:dyDescent="0.35">
      <c r="A1744" t="s">
        <v>78</v>
      </c>
      <c r="B1744" t="s">
        <v>79</v>
      </c>
      <c r="C1744" t="s">
        <v>174</v>
      </c>
      <c r="D1744" t="s">
        <v>175</v>
      </c>
      <c r="E1744" t="s">
        <v>814</v>
      </c>
      <c r="F1744" t="s">
        <v>815</v>
      </c>
      <c r="G1744" t="s">
        <v>4756</v>
      </c>
      <c r="H1744" t="s">
        <v>4757</v>
      </c>
      <c r="K1744" t="s">
        <v>1235</v>
      </c>
      <c r="L1744">
        <v>8.0824099999999994</v>
      </c>
      <c r="M1744">
        <v>30.02206</v>
      </c>
      <c r="N1744" t="s">
        <v>1252</v>
      </c>
      <c r="O1744" t="s">
        <v>1254</v>
      </c>
      <c r="P1744" s="12">
        <v>70</v>
      </c>
      <c r="Q1744" s="12">
        <v>420</v>
      </c>
      <c r="R1744" s="12">
        <v>56</v>
      </c>
      <c r="S1744" s="12">
        <v>336</v>
      </c>
      <c r="T1744" s="12">
        <v>14</v>
      </c>
      <c r="U1744" s="12">
        <v>84</v>
      </c>
      <c r="V1744" s="12" t="s">
        <v>1254</v>
      </c>
      <c r="W1744" s="12">
        <v>24</v>
      </c>
      <c r="X1744" s="12">
        <v>144</v>
      </c>
      <c r="Y1744" s="12">
        <v>20</v>
      </c>
      <c r="Z1744" s="12">
        <v>120</v>
      </c>
      <c r="AA1744" s="12">
        <v>4</v>
      </c>
      <c r="AB1744" s="12">
        <v>24</v>
      </c>
      <c r="AC1744" s="12">
        <v>0</v>
      </c>
      <c r="AD1744" s="12">
        <v>0</v>
      </c>
      <c r="AE1744" s="12">
        <v>17</v>
      </c>
      <c r="AF1744" s="12">
        <v>102</v>
      </c>
      <c r="AG1744" s="12">
        <v>12</v>
      </c>
      <c r="AH1744" t="s">
        <v>1255</v>
      </c>
    </row>
    <row r="1745" spans="1:34" x14ac:dyDescent="0.35">
      <c r="A1745" t="s">
        <v>78</v>
      </c>
      <c r="B1745" t="s">
        <v>79</v>
      </c>
      <c r="C1745" t="s">
        <v>174</v>
      </c>
      <c r="D1745" t="s">
        <v>175</v>
      </c>
      <c r="E1745" t="s">
        <v>814</v>
      </c>
      <c r="F1745" t="s">
        <v>815</v>
      </c>
      <c r="G1745" t="s">
        <v>4758</v>
      </c>
      <c r="H1745" t="s">
        <v>4759</v>
      </c>
      <c r="K1745" t="s">
        <v>1235</v>
      </c>
      <c r="L1745">
        <v>8.0850000000000009</v>
      </c>
      <c r="M1745">
        <v>29.866</v>
      </c>
      <c r="N1745" t="s">
        <v>1252</v>
      </c>
      <c r="O1745" t="s">
        <v>1254</v>
      </c>
      <c r="P1745" s="12">
        <v>620</v>
      </c>
      <c r="Q1745" s="12">
        <v>3720</v>
      </c>
      <c r="R1745" s="12">
        <v>611</v>
      </c>
      <c r="S1745" s="12">
        <v>3666</v>
      </c>
      <c r="T1745" s="12">
        <v>9</v>
      </c>
      <c r="U1745" s="12">
        <v>54</v>
      </c>
      <c r="V1745" s="12" t="s">
        <v>1254</v>
      </c>
      <c r="W1745" s="12">
        <v>15</v>
      </c>
      <c r="X1745" s="12">
        <v>90</v>
      </c>
      <c r="Y1745" s="12">
        <v>14</v>
      </c>
      <c r="Z1745" s="12">
        <v>84</v>
      </c>
      <c r="AA1745" s="12">
        <v>1</v>
      </c>
      <c r="AB1745" s="12">
        <v>6</v>
      </c>
      <c r="AC1745" s="12">
        <v>0</v>
      </c>
      <c r="AD1745" s="12">
        <v>0</v>
      </c>
      <c r="AE1745" s="12">
        <v>10</v>
      </c>
      <c r="AF1745" s="12">
        <v>60</v>
      </c>
      <c r="AG1745" s="12">
        <v>12</v>
      </c>
      <c r="AH1745" t="s">
        <v>1255</v>
      </c>
    </row>
    <row r="1746" spans="1:34" x14ac:dyDescent="0.35">
      <c r="A1746" t="s">
        <v>78</v>
      </c>
      <c r="B1746" t="s">
        <v>79</v>
      </c>
      <c r="C1746" t="s">
        <v>174</v>
      </c>
      <c r="D1746" t="s">
        <v>175</v>
      </c>
      <c r="E1746" t="s">
        <v>816</v>
      </c>
      <c r="F1746" t="s">
        <v>475</v>
      </c>
      <c r="G1746" t="s">
        <v>4760</v>
      </c>
      <c r="H1746" t="s">
        <v>4761</v>
      </c>
      <c r="K1746" t="s">
        <v>1235</v>
      </c>
      <c r="L1746">
        <v>8.1201799999999995</v>
      </c>
      <c r="M1746">
        <v>30.024529999999999</v>
      </c>
      <c r="N1746" t="s">
        <v>1252</v>
      </c>
      <c r="O1746" t="s">
        <v>1254</v>
      </c>
      <c r="P1746" s="12">
        <v>115</v>
      </c>
      <c r="Q1746" s="12">
        <v>690</v>
      </c>
      <c r="R1746" s="12">
        <v>105</v>
      </c>
      <c r="S1746" s="12">
        <v>630</v>
      </c>
      <c r="T1746" s="12">
        <v>10</v>
      </c>
      <c r="U1746" s="12">
        <v>60</v>
      </c>
      <c r="V1746" s="12" t="s">
        <v>1254</v>
      </c>
      <c r="W1746" s="12">
        <v>6</v>
      </c>
      <c r="X1746" s="12">
        <v>36</v>
      </c>
      <c r="Y1746" s="12">
        <v>4</v>
      </c>
      <c r="Z1746" s="12">
        <v>24</v>
      </c>
      <c r="AA1746" s="12">
        <v>2</v>
      </c>
      <c r="AB1746" s="12">
        <v>12</v>
      </c>
      <c r="AC1746" s="12">
        <v>0</v>
      </c>
      <c r="AD1746" s="12">
        <v>0</v>
      </c>
      <c r="AE1746" s="12">
        <v>55</v>
      </c>
      <c r="AF1746" s="12">
        <v>330</v>
      </c>
      <c r="AG1746" s="12">
        <v>12</v>
      </c>
      <c r="AH1746" t="s">
        <v>1255</v>
      </c>
    </row>
    <row r="1747" spans="1:34" x14ac:dyDescent="0.35">
      <c r="A1747" t="s">
        <v>78</v>
      </c>
      <c r="B1747" t="s">
        <v>79</v>
      </c>
      <c r="C1747" t="s">
        <v>174</v>
      </c>
      <c r="D1747" t="s">
        <v>175</v>
      </c>
      <c r="E1747" t="s">
        <v>816</v>
      </c>
      <c r="F1747" t="s">
        <v>475</v>
      </c>
      <c r="G1747" t="s">
        <v>4762</v>
      </c>
      <c r="H1747" t="s">
        <v>4763</v>
      </c>
      <c r="K1747" t="s">
        <v>1235</v>
      </c>
      <c r="L1747">
        <v>8.1381669999999993</v>
      </c>
      <c r="M1747">
        <v>30.03115</v>
      </c>
      <c r="N1747" t="s">
        <v>1252</v>
      </c>
      <c r="O1747" t="s">
        <v>1254</v>
      </c>
      <c r="P1747" s="12">
        <v>50</v>
      </c>
      <c r="Q1747" s="12">
        <v>300</v>
      </c>
      <c r="R1747" s="12">
        <v>43</v>
      </c>
      <c r="S1747" s="12">
        <v>258</v>
      </c>
      <c r="T1747" s="12">
        <v>7</v>
      </c>
      <c r="U1747" s="12">
        <v>42</v>
      </c>
      <c r="V1747" s="12" t="s">
        <v>1254</v>
      </c>
      <c r="W1747" s="12">
        <v>2</v>
      </c>
      <c r="X1747" s="12">
        <v>12</v>
      </c>
      <c r="Y1747" s="12">
        <v>2</v>
      </c>
      <c r="Z1747" s="12">
        <v>12</v>
      </c>
      <c r="AA1747" s="12">
        <v>0</v>
      </c>
      <c r="AB1747" s="12">
        <v>0</v>
      </c>
      <c r="AC1747" s="12">
        <v>0</v>
      </c>
      <c r="AD1747" s="12">
        <v>0</v>
      </c>
      <c r="AE1747" s="12">
        <v>8</v>
      </c>
      <c r="AF1747" s="12">
        <v>48</v>
      </c>
      <c r="AG1747" s="12">
        <v>12</v>
      </c>
      <c r="AH1747" t="s">
        <v>1255</v>
      </c>
    </row>
    <row r="1748" spans="1:34" x14ac:dyDescent="0.35">
      <c r="A1748" t="s">
        <v>78</v>
      </c>
      <c r="B1748" t="s">
        <v>79</v>
      </c>
      <c r="C1748" t="s">
        <v>174</v>
      </c>
      <c r="D1748" t="s">
        <v>175</v>
      </c>
      <c r="E1748" t="s">
        <v>816</v>
      </c>
      <c r="F1748" t="s">
        <v>475</v>
      </c>
      <c r="G1748" t="s">
        <v>4764</v>
      </c>
      <c r="H1748" t="s">
        <v>4765</v>
      </c>
      <c r="K1748" t="s">
        <v>1235</v>
      </c>
      <c r="L1748">
        <v>8.1892499999999995</v>
      </c>
      <c r="M1748">
        <v>30.08597</v>
      </c>
      <c r="N1748" t="s">
        <v>1252</v>
      </c>
      <c r="O1748" t="s">
        <v>1254</v>
      </c>
      <c r="P1748" s="12">
        <v>143</v>
      </c>
      <c r="Q1748" s="12">
        <v>858</v>
      </c>
      <c r="R1748" s="12">
        <v>128</v>
      </c>
      <c r="S1748" s="12">
        <v>768</v>
      </c>
      <c r="T1748" s="12">
        <v>15</v>
      </c>
      <c r="U1748" s="12">
        <v>90</v>
      </c>
      <c r="V1748" s="12" t="s">
        <v>1254</v>
      </c>
      <c r="W1748" s="12">
        <v>14</v>
      </c>
      <c r="X1748" s="12">
        <v>84</v>
      </c>
      <c r="Y1748" s="12">
        <v>12</v>
      </c>
      <c r="Z1748" s="12">
        <v>72</v>
      </c>
      <c r="AA1748" s="12">
        <v>2</v>
      </c>
      <c r="AB1748" s="12">
        <v>12</v>
      </c>
      <c r="AC1748" s="12">
        <v>1</v>
      </c>
      <c r="AD1748" s="12">
        <v>6</v>
      </c>
      <c r="AE1748" s="12">
        <v>62</v>
      </c>
      <c r="AF1748" s="12">
        <v>372</v>
      </c>
      <c r="AG1748" s="12">
        <v>12</v>
      </c>
      <c r="AH1748" t="s">
        <v>1255</v>
      </c>
    </row>
    <row r="1749" spans="1:34" x14ac:dyDescent="0.35">
      <c r="A1749" t="s">
        <v>78</v>
      </c>
      <c r="B1749" t="s">
        <v>79</v>
      </c>
      <c r="C1749" t="s">
        <v>174</v>
      </c>
      <c r="D1749" t="s">
        <v>175</v>
      </c>
      <c r="E1749" t="s">
        <v>816</v>
      </c>
      <c r="F1749" t="s">
        <v>475</v>
      </c>
      <c r="G1749" t="s">
        <v>4766</v>
      </c>
      <c r="H1749" t="s">
        <v>4767</v>
      </c>
      <c r="K1749" t="s">
        <v>1235</v>
      </c>
      <c r="L1749">
        <v>8.1166666999999997</v>
      </c>
      <c r="M1749">
        <v>30.033333299999999</v>
      </c>
      <c r="N1749" t="s">
        <v>1252</v>
      </c>
      <c r="O1749" t="s">
        <v>1254</v>
      </c>
      <c r="P1749" s="12">
        <v>60</v>
      </c>
      <c r="Q1749" s="12">
        <v>360</v>
      </c>
      <c r="R1749" s="12">
        <v>55</v>
      </c>
      <c r="S1749" s="12">
        <v>330</v>
      </c>
      <c r="T1749" s="12">
        <v>5</v>
      </c>
      <c r="U1749" s="12">
        <v>30</v>
      </c>
      <c r="V1749" s="12" t="s">
        <v>1254</v>
      </c>
      <c r="W1749" s="12">
        <v>3</v>
      </c>
      <c r="X1749" s="12">
        <v>18</v>
      </c>
      <c r="Y1749" s="12">
        <v>3</v>
      </c>
      <c r="Z1749" s="12">
        <v>18</v>
      </c>
      <c r="AA1749" s="12">
        <v>0</v>
      </c>
      <c r="AB1749" s="12">
        <v>0</v>
      </c>
      <c r="AC1749" s="12">
        <v>3</v>
      </c>
      <c r="AD1749" s="12">
        <v>18</v>
      </c>
      <c r="AE1749" s="12">
        <v>7</v>
      </c>
      <c r="AF1749" s="12">
        <v>42</v>
      </c>
      <c r="AG1749" s="12">
        <v>12</v>
      </c>
      <c r="AH1749" t="s">
        <v>1255</v>
      </c>
    </row>
    <row r="1750" spans="1:34" x14ac:dyDescent="0.35">
      <c r="A1750" t="s">
        <v>78</v>
      </c>
      <c r="B1750" t="s">
        <v>79</v>
      </c>
      <c r="C1750" t="s">
        <v>174</v>
      </c>
      <c r="D1750" t="s">
        <v>175</v>
      </c>
      <c r="E1750" t="s">
        <v>816</v>
      </c>
      <c r="F1750" t="s">
        <v>475</v>
      </c>
      <c r="G1750" t="s">
        <v>4768</v>
      </c>
      <c r="H1750" t="s">
        <v>4769</v>
      </c>
      <c r="K1750" t="s">
        <v>1235</v>
      </c>
      <c r="L1750">
        <v>8.1349999999999998</v>
      </c>
      <c r="M1750">
        <v>30.005330000000001</v>
      </c>
      <c r="N1750" t="s">
        <v>1252</v>
      </c>
      <c r="O1750" t="s">
        <v>1254</v>
      </c>
      <c r="P1750" s="12">
        <v>91</v>
      </c>
      <c r="Q1750" s="12">
        <v>546</v>
      </c>
      <c r="R1750" s="12">
        <v>86</v>
      </c>
      <c r="S1750" s="12">
        <v>516</v>
      </c>
      <c r="T1750" s="12">
        <v>5</v>
      </c>
      <c r="U1750" s="12">
        <v>30</v>
      </c>
      <c r="V1750" s="12" t="s">
        <v>1254</v>
      </c>
      <c r="W1750" s="12">
        <v>8</v>
      </c>
      <c r="X1750" s="12">
        <v>48</v>
      </c>
      <c r="Y1750" s="12">
        <v>7</v>
      </c>
      <c r="Z1750" s="12">
        <v>42</v>
      </c>
      <c r="AA1750" s="12">
        <v>1</v>
      </c>
      <c r="AB1750" s="12">
        <v>6</v>
      </c>
      <c r="AC1750" s="12">
        <v>3</v>
      </c>
      <c r="AD1750" s="12">
        <v>18</v>
      </c>
      <c r="AE1750" s="12">
        <v>20</v>
      </c>
      <c r="AF1750" s="12">
        <v>120</v>
      </c>
      <c r="AG1750" s="12">
        <v>12</v>
      </c>
      <c r="AH1750" t="s">
        <v>1255</v>
      </c>
    </row>
    <row r="1751" spans="1:34" x14ac:dyDescent="0.35">
      <c r="A1751" t="s">
        <v>78</v>
      </c>
      <c r="B1751" t="s">
        <v>79</v>
      </c>
      <c r="C1751" t="s">
        <v>174</v>
      </c>
      <c r="D1751" t="s">
        <v>175</v>
      </c>
      <c r="E1751" t="s">
        <v>816</v>
      </c>
      <c r="F1751" t="s">
        <v>475</v>
      </c>
      <c r="G1751" t="s">
        <v>4770</v>
      </c>
      <c r="H1751" t="s">
        <v>4771</v>
      </c>
      <c r="K1751" t="s">
        <v>1235</v>
      </c>
      <c r="L1751">
        <v>8.1348699999999994</v>
      </c>
      <c r="M1751">
        <v>30.00534</v>
      </c>
      <c r="N1751" t="s">
        <v>1252</v>
      </c>
      <c r="O1751" t="s">
        <v>1254</v>
      </c>
      <c r="P1751" s="12">
        <v>75</v>
      </c>
      <c r="Q1751" s="12">
        <v>450</v>
      </c>
      <c r="R1751" s="12">
        <v>67</v>
      </c>
      <c r="S1751" s="12">
        <v>402</v>
      </c>
      <c r="T1751" s="12">
        <v>8</v>
      </c>
      <c r="U1751" s="12">
        <v>48</v>
      </c>
      <c r="V1751" s="12" t="s">
        <v>1254</v>
      </c>
      <c r="W1751" s="12">
        <v>5</v>
      </c>
      <c r="X1751" s="12">
        <v>30</v>
      </c>
      <c r="Y1751" s="12">
        <v>4</v>
      </c>
      <c r="Z1751" s="12">
        <v>24</v>
      </c>
      <c r="AA1751" s="12">
        <v>1</v>
      </c>
      <c r="AB1751" s="12">
        <v>6</v>
      </c>
      <c r="AC1751" s="12">
        <v>0</v>
      </c>
      <c r="AD1751" s="12">
        <v>0</v>
      </c>
      <c r="AE1751" s="12">
        <v>10</v>
      </c>
      <c r="AF1751" s="12">
        <v>60</v>
      </c>
      <c r="AG1751" s="12">
        <v>12</v>
      </c>
      <c r="AH1751" t="s">
        <v>1255</v>
      </c>
    </row>
    <row r="1752" spans="1:34" x14ac:dyDescent="0.35">
      <c r="A1752" t="s">
        <v>78</v>
      </c>
      <c r="B1752" t="s">
        <v>79</v>
      </c>
      <c r="C1752" t="s">
        <v>174</v>
      </c>
      <c r="D1752" t="s">
        <v>175</v>
      </c>
      <c r="E1752" t="s">
        <v>817</v>
      </c>
      <c r="F1752" t="s">
        <v>818</v>
      </c>
      <c r="G1752" t="s">
        <v>4772</v>
      </c>
      <c r="H1752" t="s">
        <v>4773</v>
      </c>
      <c r="K1752" t="s">
        <v>1235</v>
      </c>
      <c r="L1752">
        <v>8.3395670000000006</v>
      </c>
      <c r="M1752">
        <v>30.070599999999999</v>
      </c>
      <c r="N1752" t="s">
        <v>1252</v>
      </c>
      <c r="O1752" t="s">
        <v>1254</v>
      </c>
      <c r="P1752" s="12">
        <v>30</v>
      </c>
      <c r="Q1752" s="12">
        <v>180</v>
      </c>
      <c r="R1752" s="12">
        <v>27</v>
      </c>
      <c r="S1752" s="12">
        <v>162</v>
      </c>
      <c r="T1752" s="12">
        <v>3</v>
      </c>
      <c r="U1752" s="12">
        <v>18</v>
      </c>
      <c r="V1752" s="12" t="s">
        <v>1254</v>
      </c>
      <c r="W1752" s="12">
        <v>23</v>
      </c>
      <c r="X1752" s="12">
        <v>138</v>
      </c>
      <c r="Y1752" s="12">
        <v>20</v>
      </c>
      <c r="Z1752" s="12">
        <v>120</v>
      </c>
      <c r="AA1752" s="12">
        <v>3</v>
      </c>
      <c r="AB1752" s="12">
        <v>18</v>
      </c>
      <c r="AC1752" s="12">
        <v>0</v>
      </c>
      <c r="AD1752" s="12">
        <v>0</v>
      </c>
      <c r="AE1752" s="12">
        <v>6</v>
      </c>
      <c r="AF1752" s="12">
        <v>36</v>
      </c>
      <c r="AG1752" s="12">
        <v>12</v>
      </c>
      <c r="AH1752" t="s">
        <v>1255</v>
      </c>
    </row>
    <row r="1753" spans="1:34" x14ac:dyDescent="0.35">
      <c r="A1753" t="s">
        <v>78</v>
      </c>
      <c r="B1753" t="s">
        <v>79</v>
      </c>
      <c r="C1753" t="s">
        <v>174</v>
      </c>
      <c r="D1753" t="s">
        <v>175</v>
      </c>
      <c r="E1753" t="s">
        <v>817</v>
      </c>
      <c r="F1753" t="s">
        <v>818</v>
      </c>
      <c r="G1753" t="s">
        <v>4774</v>
      </c>
      <c r="H1753" t="s">
        <v>429</v>
      </c>
      <c r="K1753" t="s">
        <v>1235</v>
      </c>
      <c r="L1753">
        <v>8.3219169999999991</v>
      </c>
      <c r="M1753">
        <v>30.011633</v>
      </c>
      <c r="N1753" t="s">
        <v>1252</v>
      </c>
      <c r="O1753" t="s">
        <v>1254</v>
      </c>
      <c r="P1753" s="12">
        <v>7</v>
      </c>
      <c r="Q1753" s="12">
        <v>42</v>
      </c>
      <c r="R1753" s="12">
        <v>3</v>
      </c>
      <c r="S1753" s="12">
        <v>18</v>
      </c>
      <c r="T1753" s="12">
        <v>4</v>
      </c>
      <c r="U1753" s="12">
        <v>24</v>
      </c>
      <c r="V1753" s="12" t="s">
        <v>1254</v>
      </c>
      <c r="W1753" s="12">
        <v>12</v>
      </c>
      <c r="X1753" s="12">
        <v>72</v>
      </c>
      <c r="Y1753" s="12">
        <v>10</v>
      </c>
      <c r="Z1753" s="12">
        <v>60</v>
      </c>
      <c r="AA1753" s="12">
        <v>2</v>
      </c>
      <c r="AB1753" s="12">
        <v>12</v>
      </c>
      <c r="AC1753" s="12">
        <v>0</v>
      </c>
      <c r="AD1753" s="12">
        <v>0</v>
      </c>
      <c r="AE1753" s="12">
        <v>20</v>
      </c>
      <c r="AF1753" s="12">
        <v>120</v>
      </c>
      <c r="AG1753" s="12">
        <v>12</v>
      </c>
      <c r="AH1753" t="s">
        <v>1255</v>
      </c>
    </row>
    <row r="1754" spans="1:34" x14ac:dyDescent="0.35">
      <c r="A1754" t="s">
        <v>78</v>
      </c>
      <c r="B1754" t="s">
        <v>79</v>
      </c>
      <c r="C1754" t="s">
        <v>174</v>
      </c>
      <c r="D1754" t="s">
        <v>175</v>
      </c>
      <c r="E1754" t="s">
        <v>817</v>
      </c>
      <c r="F1754" t="s">
        <v>818</v>
      </c>
      <c r="G1754" t="s">
        <v>4775</v>
      </c>
      <c r="H1754" t="s">
        <v>4776</v>
      </c>
      <c r="K1754" t="s">
        <v>1235</v>
      </c>
      <c r="L1754">
        <v>8.3122670000000003</v>
      </c>
      <c r="M1754">
        <v>30.039750000000002</v>
      </c>
      <c r="N1754" t="s">
        <v>1252</v>
      </c>
      <c r="O1754" t="s">
        <v>1254</v>
      </c>
      <c r="P1754" s="12">
        <v>3</v>
      </c>
      <c r="Q1754" s="12">
        <v>18</v>
      </c>
      <c r="R1754" s="12">
        <v>1</v>
      </c>
      <c r="S1754" s="12">
        <v>6</v>
      </c>
      <c r="T1754" s="12">
        <v>2</v>
      </c>
      <c r="U1754" s="12">
        <v>12</v>
      </c>
      <c r="V1754" s="12" t="s">
        <v>1254</v>
      </c>
      <c r="W1754" s="12">
        <v>5</v>
      </c>
      <c r="X1754" s="12">
        <v>30</v>
      </c>
      <c r="Y1754" s="12">
        <v>3</v>
      </c>
      <c r="Z1754" s="12">
        <v>18</v>
      </c>
      <c r="AA1754" s="12">
        <v>2</v>
      </c>
      <c r="AB1754" s="12">
        <v>12</v>
      </c>
      <c r="AC1754" s="12">
        <v>0</v>
      </c>
      <c r="AD1754" s="12">
        <v>0</v>
      </c>
      <c r="AE1754" s="12">
        <v>0</v>
      </c>
      <c r="AF1754" s="12">
        <v>0</v>
      </c>
      <c r="AG1754" s="12">
        <v>12</v>
      </c>
      <c r="AH1754" t="s">
        <v>1255</v>
      </c>
    </row>
    <row r="1755" spans="1:34" x14ac:dyDescent="0.35">
      <c r="A1755" t="s">
        <v>78</v>
      </c>
      <c r="B1755" t="s">
        <v>79</v>
      </c>
      <c r="C1755" t="s">
        <v>174</v>
      </c>
      <c r="D1755" t="s">
        <v>175</v>
      </c>
      <c r="E1755" t="s">
        <v>817</v>
      </c>
      <c r="F1755" t="s">
        <v>818</v>
      </c>
      <c r="G1755" t="s">
        <v>4777</v>
      </c>
      <c r="H1755" t="s">
        <v>4778</v>
      </c>
      <c r="K1755" t="s">
        <v>1235</v>
      </c>
      <c r="L1755">
        <v>8.3206669000000009</v>
      </c>
      <c r="M1755">
        <v>30.0105</v>
      </c>
      <c r="N1755" t="s">
        <v>1252</v>
      </c>
      <c r="O1755" t="s">
        <v>1254</v>
      </c>
      <c r="P1755" s="12">
        <v>4</v>
      </c>
      <c r="Q1755" s="12">
        <v>24</v>
      </c>
      <c r="R1755" s="12">
        <v>1</v>
      </c>
      <c r="S1755" s="12">
        <v>6</v>
      </c>
      <c r="T1755" s="12">
        <v>3</v>
      </c>
      <c r="U1755" s="12">
        <v>18</v>
      </c>
      <c r="V1755" s="12" t="s">
        <v>1254</v>
      </c>
      <c r="W1755" s="12">
        <v>3</v>
      </c>
      <c r="X1755" s="12">
        <v>18</v>
      </c>
      <c r="Y1755" s="12">
        <v>3</v>
      </c>
      <c r="Z1755" s="12">
        <v>18</v>
      </c>
      <c r="AA1755" s="12">
        <v>0</v>
      </c>
      <c r="AB1755" s="12">
        <v>0</v>
      </c>
      <c r="AC1755" s="12">
        <v>0</v>
      </c>
      <c r="AD1755" s="12">
        <v>0</v>
      </c>
      <c r="AE1755" s="12">
        <v>4</v>
      </c>
      <c r="AF1755" s="12">
        <v>24</v>
      </c>
      <c r="AG1755" s="12">
        <v>12</v>
      </c>
      <c r="AH1755" t="s">
        <v>1255</v>
      </c>
    </row>
    <row r="1756" spans="1:34" x14ac:dyDescent="0.35">
      <c r="A1756" t="s">
        <v>78</v>
      </c>
      <c r="B1756" t="s">
        <v>79</v>
      </c>
      <c r="C1756" t="s">
        <v>174</v>
      </c>
      <c r="D1756" t="s">
        <v>175</v>
      </c>
      <c r="E1756" t="s">
        <v>817</v>
      </c>
      <c r="F1756" t="s">
        <v>818</v>
      </c>
      <c r="G1756" t="s">
        <v>4779</v>
      </c>
      <c r="H1756" t="s">
        <v>4780</v>
      </c>
      <c r="K1756" t="s">
        <v>1235</v>
      </c>
      <c r="L1756">
        <v>8.2049000000000003</v>
      </c>
      <c r="M1756">
        <v>30.001809999999999</v>
      </c>
      <c r="N1756" t="s">
        <v>1252</v>
      </c>
      <c r="O1756" t="s">
        <v>1254</v>
      </c>
      <c r="P1756" s="12">
        <v>6</v>
      </c>
      <c r="Q1756" s="12">
        <v>36</v>
      </c>
      <c r="R1756" s="12">
        <v>5</v>
      </c>
      <c r="S1756" s="12">
        <v>30</v>
      </c>
      <c r="T1756" s="12">
        <v>1</v>
      </c>
      <c r="U1756" s="12">
        <v>6</v>
      </c>
      <c r="V1756" s="12" t="s">
        <v>1254</v>
      </c>
      <c r="W1756" s="12">
        <v>8</v>
      </c>
      <c r="X1756" s="12">
        <v>48</v>
      </c>
      <c r="Y1756" s="12">
        <v>4</v>
      </c>
      <c r="Z1756" s="12">
        <v>24</v>
      </c>
      <c r="AA1756" s="12">
        <v>4</v>
      </c>
      <c r="AB1756" s="12">
        <v>24</v>
      </c>
      <c r="AC1756" s="12">
        <v>0</v>
      </c>
      <c r="AD1756" s="12">
        <v>0</v>
      </c>
      <c r="AE1756" s="12">
        <v>6</v>
      </c>
      <c r="AF1756" s="12">
        <v>36</v>
      </c>
      <c r="AG1756" s="12">
        <v>12</v>
      </c>
      <c r="AH1756" t="s">
        <v>1255</v>
      </c>
    </row>
    <row r="1757" spans="1:34" x14ac:dyDescent="0.35">
      <c r="A1757" t="s">
        <v>78</v>
      </c>
      <c r="B1757" t="s">
        <v>79</v>
      </c>
      <c r="C1757" t="s">
        <v>174</v>
      </c>
      <c r="D1757" t="s">
        <v>175</v>
      </c>
      <c r="E1757" t="s">
        <v>817</v>
      </c>
      <c r="F1757" t="s">
        <v>818</v>
      </c>
      <c r="G1757" t="s">
        <v>4781</v>
      </c>
      <c r="H1757" t="s">
        <v>4782</v>
      </c>
      <c r="K1757" t="s">
        <v>1235</v>
      </c>
      <c r="L1757">
        <v>8.2165300000000006</v>
      </c>
      <c r="M1757">
        <v>30.022629999999999</v>
      </c>
      <c r="N1757" t="s">
        <v>1252</v>
      </c>
      <c r="O1757" t="s">
        <v>1254</v>
      </c>
      <c r="P1757" s="12">
        <v>10</v>
      </c>
      <c r="Q1757" s="12">
        <v>60</v>
      </c>
      <c r="R1757" s="12">
        <v>6</v>
      </c>
      <c r="S1757" s="12">
        <v>36</v>
      </c>
      <c r="T1757" s="12">
        <v>4</v>
      </c>
      <c r="U1757" s="12">
        <v>24</v>
      </c>
      <c r="V1757" s="12" t="s">
        <v>1254</v>
      </c>
      <c r="W1757" s="12">
        <v>5</v>
      </c>
      <c r="X1757" s="12">
        <v>30</v>
      </c>
      <c r="Y1757" s="12">
        <v>2</v>
      </c>
      <c r="Z1757" s="12">
        <v>12</v>
      </c>
      <c r="AA1757" s="12">
        <v>3</v>
      </c>
      <c r="AB1757" s="12">
        <v>18</v>
      </c>
      <c r="AC1757" s="12">
        <v>0</v>
      </c>
      <c r="AD1757" s="12">
        <v>0</v>
      </c>
      <c r="AE1757" s="12">
        <v>1</v>
      </c>
      <c r="AF1757" s="12">
        <v>6</v>
      </c>
      <c r="AG1757" s="12">
        <v>12</v>
      </c>
      <c r="AH1757" t="s">
        <v>1255</v>
      </c>
    </row>
    <row r="1758" spans="1:34" x14ac:dyDescent="0.35">
      <c r="A1758" t="s">
        <v>78</v>
      </c>
      <c r="B1758" t="s">
        <v>79</v>
      </c>
      <c r="C1758" t="s">
        <v>174</v>
      </c>
      <c r="D1758" t="s">
        <v>175</v>
      </c>
      <c r="E1758" t="s">
        <v>817</v>
      </c>
      <c r="F1758" t="s">
        <v>818</v>
      </c>
      <c r="G1758" t="s">
        <v>4783</v>
      </c>
      <c r="H1758" t="s">
        <v>4784</v>
      </c>
      <c r="K1758" t="s">
        <v>1235</v>
      </c>
      <c r="L1758">
        <v>8.2054799999999997</v>
      </c>
      <c r="M1758">
        <v>30.01183</v>
      </c>
      <c r="N1758" t="s">
        <v>1252</v>
      </c>
      <c r="O1758" t="s">
        <v>1254</v>
      </c>
      <c r="P1758" s="12">
        <v>30</v>
      </c>
      <c r="Q1758" s="12">
        <v>180</v>
      </c>
      <c r="R1758" s="12">
        <v>30</v>
      </c>
      <c r="S1758" s="12">
        <v>180</v>
      </c>
      <c r="T1758" s="12">
        <v>0</v>
      </c>
      <c r="U1758" s="12">
        <v>0</v>
      </c>
      <c r="V1758" s="12" t="s">
        <v>1254</v>
      </c>
      <c r="W1758" s="12">
        <v>13</v>
      </c>
      <c r="X1758" s="12">
        <v>78</v>
      </c>
      <c r="Y1758" s="12">
        <v>10</v>
      </c>
      <c r="Z1758" s="12">
        <v>60</v>
      </c>
      <c r="AA1758" s="12">
        <v>3</v>
      </c>
      <c r="AB1758" s="12">
        <v>18</v>
      </c>
      <c r="AC1758" s="12">
        <v>0</v>
      </c>
      <c r="AD1758" s="12">
        <v>0</v>
      </c>
      <c r="AE1758" s="12">
        <v>0</v>
      </c>
      <c r="AF1758" s="12">
        <v>0</v>
      </c>
      <c r="AG1758" s="12">
        <v>12</v>
      </c>
      <c r="AH1758" t="s">
        <v>1255</v>
      </c>
    </row>
    <row r="1759" spans="1:34" x14ac:dyDescent="0.35">
      <c r="A1759" t="s">
        <v>78</v>
      </c>
      <c r="B1759" t="s">
        <v>79</v>
      </c>
      <c r="C1759" t="s">
        <v>174</v>
      </c>
      <c r="D1759" t="s">
        <v>175</v>
      </c>
      <c r="E1759" t="s">
        <v>817</v>
      </c>
      <c r="F1759" t="s">
        <v>818</v>
      </c>
      <c r="G1759" t="s">
        <v>4785</v>
      </c>
      <c r="H1759" t="s">
        <v>1035</v>
      </c>
      <c r="K1759" t="s">
        <v>1235</v>
      </c>
      <c r="L1759">
        <v>8.365119</v>
      </c>
      <c r="M1759">
        <v>30.001428000000001</v>
      </c>
      <c r="N1759" t="s">
        <v>1252</v>
      </c>
      <c r="O1759" t="s">
        <v>1254</v>
      </c>
      <c r="P1759" s="12">
        <v>70</v>
      </c>
      <c r="Q1759" s="12">
        <v>420</v>
      </c>
      <c r="R1759" s="12">
        <v>70</v>
      </c>
      <c r="S1759" s="12">
        <v>420</v>
      </c>
      <c r="T1759" s="12">
        <v>0</v>
      </c>
      <c r="U1759" s="12">
        <v>0</v>
      </c>
      <c r="V1759" s="12" t="s">
        <v>1254</v>
      </c>
      <c r="W1759" s="12">
        <v>34</v>
      </c>
      <c r="X1759" s="12">
        <v>204</v>
      </c>
      <c r="Y1759" s="12">
        <v>30</v>
      </c>
      <c r="Z1759" s="12">
        <v>180</v>
      </c>
      <c r="AA1759" s="12">
        <v>4</v>
      </c>
      <c r="AB1759" s="12">
        <v>24</v>
      </c>
      <c r="AC1759" s="12">
        <v>0</v>
      </c>
      <c r="AD1759" s="12">
        <v>0</v>
      </c>
      <c r="AE1759" s="12">
        <v>2</v>
      </c>
      <c r="AF1759" s="12">
        <v>12</v>
      </c>
      <c r="AG1759" s="12">
        <v>12</v>
      </c>
      <c r="AH1759" t="s">
        <v>1255</v>
      </c>
    </row>
    <row r="1760" spans="1:34" x14ac:dyDescent="0.35">
      <c r="A1760" t="s">
        <v>78</v>
      </c>
      <c r="B1760" t="s">
        <v>79</v>
      </c>
      <c r="C1760" t="s">
        <v>174</v>
      </c>
      <c r="D1760" t="s">
        <v>175</v>
      </c>
      <c r="E1760" t="s">
        <v>817</v>
      </c>
      <c r="F1760" t="s">
        <v>818</v>
      </c>
      <c r="G1760" t="s">
        <v>4786</v>
      </c>
      <c r="H1760" t="s">
        <v>4787</v>
      </c>
      <c r="K1760" t="s">
        <v>1235</v>
      </c>
      <c r="L1760">
        <v>8.1868400000000001</v>
      </c>
      <c r="M1760">
        <v>30.016999999999999</v>
      </c>
      <c r="N1760" t="s">
        <v>1252</v>
      </c>
      <c r="O1760" t="s">
        <v>1254</v>
      </c>
      <c r="P1760" s="12">
        <v>20</v>
      </c>
      <c r="Q1760" s="12">
        <v>120</v>
      </c>
      <c r="R1760" s="12">
        <v>17</v>
      </c>
      <c r="S1760" s="12">
        <v>102</v>
      </c>
      <c r="T1760" s="12">
        <v>3</v>
      </c>
      <c r="U1760" s="12">
        <v>18</v>
      </c>
      <c r="V1760" s="12" t="s">
        <v>1254</v>
      </c>
      <c r="W1760" s="12">
        <v>5</v>
      </c>
      <c r="X1760" s="12">
        <v>30</v>
      </c>
      <c r="Y1760" s="12">
        <v>3</v>
      </c>
      <c r="Z1760" s="12">
        <v>18</v>
      </c>
      <c r="AA1760" s="12">
        <v>2</v>
      </c>
      <c r="AB1760" s="12">
        <v>12</v>
      </c>
      <c r="AC1760" s="12">
        <v>0</v>
      </c>
      <c r="AD1760" s="12">
        <v>0</v>
      </c>
      <c r="AE1760" s="12">
        <v>2</v>
      </c>
      <c r="AF1760" s="12">
        <v>12</v>
      </c>
      <c r="AG1760" s="12">
        <v>12</v>
      </c>
      <c r="AH1760" t="s">
        <v>1255</v>
      </c>
    </row>
    <row r="1761" spans="1:34" x14ac:dyDescent="0.35">
      <c r="A1761" t="s">
        <v>78</v>
      </c>
      <c r="B1761" t="s">
        <v>79</v>
      </c>
      <c r="C1761" t="s">
        <v>174</v>
      </c>
      <c r="D1761" t="s">
        <v>175</v>
      </c>
      <c r="E1761" t="s">
        <v>817</v>
      </c>
      <c r="F1761" t="s">
        <v>818</v>
      </c>
      <c r="G1761" t="s">
        <v>4788</v>
      </c>
      <c r="H1761" t="s">
        <v>4789</v>
      </c>
      <c r="K1761" t="s">
        <v>1235</v>
      </c>
      <c r="L1761">
        <v>8.2939522760000006</v>
      </c>
      <c r="M1761">
        <v>30.028622670000001</v>
      </c>
      <c r="N1761" t="s">
        <v>1252</v>
      </c>
      <c r="O1761" t="s">
        <v>1254</v>
      </c>
      <c r="P1761" s="12">
        <v>50</v>
      </c>
      <c r="Q1761" s="12">
        <v>300</v>
      </c>
      <c r="R1761" s="12">
        <v>50</v>
      </c>
      <c r="S1761" s="12">
        <v>300</v>
      </c>
      <c r="T1761" s="12">
        <v>0</v>
      </c>
      <c r="U1761" s="12">
        <v>0</v>
      </c>
      <c r="V1761" s="12" t="s">
        <v>1254</v>
      </c>
      <c r="W1761" s="12">
        <v>43</v>
      </c>
      <c r="X1761" s="12">
        <v>258</v>
      </c>
      <c r="Y1761" s="12">
        <v>40</v>
      </c>
      <c r="Z1761" s="12">
        <v>240</v>
      </c>
      <c r="AA1761" s="12">
        <v>3</v>
      </c>
      <c r="AB1761" s="12">
        <v>18</v>
      </c>
      <c r="AC1761" s="12">
        <v>0</v>
      </c>
      <c r="AD1761" s="12">
        <v>0</v>
      </c>
      <c r="AE1761" s="12">
        <v>0</v>
      </c>
      <c r="AF1761" s="12">
        <v>0</v>
      </c>
      <c r="AG1761" s="12">
        <v>12</v>
      </c>
      <c r="AH1761" t="s">
        <v>1255</v>
      </c>
    </row>
    <row r="1762" spans="1:34" x14ac:dyDescent="0.35">
      <c r="A1762" t="s">
        <v>78</v>
      </c>
      <c r="B1762" t="s">
        <v>79</v>
      </c>
      <c r="C1762" t="s">
        <v>174</v>
      </c>
      <c r="D1762" t="s">
        <v>175</v>
      </c>
      <c r="E1762" t="s">
        <v>817</v>
      </c>
      <c r="F1762" t="s">
        <v>818</v>
      </c>
      <c r="G1762" t="s">
        <v>4790</v>
      </c>
      <c r="H1762" t="s">
        <v>4566</v>
      </c>
      <c r="K1762" t="s">
        <v>1235</v>
      </c>
      <c r="L1762">
        <v>8.1832589999999996</v>
      </c>
      <c r="M1762">
        <v>30.012857</v>
      </c>
      <c r="N1762" t="s">
        <v>1252</v>
      </c>
      <c r="O1762" t="s">
        <v>1254</v>
      </c>
      <c r="P1762" s="12">
        <v>50</v>
      </c>
      <c r="Q1762" s="12">
        <v>300</v>
      </c>
      <c r="R1762" s="12">
        <v>47</v>
      </c>
      <c r="S1762" s="12">
        <v>282</v>
      </c>
      <c r="T1762" s="12">
        <v>3</v>
      </c>
      <c r="U1762" s="12">
        <v>18</v>
      </c>
      <c r="V1762" s="12" t="s">
        <v>1254</v>
      </c>
      <c r="W1762" s="12">
        <v>10</v>
      </c>
      <c r="X1762" s="12">
        <v>60</v>
      </c>
      <c r="Y1762" s="12">
        <v>10</v>
      </c>
      <c r="Z1762" s="12">
        <v>60</v>
      </c>
      <c r="AA1762" s="12">
        <v>0</v>
      </c>
      <c r="AB1762" s="12">
        <v>0</v>
      </c>
      <c r="AC1762" s="12">
        <v>0</v>
      </c>
      <c r="AD1762" s="12">
        <v>0</v>
      </c>
      <c r="AE1762" s="12">
        <v>0</v>
      </c>
      <c r="AF1762" s="12">
        <v>0</v>
      </c>
      <c r="AG1762" s="12">
        <v>12</v>
      </c>
      <c r="AH1762" t="s">
        <v>1255</v>
      </c>
    </row>
    <row r="1763" spans="1:34" x14ac:dyDescent="0.35">
      <c r="A1763" t="s">
        <v>78</v>
      </c>
      <c r="B1763" t="s">
        <v>79</v>
      </c>
      <c r="C1763" t="s">
        <v>174</v>
      </c>
      <c r="D1763" t="s">
        <v>175</v>
      </c>
      <c r="E1763" t="s">
        <v>817</v>
      </c>
      <c r="F1763" t="s">
        <v>818</v>
      </c>
      <c r="G1763" t="s">
        <v>4791</v>
      </c>
      <c r="H1763" t="s">
        <v>4792</v>
      </c>
      <c r="K1763" t="s">
        <v>1235</v>
      </c>
      <c r="L1763">
        <v>8.1848569999999992</v>
      </c>
      <c r="M1763">
        <v>30.02965</v>
      </c>
      <c r="N1763" t="s">
        <v>1252</v>
      </c>
      <c r="O1763" t="s">
        <v>1254</v>
      </c>
      <c r="P1763" s="12">
        <v>50</v>
      </c>
      <c r="Q1763" s="12">
        <v>300</v>
      </c>
      <c r="R1763" s="12">
        <v>48</v>
      </c>
      <c r="S1763" s="12">
        <v>288</v>
      </c>
      <c r="T1763" s="12">
        <v>2</v>
      </c>
      <c r="U1763" s="12">
        <v>12</v>
      </c>
      <c r="V1763" s="12" t="s">
        <v>1254</v>
      </c>
      <c r="W1763" s="12">
        <v>22</v>
      </c>
      <c r="X1763" s="12">
        <v>132</v>
      </c>
      <c r="Y1763" s="12">
        <v>20</v>
      </c>
      <c r="Z1763" s="12">
        <v>120</v>
      </c>
      <c r="AA1763" s="12">
        <v>2</v>
      </c>
      <c r="AB1763" s="12">
        <v>12</v>
      </c>
      <c r="AC1763" s="12">
        <v>0</v>
      </c>
      <c r="AD1763" s="12">
        <v>0</v>
      </c>
      <c r="AE1763" s="12">
        <v>5</v>
      </c>
      <c r="AF1763" s="12">
        <v>30</v>
      </c>
      <c r="AG1763" s="12">
        <v>12</v>
      </c>
      <c r="AH1763" t="s">
        <v>1255</v>
      </c>
    </row>
    <row r="1764" spans="1:34" x14ac:dyDescent="0.35">
      <c r="A1764" t="s">
        <v>78</v>
      </c>
      <c r="B1764" t="s">
        <v>79</v>
      </c>
      <c r="C1764" t="s">
        <v>174</v>
      </c>
      <c r="D1764" t="s">
        <v>175</v>
      </c>
      <c r="E1764" t="s">
        <v>817</v>
      </c>
      <c r="F1764" t="s">
        <v>818</v>
      </c>
      <c r="G1764" t="s">
        <v>4793</v>
      </c>
      <c r="H1764" t="s">
        <v>4794</v>
      </c>
      <c r="K1764" t="s">
        <v>1235</v>
      </c>
      <c r="L1764">
        <v>8.3218999999999994</v>
      </c>
      <c r="M1764">
        <v>30.076032999999999</v>
      </c>
      <c r="N1764" t="s">
        <v>1252</v>
      </c>
      <c r="O1764" t="s">
        <v>1254</v>
      </c>
      <c r="P1764" s="12">
        <v>40</v>
      </c>
      <c r="Q1764" s="12">
        <v>240</v>
      </c>
      <c r="R1764" s="12">
        <v>38</v>
      </c>
      <c r="S1764" s="12">
        <v>228</v>
      </c>
      <c r="T1764" s="12">
        <v>2</v>
      </c>
      <c r="U1764" s="12">
        <v>12</v>
      </c>
      <c r="V1764" s="12" t="s">
        <v>1254</v>
      </c>
      <c r="W1764" s="12">
        <v>33</v>
      </c>
      <c r="X1764" s="12">
        <v>198</v>
      </c>
      <c r="Y1764" s="12">
        <v>30</v>
      </c>
      <c r="Z1764" s="12">
        <v>180</v>
      </c>
      <c r="AA1764" s="12">
        <v>3</v>
      </c>
      <c r="AB1764" s="12">
        <v>18</v>
      </c>
      <c r="AC1764" s="12">
        <v>0</v>
      </c>
      <c r="AD1764" s="12">
        <v>0</v>
      </c>
      <c r="AE1764" s="12">
        <v>4</v>
      </c>
      <c r="AF1764" s="12">
        <v>24</v>
      </c>
      <c r="AG1764" s="12">
        <v>12</v>
      </c>
      <c r="AH1764" t="s">
        <v>1255</v>
      </c>
    </row>
    <row r="1765" spans="1:34" x14ac:dyDescent="0.35">
      <c r="A1765" t="s">
        <v>78</v>
      </c>
      <c r="B1765" t="s">
        <v>79</v>
      </c>
      <c r="C1765" t="s">
        <v>174</v>
      </c>
      <c r="D1765" t="s">
        <v>175</v>
      </c>
      <c r="E1765" t="s">
        <v>817</v>
      </c>
      <c r="F1765" t="s">
        <v>818</v>
      </c>
      <c r="G1765" t="s">
        <v>4795</v>
      </c>
      <c r="H1765" t="s">
        <v>4796</v>
      </c>
      <c r="K1765" t="s">
        <v>1235</v>
      </c>
      <c r="L1765">
        <v>8.3193560089999998</v>
      </c>
      <c r="M1765">
        <v>30.044989730000001</v>
      </c>
      <c r="N1765" t="s">
        <v>1252</v>
      </c>
      <c r="O1765" t="s">
        <v>1254</v>
      </c>
      <c r="P1765" s="12">
        <v>11</v>
      </c>
      <c r="Q1765" s="12">
        <v>66</v>
      </c>
      <c r="R1765" s="12">
        <v>9</v>
      </c>
      <c r="S1765" s="12">
        <v>54</v>
      </c>
      <c r="T1765" s="12">
        <v>2</v>
      </c>
      <c r="U1765" s="12">
        <v>12</v>
      </c>
      <c r="V1765" s="12" t="s">
        <v>1254</v>
      </c>
      <c r="W1765" s="12">
        <v>5</v>
      </c>
      <c r="X1765" s="12">
        <v>30</v>
      </c>
      <c r="Y1765" s="12">
        <v>2</v>
      </c>
      <c r="Z1765" s="12">
        <v>12</v>
      </c>
      <c r="AA1765" s="12">
        <v>3</v>
      </c>
      <c r="AB1765" s="12">
        <v>18</v>
      </c>
      <c r="AC1765" s="12">
        <v>0</v>
      </c>
      <c r="AD1765" s="12">
        <v>0</v>
      </c>
      <c r="AE1765" s="12">
        <v>3</v>
      </c>
      <c r="AF1765" s="12">
        <v>18</v>
      </c>
      <c r="AG1765" s="12">
        <v>12</v>
      </c>
      <c r="AH1765" t="s">
        <v>1255</v>
      </c>
    </row>
    <row r="1766" spans="1:34" x14ac:dyDescent="0.35">
      <c r="A1766" t="s">
        <v>78</v>
      </c>
      <c r="B1766" t="s">
        <v>79</v>
      </c>
      <c r="C1766" t="s">
        <v>174</v>
      </c>
      <c r="D1766" t="s">
        <v>175</v>
      </c>
      <c r="E1766" t="s">
        <v>817</v>
      </c>
      <c r="F1766" t="s">
        <v>818</v>
      </c>
      <c r="G1766" t="s">
        <v>4797</v>
      </c>
      <c r="H1766" t="s">
        <v>4798</v>
      </c>
      <c r="K1766" t="s">
        <v>1235</v>
      </c>
      <c r="L1766">
        <v>8.2812450000000002</v>
      </c>
      <c r="M1766">
        <v>30.051410000000001</v>
      </c>
      <c r="N1766" t="s">
        <v>1252</v>
      </c>
      <c r="O1766" t="s">
        <v>1254</v>
      </c>
      <c r="P1766" s="12">
        <v>60</v>
      </c>
      <c r="Q1766" s="12">
        <v>360</v>
      </c>
      <c r="R1766" s="12">
        <v>59</v>
      </c>
      <c r="S1766" s="12">
        <v>354</v>
      </c>
      <c r="T1766" s="12">
        <v>1</v>
      </c>
      <c r="U1766" s="12">
        <v>6</v>
      </c>
      <c r="V1766" s="12" t="s">
        <v>1254</v>
      </c>
      <c r="W1766" s="12">
        <v>34</v>
      </c>
      <c r="X1766" s="12">
        <v>204</v>
      </c>
      <c r="Y1766" s="12">
        <v>30</v>
      </c>
      <c r="Z1766" s="12">
        <v>180</v>
      </c>
      <c r="AA1766" s="12">
        <v>4</v>
      </c>
      <c r="AB1766" s="12">
        <v>24</v>
      </c>
      <c r="AC1766" s="12">
        <v>0</v>
      </c>
      <c r="AD1766" s="12">
        <v>0</v>
      </c>
      <c r="AE1766" s="12">
        <v>3</v>
      </c>
      <c r="AF1766" s="12">
        <v>18</v>
      </c>
      <c r="AG1766" s="12">
        <v>12</v>
      </c>
      <c r="AH1766" t="s">
        <v>1255</v>
      </c>
    </row>
    <row r="1767" spans="1:34" x14ac:dyDescent="0.35">
      <c r="A1767" t="s">
        <v>78</v>
      </c>
      <c r="B1767" t="s">
        <v>79</v>
      </c>
      <c r="C1767" t="s">
        <v>174</v>
      </c>
      <c r="D1767" t="s">
        <v>175</v>
      </c>
      <c r="E1767" t="s">
        <v>819</v>
      </c>
      <c r="F1767" t="s">
        <v>820</v>
      </c>
      <c r="G1767" t="s">
        <v>4799</v>
      </c>
      <c r="H1767" t="s">
        <v>4800</v>
      </c>
      <c r="K1767" t="s">
        <v>1235</v>
      </c>
      <c r="L1767">
        <v>8.3849999999999998</v>
      </c>
      <c r="M1767">
        <v>30.117083000000001</v>
      </c>
      <c r="N1767" t="s">
        <v>1252</v>
      </c>
      <c r="O1767" t="s">
        <v>1254</v>
      </c>
      <c r="P1767" s="12">
        <v>18</v>
      </c>
      <c r="Q1767" s="12">
        <v>108</v>
      </c>
      <c r="R1767" s="12">
        <v>14</v>
      </c>
      <c r="S1767" s="12">
        <v>84</v>
      </c>
      <c r="T1767" s="12">
        <v>4</v>
      </c>
      <c r="U1767" s="12">
        <v>24</v>
      </c>
      <c r="V1767" s="12" t="s">
        <v>1254</v>
      </c>
      <c r="W1767" s="12">
        <v>40</v>
      </c>
      <c r="X1767" s="12">
        <v>240</v>
      </c>
      <c r="Y1767" s="12">
        <v>20</v>
      </c>
      <c r="Z1767" s="12">
        <v>120</v>
      </c>
      <c r="AA1767" s="12">
        <v>20</v>
      </c>
      <c r="AB1767" s="12">
        <v>120</v>
      </c>
      <c r="AC1767" s="12">
        <v>0</v>
      </c>
      <c r="AD1767" s="12">
        <v>0</v>
      </c>
      <c r="AE1767" s="12">
        <v>2</v>
      </c>
      <c r="AF1767" s="12">
        <v>12</v>
      </c>
      <c r="AG1767" s="12">
        <v>12</v>
      </c>
      <c r="AH1767" t="s">
        <v>1255</v>
      </c>
    </row>
    <row r="1768" spans="1:34" x14ac:dyDescent="0.35">
      <c r="A1768" t="s">
        <v>78</v>
      </c>
      <c r="B1768" t="s">
        <v>79</v>
      </c>
      <c r="C1768" t="s">
        <v>174</v>
      </c>
      <c r="D1768" t="s">
        <v>175</v>
      </c>
      <c r="E1768" t="s">
        <v>819</v>
      </c>
      <c r="F1768" t="s">
        <v>820</v>
      </c>
      <c r="G1768" t="s">
        <v>4801</v>
      </c>
      <c r="H1768" t="s">
        <v>4802</v>
      </c>
      <c r="K1768" t="s">
        <v>1235</v>
      </c>
      <c r="L1768">
        <v>8.3872389999999992</v>
      </c>
      <c r="M1768">
        <v>30.123256999999999</v>
      </c>
      <c r="N1768" t="s">
        <v>1252</v>
      </c>
      <c r="O1768" t="s">
        <v>1254</v>
      </c>
      <c r="P1768" s="12">
        <v>36</v>
      </c>
      <c r="Q1768" s="12">
        <v>216</v>
      </c>
      <c r="R1768" s="12">
        <v>31</v>
      </c>
      <c r="S1768" s="12">
        <v>186</v>
      </c>
      <c r="T1768" s="12">
        <v>5</v>
      </c>
      <c r="U1768" s="12">
        <v>30</v>
      </c>
      <c r="V1768" s="12" t="s">
        <v>1254</v>
      </c>
      <c r="W1768" s="12">
        <v>7</v>
      </c>
      <c r="X1768" s="12">
        <v>42</v>
      </c>
      <c r="Y1768" s="12">
        <v>7</v>
      </c>
      <c r="Z1768" s="12">
        <v>42</v>
      </c>
      <c r="AA1768" s="12">
        <v>0</v>
      </c>
      <c r="AB1768" s="12">
        <v>0</v>
      </c>
      <c r="AC1768" s="12">
        <v>0</v>
      </c>
      <c r="AD1768" s="12">
        <v>0</v>
      </c>
      <c r="AE1768" s="12">
        <v>10</v>
      </c>
      <c r="AF1768" s="12">
        <v>60</v>
      </c>
      <c r="AG1768" s="12">
        <v>12</v>
      </c>
      <c r="AH1768" t="s">
        <v>1255</v>
      </c>
    </row>
    <row r="1769" spans="1:34" x14ac:dyDescent="0.35">
      <c r="A1769" t="s">
        <v>78</v>
      </c>
      <c r="B1769" t="s">
        <v>79</v>
      </c>
      <c r="C1769" t="s">
        <v>174</v>
      </c>
      <c r="D1769" t="s">
        <v>175</v>
      </c>
      <c r="E1769" t="s">
        <v>819</v>
      </c>
      <c r="F1769" t="s">
        <v>820</v>
      </c>
      <c r="G1769" t="s">
        <v>4803</v>
      </c>
      <c r="H1769" t="s">
        <v>4804</v>
      </c>
      <c r="K1769" t="s">
        <v>1235</v>
      </c>
      <c r="L1769">
        <v>8.3872389999999992</v>
      </c>
      <c r="M1769">
        <v>30.132223</v>
      </c>
      <c r="N1769" t="s">
        <v>1252</v>
      </c>
      <c r="O1769" t="s">
        <v>1254</v>
      </c>
      <c r="P1769" s="12">
        <v>20</v>
      </c>
      <c r="Q1769" s="12">
        <v>120</v>
      </c>
      <c r="R1769" s="12">
        <v>15</v>
      </c>
      <c r="S1769" s="12">
        <v>90</v>
      </c>
      <c r="T1769" s="12">
        <v>5</v>
      </c>
      <c r="U1769" s="12">
        <v>30</v>
      </c>
      <c r="V1769" s="12" t="s">
        <v>1254</v>
      </c>
      <c r="W1769" s="12">
        <v>30</v>
      </c>
      <c r="X1769" s="12">
        <v>180</v>
      </c>
      <c r="Y1769" s="12">
        <v>30</v>
      </c>
      <c r="Z1769" s="12">
        <v>180</v>
      </c>
      <c r="AA1769" s="12">
        <v>0</v>
      </c>
      <c r="AB1769" s="12">
        <v>0</v>
      </c>
      <c r="AC1769" s="12">
        <v>0</v>
      </c>
      <c r="AD1769" s="12">
        <v>0</v>
      </c>
      <c r="AE1769" s="12">
        <v>10</v>
      </c>
      <c r="AF1769" s="12">
        <v>60</v>
      </c>
      <c r="AG1769" s="12">
        <v>12</v>
      </c>
      <c r="AH1769" t="s">
        <v>1255</v>
      </c>
    </row>
    <row r="1770" spans="1:34" x14ac:dyDescent="0.35">
      <c r="A1770" t="s">
        <v>78</v>
      </c>
      <c r="B1770" t="s">
        <v>79</v>
      </c>
      <c r="C1770" t="s">
        <v>174</v>
      </c>
      <c r="D1770" t="s">
        <v>175</v>
      </c>
      <c r="E1770" t="s">
        <v>819</v>
      </c>
      <c r="F1770" t="s">
        <v>820</v>
      </c>
      <c r="G1770" t="s">
        <v>4805</v>
      </c>
      <c r="H1770" t="s">
        <v>4806</v>
      </c>
      <c r="K1770" t="s">
        <v>1235</v>
      </c>
      <c r="L1770">
        <v>8.3520830000000004</v>
      </c>
      <c r="M1770">
        <v>30.105149999999998</v>
      </c>
      <c r="N1770" t="s">
        <v>1252</v>
      </c>
      <c r="O1770" t="s">
        <v>1254</v>
      </c>
      <c r="P1770" s="12">
        <v>15</v>
      </c>
      <c r="Q1770" s="12">
        <v>90</v>
      </c>
      <c r="R1770" s="12">
        <v>10</v>
      </c>
      <c r="S1770" s="12">
        <v>60</v>
      </c>
      <c r="T1770" s="12">
        <v>5</v>
      </c>
      <c r="U1770" s="12">
        <v>30</v>
      </c>
      <c r="V1770" s="12" t="s">
        <v>1254</v>
      </c>
      <c r="W1770" s="12">
        <v>23</v>
      </c>
      <c r="X1770" s="12">
        <v>138</v>
      </c>
      <c r="Y1770" s="12">
        <v>20</v>
      </c>
      <c r="Z1770" s="12">
        <v>120</v>
      </c>
      <c r="AA1770" s="12">
        <v>3</v>
      </c>
      <c r="AB1770" s="12">
        <v>18</v>
      </c>
      <c r="AC1770" s="12">
        <v>0</v>
      </c>
      <c r="AD1770" s="12">
        <v>0</v>
      </c>
      <c r="AE1770" s="12">
        <v>4</v>
      </c>
      <c r="AF1770" s="12">
        <v>24</v>
      </c>
      <c r="AG1770" s="12">
        <v>12</v>
      </c>
      <c r="AH1770" t="s">
        <v>1255</v>
      </c>
    </row>
    <row r="1771" spans="1:34" x14ac:dyDescent="0.35">
      <c r="A1771" t="s">
        <v>78</v>
      </c>
      <c r="B1771" t="s">
        <v>79</v>
      </c>
      <c r="C1771" t="s">
        <v>174</v>
      </c>
      <c r="D1771" t="s">
        <v>175</v>
      </c>
      <c r="E1771" t="s">
        <v>819</v>
      </c>
      <c r="F1771" t="s">
        <v>820</v>
      </c>
      <c r="G1771" t="s">
        <v>4807</v>
      </c>
      <c r="H1771" t="s">
        <v>4808</v>
      </c>
      <c r="K1771" t="s">
        <v>1235</v>
      </c>
      <c r="L1771">
        <v>8.4659405069999991</v>
      </c>
      <c r="M1771">
        <v>30.225460290000001</v>
      </c>
      <c r="N1771" t="s">
        <v>1252</v>
      </c>
      <c r="O1771" t="s">
        <v>1254</v>
      </c>
      <c r="P1771" s="12">
        <v>6</v>
      </c>
      <c r="Q1771" s="12">
        <v>36</v>
      </c>
      <c r="R1771" s="12">
        <v>3</v>
      </c>
      <c r="S1771" s="12">
        <v>18</v>
      </c>
      <c r="T1771" s="12">
        <v>3</v>
      </c>
      <c r="U1771" s="12">
        <v>18</v>
      </c>
      <c r="V1771" s="12" t="s">
        <v>1254</v>
      </c>
      <c r="W1771" s="12">
        <v>8</v>
      </c>
      <c r="X1771" s="12">
        <v>48</v>
      </c>
      <c r="Y1771" s="12">
        <v>3</v>
      </c>
      <c r="Z1771" s="12">
        <v>18</v>
      </c>
      <c r="AA1771" s="12">
        <v>5</v>
      </c>
      <c r="AB1771" s="12">
        <v>30</v>
      </c>
      <c r="AC1771" s="12">
        <v>0</v>
      </c>
      <c r="AD1771" s="12">
        <v>0</v>
      </c>
      <c r="AE1771" s="12">
        <v>3</v>
      </c>
      <c r="AF1771" s="12">
        <v>18</v>
      </c>
      <c r="AG1771" s="12">
        <v>12</v>
      </c>
      <c r="AH1771" t="s">
        <v>1255</v>
      </c>
    </row>
    <row r="1772" spans="1:34" x14ac:dyDescent="0.35">
      <c r="A1772" t="s">
        <v>78</v>
      </c>
      <c r="B1772" t="s">
        <v>79</v>
      </c>
      <c r="C1772" t="s">
        <v>174</v>
      </c>
      <c r="D1772" t="s">
        <v>175</v>
      </c>
      <c r="E1772" t="s">
        <v>819</v>
      </c>
      <c r="F1772" t="s">
        <v>820</v>
      </c>
      <c r="G1772" t="s">
        <v>4809</v>
      </c>
      <c r="H1772" t="s">
        <v>4810</v>
      </c>
      <c r="K1772" t="s">
        <v>1235</v>
      </c>
      <c r="L1772">
        <v>8.4659405069999991</v>
      </c>
      <c r="M1772">
        <v>30.225460290000001</v>
      </c>
      <c r="N1772" t="s">
        <v>1252</v>
      </c>
      <c r="O1772" t="s">
        <v>1253</v>
      </c>
      <c r="P1772" s="12">
        <v>0</v>
      </c>
      <c r="Q1772" s="12">
        <v>0</v>
      </c>
      <c r="R1772" s="12">
        <v>0</v>
      </c>
      <c r="S1772" s="12">
        <v>0</v>
      </c>
      <c r="T1772" s="12">
        <v>0</v>
      </c>
      <c r="U1772" s="12">
        <v>0</v>
      </c>
      <c r="V1772" s="12" t="s">
        <v>1253</v>
      </c>
      <c r="W1772" s="12">
        <v>0</v>
      </c>
      <c r="X1772" s="12">
        <v>0</v>
      </c>
      <c r="Y1772" s="12">
        <v>0</v>
      </c>
      <c r="Z1772" s="12">
        <v>0</v>
      </c>
      <c r="AA1772" s="12">
        <v>0</v>
      </c>
      <c r="AB1772" s="12">
        <v>0</v>
      </c>
      <c r="AC1772" s="12">
        <v>0</v>
      </c>
      <c r="AD1772" s="12">
        <v>0</v>
      </c>
      <c r="AE1772" s="12">
        <v>0</v>
      </c>
      <c r="AF1772" s="12">
        <v>0</v>
      </c>
      <c r="AG1772" s="12">
        <v>12</v>
      </c>
      <c r="AH1772" t="s">
        <v>1255</v>
      </c>
    </row>
    <row r="1773" spans="1:34" x14ac:dyDescent="0.35">
      <c r="A1773" t="s">
        <v>78</v>
      </c>
      <c r="B1773" t="s">
        <v>79</v>
      </c>
      <c r="C1773" t="s">
        <v>174</v>
      </c>
      <c r="D1773" t="s">
        <v>175</v>
      </c>
      <c r="E1773" t="s">
        <v>819</v>
      </c>
      <c r="F1773" t="s">
        <v>820</v>
      </c>
      <c r="G1773" t="s">
        <v>4811</v>
      </c>
      <c r="H1773" t="s">
        <v>4812</v>
      </c>
      <c r="K1773" t="s">
        <v>1235</v>
      </c>
      <c r="L1773">
        <v>8.3872389999999992</v>
      </c>
      <c r="M1773">
        <v>30.136030000000002</v>
      </c>
      <c r="N1773" t="s">
        <v>1252</v>
      </c>
      <c r="O1773" t="s">
        <v>1254</v>
      </c>
      <c r="P1773" s="12">
        <v>20</v>
      </c>
      <c r="Q1773" s="12">
        <v>120</v>
      </c>
      <c r="R1773" s="12">
        <v>18</v>
      </c>
      <c r="S1773" s="12">
        <v>108</v>
      </c>
      <c r="T1773" s="12">
        <v>2</v>
      </c>
      <c r="U1773" s="12">
        <v>12</v>
      </c>
      <c r="V1773" s="12" t="s">
        <v>1254</v>
      </c>
      <c r="W1773" s="12">
        <v>11</v>
      </c>
      <c r="X1773" s="12">
        <v>66</v>
      </c>
      <c r="Y1773" s="12">
        <v>6</v>
      </c>
      <c r="Z1773" s="12">
        <v>36</v>
      </c>
      <c r="AA1773" s="12">
        <v>5</v>
      </c>
      <c r="AB1773" s="12">
        <v>30</v>
      </c>
      <c r="AC1773" s="12">
        <v>0</v>
      </c>
      <c r="AD1773" s="12">
        <v>0</v>
      </c>
      <c r="AE1773" s="12">
        <v>7</v>
      </c>
      <c r="AF1773" s="12">
        <v>42</v>
      </c>
      <c r="AG1773" s="12">
        <v>12</v>
      </c>
      <c r="AH1773" t="s">
        <v>1255</v>
      </c>
    </row>
    <row r="1774" spans="1:34" x14ac:dyDescent="0.35">
      <c r="A1774" t="s">
        <v>78</v>
      </c>
      <c r="B1774" t="s">
        <v>79</v>
      </c>
      <c r="C1774" t="s">
        <v>174</v>
      </c>
      <c r="D1774" t="s">
        <v>175</v>
      </c>
      <c r="E1774" t="s">
        <v>819</v>
      </c>
      <c r="F1774" t="s">
        <v>820</v>
      </c>
      <c r="G1774" t="s">
        <v>4813</v>
      </c>
      <c r="H1774" t="s">
        <v>820</v>
      </c>
      <c r="K1774" t="s">
        <v>1235</v>
      </c>
      <c r="L1774">
        <v>8.3872389999999992</v>
      </c>
      <c r="M1774">
        <v>30.122647000000001</v>
      </c>
      <c r="N1774" t="s">
        <v>1252</v>
      </c>
      <c r="O1774" t="s">
        <v>1254</v>
      </c>
      <c r="P1774" s="12">
        <v>40</v>
      </c>
      <c r="Q1774" s="12">
        <v>240</v>
      </c>
      <c r="R1774" s="12">
        <v>33</v>
      </c>
      <c r="S1774" s="12">
        <v>198</v>
      </c>
      <c r="T1774" s="12">
        <v>7</v>
      </c>
      <c r="U1774" s="12">
        <v>42</v>
      </c>
      <c r="V1774" s="12" t="s">
        <v>1254</v>
      </c>
      <c r="W1774" s="12">
        <v>14</v>
      </c>
      <c r="X1774" s="12">
        <v>84</v>
      </c>
      <c r="Y1774" s="12">
        <v>6</v>
      </c>
      <c r="Z1774" s="12">
        <v>36</v>
      </c>
      <c r="AA1774" s="12">
        <v>8</v>
      </c>
      <c r="AB1774" s="12">
        <v>48</v>
      </c>
      <c r="AC1774" s="12">
        <v>0</v>
      </c>
      <c r="AD1774" s="12">
        <v>0</v>
      </c>
      <c r="AE1774" s="12">
        <v>0</v>
      </c>
      <c r="AF1774" s="12">
        <v>0</v>
      </c>
      <c r="AG1774" s="12">
        <v>12</v>
      </c>
      <c r="AH1774" t="s">
        <v>1255</v>
      </c>
    </row>
    <row r="1775" spans="1:34" x14ac:dyDescent="0.35">
      <c r="A1775" t="s">
        <v>78</v>
      </c>
      <c r="B1775" t="s">
        <v>79</v>
      </c>
      <c r="C1775" t="s">
        <v>174</v>
      </c>
      <c r="D1775" t="s">
        <v>175</v>
      </c>
      <c r="E1775" t="s">
        <v>819</v>
      </c>
      <c r="F1775" t="s">
        <v>820</v>
      </c>
      <c r="G1775" t="s">
        <v>4814</v>
      </c>
      <c r="H1775" t="s">
        <v>855</v>
      </c>
      <c r="K1775" t="s">
        <v>1235</v>
      </c>
      <c r="L1775">
        <v>8.3872389999999992</v>
      </c>
      <c r="M1775">
        <v>30.112057</v>
      </c>
      <c r="N1775" t="s">
        <v>1252</v>
      </c>
      <c r="O1775" t="s">
        <v>1254</v>
      </c>
      <c r="P1775" s="12">
        <v>10</v>
      </c>
      <c r="Q1775" s="12">
        <v>60</v>
      </c>
      <c r="R1775" s="12">
        <v>4</v>
      </c>
      <c r="S1775" s="12">
        <v>24</v>
      </c>
      <c r="T1775" s="12">
        <v>6</v>
      </c>
      <c r="U1775" s="12">
        <v>36</v>
      </c>
      <c r="V1775" s="12" t="s">
        <v>1254</v>
      </c>
      <c r="W1775" s="12">
        <v>16</v>
      </c>
      <c r="X1775" s="12">
        <v>96</v>
      </c>
      <c r="Y1775" s="12">
        <v>4</v>
      </c>
      <c r="Z1775" s="12">
        <v>24</v>
      </c>
      <c r="AA1775" s="12">
        <v>12</v>
      </c>
      <c r="AB1775" s="12">
        <v>72</v>
      </c>
      <c r="AC1775" s="12">
        <v>0</v>
      </c>
      <c r="AD1775" s="12">
        <v>0</v>
      </c>
      <c r="AE1775" s="12">
        <v>8</v>
      </c>
      <c r="AF1775" s="12">
        <v>48</v>
      </c>
      <c r="AG1775" s="12">
        <v>12</v>
      </c>
      <c r="AH1775" t="s">
        <v>1255</v>
      </c>
    </row>
    <row r="1776" spans="1:34" x14ac:dyDescent="0.35">
      <c r="A1776" t="s">
        <v>78</v>
      </c>
      <c r="B1776" t="s">
        <v>79</v>
      </c>
      <c r="C1776" t="s">
        <v>174</v>
      </c>
      <c r="D1776" t="s">
        <v>175</v>
      </c>
      <c r="E1776" t="s">
        <v>819</v>
      </c>
      <c r="F1776" t="s">
        <v>820</v>
      </c>
      <c r="G1776" t="s">
        <v>4815</v>
      </c>
      <c r="H1776" t="s">
        <v>4816</v>
      </c>
      <c r="K1776" t="s">
        <v>1235</v>
      </c>
      <c r="L1776">
        <v>8.4022750150000007</v>
      </c>
      <c r="M1776">
        <v>30.114431440000001</v>
      </c>
      <c r="N1776" t="s">
        <v>1252</v>
      </c>
      <c r="O1776" t="s">
        <v>1254</v>
      </c>
      <c r="P1776" s="12">
        <v>10</v>
      </c>
      <c r="Q1776" s="12">
        <v>60</v>
      </c>
      <c r="R1776" s="12">
        <v>4</v>
      </c>
      <c r="S1776" s="12">
        <v>24</v>
      </c>
      <c r="T1776" s="12">
        <v>6</v>
      </c>
      <c r="U1776" s="12">
        <v>36</v>
      </c>
      <c r="V1776" s="12" t="s">
        <v>1254</v>
      </c>
      <c r="W1776" s="12">
        <v>14</v>
      </c>
      <c r="X1776" s="12">
        <v>84</v>
      </c>
      <c r="Y1776" s="12">
        <v>4</v>
      </c>
      <c r="Z1776" s="12">
        <v>24</v>
      </c>
      <c r="AA1776" s="12">
        <v>10</v>
      </c>
      <c r="AB1776" s="12">
        <v>60</v>
      </c>
      <c r="AC1776" s="12">
        <v>0</v>
      </c>
      <c r="AD1776" s="12">
        <v>0</v>
      </c>
      <c r="AE1776" s="12">
        <v>20</v>
      </c>
      <c r="AF1776" s="12">
        <v>120</v>
      </c>
      <c r="AG1776" s="12">
        <v>12</v>
      </c>
      <c r="AH1776" t="s">
        <v>1255</v>
      </c>
    </row>
    <row r="1777" spans="1:35" x14ac:dyDescent="0.35">
      <c r="A1777" t="s">
        <v>78</v>
      </c>
      <c r="B1777" t="s">
        <v>79</v>
      </c>
      <c r="C1777" t="s">
        <v>174</v>
      </c>
      <c r="D1777" t="s">
        <v>175</v>
      </c>
      <c r="E1777" t="s">
        <v>819</v>
      </c>
      <c r="F1777" t="s">
        <v>820</v>
      </c>
      <c r="G1777" t="s">
        <v>4817</v>
      </c>
      <c r="H1777" t="s">
        <v>4818</v>
      </c>
      <c r="K1777" t="s">
        <v>1235</v>
      </c>
      <c r="L1777">
        <v>8.4503559999999993</v>
      </c>
      <c r="M1777">
        <v>30.232386000000002</v>
      </c>
      <c r="N1777" t="s">
        <v>1252</v>
      </c>
      <c r="O1777" t="s">
        <v>1254</v>
      </c>
      <c r="P1777" s="12">
        <v>5</v>
      </c>
      <c r="Q1777" s="12">
        <v>30</v>
      </c>
      <c r="R1777" s="12">
        <v>1</v>
      </c>
      <c r="S1777" s="12">
        <v>6</v>
      </c>
      <c r="T1777" s="12">
        <v>4</v>
      </c>
      <c r="U1777" s="12">
        <v>24</v>
      </c>
      <c r="V1777" s="12" t="s">
        <v>1254</v>
      </c>
      <c r="W1777" s="12">
        <v>17</v>
      </c>
      <c r="X1777" s="12">
        <v>102</v>
      </c>
      <c r="Y1777" s="12">
        <v>10</v>
      </c>
      <c r="Z1777" s="12">
        <v>60</v>
      </c>
      <c r="AA1777" s="12">
        <v>7</v>
      </c>
      <c r="AB1777" s="12">
        <v>42</v>
      </c>
      <c r="AC1777" s="12">
        <v>0</v>
      </c>
      <c r="AD1777" s="12">
        <v>0</v>
      </c>
      <c r="AE1777" s="12">
        <v>6</v>
      </c>
      <c r="AF1777" s="12">
        <v>36</v>
      </c>
      <c r="AG1777" s="12">
        <v>12</v>
      </c>
      <c r="AH1777" t="s">
        <v>1255</v>
      </c>
    </row>
    <row r="1778" spans="1:35" x14ac:dyDescent="0.35">
      <c r="A1778" t="s">
        <v>78</v>
      </c>
      <c r="B1778" t="s">
        <v>79</v>
      </c>
      <c r="C1778" t="s">
        <v>174</v>
      </c>
      <c r="D1778" t="s">
        <v>175</v>
      </c>
      <c r="E1778" t="s">
        <v>819</v>
      </c>
      <c r="F1778" t="s">
        <v>820</v>
      </c>
      <c r="G1778" t="s">
        <v>4819</v>
      </c>
      <c r="H1778" t="s">
        <v>4820</v>
      </c>
      <c r="K1778" t="s">
        <v>1235</v>
      </c>
      <c r="L1778">
        <v>8.4586970000000008</v>
      </c>
      <c r="M1778">
        <v>30.222106</v>
      </c>
      <c r="N1778" t="s">
        <v>1252</v>
      </c>
      <c r="O1778" t="s">
        <v>1254</v>
      </c>
      <c r="P1778" s="12">
        <v>10</v>
      </c>
      <c r="Q1778" s="12">
        <v>60</v>
      </c>
      <c r="R1778" s="12">
        <v>8</v>
      </c>
      <c r="S1778" s="12">
        <v>48</v>
      </c>
      <c r="T1778" s="12">
        <v>2</v>
      </c>
      <c r="U1778" s="12">
        <v>12</v>
      </c>
      <c r="V1778" s="12" t="s">
        <v>1254</v>
      </c>
      <c r="W1778" s="12">
        <v>15</v>
      </c>
      <c r="X1778" s="12">
        <v>90</v>
      </c>
      <c r="Y1778" s="12">
        <v>10</v>
      </c>
      <c r="Z1778" s="12">
        <v>60</v>
      </c>
      <c r="AA1778" s="12">
        <v>5</v>
      </c>
      <c r="AB1778" s="12">
        <v>30</v>
      </c>
      <c r="AC1778" s="12">
        <v>0</v>
      </c>
      <c r="AD1778" s="12">
        <v>0</v>
      </c>
      <c r="AE1778" s="12">
        <v>2</v>
      </c>
      <c r="AF1778" s="12">
        <v>12</v>
      </c>
      <c r="AG1778" s="12">
        <v>12</v>
      </c>
      <c r="AH1778" t="s">
        <v>1255</v>
      </c>
    </row>
    <row r="1779" spans="1:35" x14ac:dyDescent="0.35">
      <c r="A1779" t="s">
        <v>78</v>
      </c>
      <c r="B1779" t="s">
        <v>79</v>
      </c>
      <c r="C1779" t="s">
        <v>174</v>
      </c>
      <c r="D1779" t="s">
        <v>175</v>
      </c>
      <c r="E1779" t="s">
        <v>819</v>
      </c>
      <c r="F1779" t="s">
        <v>820</v>
      </c>
      <c r="G1779" t="s">
        <v>4821</v>
      </c>
      <c r="H1779" t="s">
        <v>4822</v>
      </c>
      <c r="K1779" t="s">
        <v>1235</v>
      </c>
      <c r="L1779">
        <v>8.4474999999999998</v>
      </c>
      <c r="M1779">
        <v>30.182816670000001</v>
      </c>
      <c r="N1779" t="s">
        <v>1252</v>
      </c>
      <c r="O1779" t="s">
        <v>1254</v>
      </c>
      <c r="P1779" s="12">
        <v>70</v>
      </c>
      <c r="Q1779" s="12">
        <v>420</v>
      </c>
      <c r="R1779" s="12">
        <v>64</v>
      </c>
      <c r="S1779" s="12">
        <v>384</v>
      </c>
      <c r="T1779" s="12">
        <v>6</v>
      </c>
      <c r="U1779" s="12">
        <v>36</v>
      </c>
      <c r="V1779" s="12" t="s">
        <v>1253</v>
      </c>
      <c r="W1779" s="12">
        <v>0</v>
      </c>
      <c r="X1779" s="12">
        <v>0</v>
      </c>
      <c r="Y1779" s="12">
        <v>0</v>
      </c>
      <c r="Z1779" s="12">
        <v>0</v>
      </c>
      <c r="AA1779" s="12">
        <v>0</v>
      </c>
      <c r="AB1779" s="12">
        <v>0</v>
      </c>
      <c r="AC1779" s="12">
        <v>0</v>
      </c>
      <c r="AD1779" s="12">
        <v>0</v>
      </c>
      <c r="AE1779" s="12">
        <v>40</v>
      </c>
      <c r="AF1779" s="12">
        <v>240</v>
      </c>
      <c r="AG1779" s="12">
        <v>12</v>
      </c>
      <c r="AH1779" t="s">
        <v>1255</v>
      </c>
    </row>
    <row r="1780" spans="1:35" x14ac:dyDescent="0.35">
      <c r="A1780" t="s">
        <v>78</v>
      </c>
      <c r="B1780" t="s">
        <v>79</v>
      </c>
      <c r="C1780" t="s">
        <v>174</v>
      </c>
      <c r="D1780" t="s">
        <v>175</v>
      </c>
      <c r="E1780" t="s">
        <v>819</v>
      </c>
      <c r="F1780" t="s">
        <v>820</v>
      </c>
      <c r="G1780" t="s">
        <v>4823</v>
      </c>
      <c r="H1780" t="s">
        <v>4824</v>
      </c>
      <c r="K1780" t="s">
        <v>1235</v>
      </c>
      <c r="L1780">
        <v>8.4779999999999998</v>
      </c>
      <c r="M1780">
        <v>30.195</v>
      </c>
      <c r="N1780" t="s">
        <v>1252</v>
      </c>
      <c r="O1780" t="s">
        <v>1254</v>
      </c>
      <c r="P1780" s="12">
        <v>20</v>
      </c>
      <c r="Q1780" s="12">
        <v>120</v>
      </c>
      <c r="R1780" s="12">
        <v>17</v>
      </c>
      <c r="S1780" s="12">
        <v>102</v>
      </c>
      <c r="T1780" s="12">
        <v>3</v>
      </c>
      <c r="U1780" s="12">
        <v>18</v>
      </c>
      <c r="V1780" s="12" t="s">
        <v>1254</v>
      </c>
      <c r="W1780" s="12">
        <v>20</v>
      </c>
      <c r="X1780" s="12">
        <v>120</v>
      </c>
      <c r="Y1780" s="12">
        <v>20</v>
      </c>
      <c r="Z1780" s="12">
        <v>120</v>
      </c>
      <c r="AA1780" s="12">
        <v>0</v>
      </c>
      <c r="AB1780" s="12">
        <v>0</v>
      </c>
      <c r="AC1780" s="12">
        <v>0</v>
      </c>
      <c r="AD1780" s="12">
        <v>0</v>
      </c>
      <c r="AE1780" s="12">
        <v>0</v>
      </c>
      <c r="AF1780" s="12">
        <v>0</v>
      </c>
      <c r="AG1780" s="12">
        <v>12</v>
      </c>
      <c r="AH1780" t="s">
        <v>1255</v>
      </c>
    </row>
    <row r="1781" spans="1:35" x14ac:dyDescent="0.35">
      <c r="A1781" t="s">
        <v>78</v>
      </c>
      <c r="B1781" t="s">
        <v>79</v>
      </c>
      <c r="C1781" t="s">
        <v>174</v>
      </c>
      <c r="D1781" t="s">
        <v>175</v>
      </c>
      <c r="E1781" t="s">
        <v>819</v>
      </c>
      <c r="F1781" t="s">
        <v>820</v>
      </c>
      <c r="G1781" t="s">
        <v>4825</v>
      </c>
      <c r="H1781" t="s">
        <v>1095</v>
      </c>
      <c r="K1781" t="s">
        <v>1235</v>
      </c>
      <c r="L1781">
        <v>8.4329999999999998</v>
      </c>
      <c r="M1781">
        <v>30.193000000000001</v>
      </c>
      <c r="N1781" t="s">
        <v>1252</v>
      </c>
      <c r="O1781" t="s">
        <v>1254</v>
      </c>
      <c r="P1781" s="12">
        <v>21</v>
      </c>
      <c r="Q1781" s="12">
        <v>126</v>
      </c>
      <c r="R1781" s="12">
        <v>14</v>
      </c>
      <c r="S1781" s="12">
        <v>84</v>
      </c>
      <c r="T1781" s="12">
        <v>7</v>
      </c>
      <c r="U1781" s="12">
        <v>42</v>
      </c>
      <c r="V1781" s="12" t="s">
        <v>1254</v>
      </c>
      <c r="W1781" s="12">
        <v>22</v>
      </c>
      <c r="X1781" s="12">
        <v>132</v>
      </c>
      <c r="Y1781" s="12">
        <v>15</v>
      </c>
      <c r="Z1781" s="12">
        <v>90</v>
      </c>
      <c r="AA1781" s="12">
        <v>7</v>
      </c>
      <c r="AB1781" s="12">
        <v>42</v>
      </c>
      <c r="AC1781" s="12">
        <v>0</v>
      </c>
      <c r="AD1781" s="12">
        <v>0</v>
      </c>
      <c r="AE1781" s="12">
        <v>12</v>
      </c>
      <c r="AF1781" s="12">
        <v>72</v>
      </c>
      <c r="AG1781" s="12">
        <v>11</v>
      </c>
      <c r="AH1781" t="s">
        <v>1447</v>
      </c>
      <c r="AI1781" t="s">
        <v>1498</v>
      </c>
    </row>
    <row r="1782" spans="1:35" x14ac:dyDescent="0.35">
      <c r="A1782" t="s">
        <v>78</v>
      </c>
      <c r="B1782" t="s">
        <v>79</v>
      </c>
      <c r="C1782" t="s">
        <v>174</v>
      </c>
      <c r="D1782" t="s">
        <v>175</v>
      </c>
      <c r="E1782" t="s">
        <v>819</v>
      </c>
      <c r="F1782" t="s">
        <v>820</v>
      </c>
      <c r="G1782" t="s">
        <v>4826</v>
      </c>
      <c r="H1782" t="s">
        <v>4827</v>
      </c>
      <c r="K1782" t="s">
        <v>1235</v>
      </c>
      <c r="L1782">
        <v>8.4534252999999993</v>
      </c>
      <c r="M1782">
        <v>30.2170275</v>
      </c>
      <c r="N1782" t="s">
        <v>1252</v>
      </c>
      <c r="O1782" t="s">
        <v>1254</v>
      </c>
      <c r="P1782" s="12">
        <v>6</v>
      </c>
      <c r="Q1782" s="12">
        <v>36</v>
      </c>
      <c r="R1782" s="12">
        <v>1</v>
      </c>
      <c r="S1782" s="12">
        <v>6</v>
      </c>
      <c r="T1782" s="12">
        <v>5</v>
      </c>
      <c r="U1782" s="12">
        <v>30</v>
      </c>
      <c r="V1782" s="12" t="s">
        <v>1254</v>
      </c>
      <c r="W1782" s="12">
        <v>6</v>
      </c>
      <c r="X1782" s="12">
        <v>36</v>
      </c>
      <c r="Y1782" s="12">
        <v>2</v>
      </c>
      <c r="Z1782" s="12">
        <v>12</v>
      </c>
      <c r="AA1782" s="12">
        <v>4</v>
      </c>
      <c r="AB1782" s="12">
        <v>24</v>
      </c>
      <c r="AC1782" s="12">
        <v>0</v>
      </c>
      <c r="AD1782" s="12">
        <v>0</v>
      </c>
      <c r="AE1782" s="12">
        <v>2</v>
      </c>
      <c r="AF1782" s="12">
        <v>12</v>
      </c>
      <c r="AG1782" s="12">
        <v>12</v>
      </c>
      <c r="AH1782" t="s">
        <v>1255</v>
      </c>
    </row>
    <row r="1783" spans="1:35" x14ac:dyDescent="0.35">
      <c r="A1783" t="s">
        <v>78</v>
      </c>
      <c r="B1783" t="s">
        <v>79</v>
      </c>
      <c r="C1783" t="s">
        <v>174</v>
      </c>
      <c r="D1783" t="s">
        <v>175</v>
      </c>
      <c r="E1783" t="s">
        <v>819</v>
      </c>
      <c r="F1783" t="s">
        <v>820</v>
      </c>
      <c r="G1783" t="s">
        <v>4828</v>
      </c>
      <c r="H1783" t="s">
        <v>4829</v>
      </c>
      <c r="K1783" t="s">
        <v>1235</v>
      </c>
      <c r="L1783">
        <v>8.4489999999999998</v>
      </c>
      <c r="M1783">
        <v>30.202000000000002</v>
      </c>
      <c r="N1783" t="s">
        <v>1252</v>
      </c>
      <c r="O1783" t="s">
        <v>1254</v>
      </c>
      <c r="P1783" s="12">
        <v>70</v>
      </c>
      <c r="Q1783" s="12">
        <v>420</v>
      </c>
      <c r="R1783" s="12">
        <v>66</v>
      </c>
      <c r="S1783" s="12">
        <v>396</v>
      </c>
      <c r="T1783" s="12">
        <v>4</v>
      </c>
      <c r="U1783" s="12">
        <v>24</v>
      </c>
      <c r="V1783" s="12" t="s">
        <v>1254</v>
      </c>
      <c r="W1783" s="12">
        <v>71</v>
      </c>
      <c r="X1783" s="12">
        <v>426</v>
      </c>
      <c r="Y1783" s="12">
        <v>71</v>
      </c>
      <c r="Z1783" s="12">
        <v>426</v>
      </c>
      <c r="AA1783" s="12">
        <v>0</v>
      </c>
      <c r="AB1783" s="12">
        <v>0</v>
      </c>
      <c r="AC1783" s="12">
        <v>0</v>
      </c>
      <c r="AD1783" s="12">
        <v>0</v>
      </c>
      <c r="AE1783" s="12">
        <v>20</v>
      </c>
      <c r="AF1783" s="12">
        <v>120</v>
      </c>
      <c r="AG1783" s="12">
        <v>12</v>
      </c>
      <c r="AH1783" t="s">
        <v>1255</v>
      </c>
    </row>
    <row r="1784" spans="1:35" x14ac:dyDescent="0.35">
      <c r="A1784" t="s">
        <v>78</v>
      </c>
      <c r="B1784" t="s">
        <v>79</v>
      </c>
      <c r="C1784" t="s">
        <v>174</v>
      </c>
      <c r="D1784" t="s">
        <v>175</v>
      </c>
      <c r="E1784" t="s">
        <v>821</v>
      </c>
      <c r="F1784" t="s">
        <v>822</v>
      </c>
      <c r="G1784" t="s">
        <v>4830</v>
      </c>
      <c r="H1784" t="s">
        <v>4831</v>
      </c>
      <c r="K1784" t="s">
        <v>1235</v>
      </c>
      <c r="L1784">
        <v>8.1493300000000009</v>
      </c>
      <c r="M1784">
        <v>29.967390000000002</v>
      </c>
      <c r="N1784" t="s">
        <v>1252</v>
      </c>
      <c r="O1784" t="s">
        <v>1254</v>
      </c>
      <c r="P1784" s="12">
        <v>22</v>
      </c>
      <c r="Q1784" s="12">
        <v>132</v>
      </c>
      <c r="R1784" s="12">
        <v>19</v>
      </c>
      <c r="S1784" s="12">
        <v>114</v>
      </c>
      <c r="T1784" s="12">
        <v>3</v>
      </c>
      <c r="U1784" s="12">
        <v>18</v>
      </c>
      <c r="V1784" s="12" t="s">
        <v>1254</v>
      </c>
      <c r="W1784" s="12">
        <v>3</v>
      </c>
      <c r="X1784" s="12">
        <v>18</v>
      </c>
      <c r="Y1784" s="12">
        <v>2</v>
      </c>
      <c r="Z1784" s="12">
        <v>12</v>
      </c>
      <c r="AA1784" s="12">
        <v>1</v>
      </c>
      <c r="AB1784" s="12">
        <v>6</v>
      </c>
      <c r="AC1784" s="12">
        <v>0</v>
      </c>
      <c r="AD1784" s="12">
        <v>0</v>
      </c>
      <c r="AE1784" s="12">
        <v>13</v>
      </c>
      <c r="AF1784" s="12">
        <v>78</v>
      </c>
      <c r="AG1784" s="12">
        <v>12</v>
      </c>
      <c r="AH1784" t="s">
        <v>1255</v>
      </c>
    </row>
    <row r="1785" spans="1:35" x14ac:dyDescent="0.35">
      <c r="A1785" t="s">
        <v>78</v>
      </c>
      <c r="B1785" t="s">
        <v>79</v>
      </c>
      <c r="C1785" t="s">
        <v>174</v>
      </c>
      <c r="D1785" t="s">
        <v>175</v>
      </c>
      <c r="E1785" t="s">
        <v>821</v>
      </c>
      <c r="F1785" t="s">
        <v>822</v>
      </c>
      <c r="G1785" t="s">
        <v>4832</v>
      </c>
      <c r="H1785" t="s">
        <v>4833</v>
      </c>
      <c r="K1785" t="s">
        <v>1235</v>
      </c>
      <c r="L1785">
        <v>8.1493599999999997</v>
      </c>
      <c r="M1785">
        <v>29.96754</v>
      </c>
      <c r="N1785" t="s">
        <v>1252</v>
      </c>
      <c r="O1785" t="s">
        <v>1253</v>
      </c>
      <c r="P1785" s="12">
        <v>0</v>
      </c>
      <c r="Q1785" s="12">
        <v>0</v>
      </c>
      <c r="R1785" s="12">
        <v>0</v>
      </c>
      <c r="S1785" s="12">
        <v>0</v>
      </c>
      <c r="T1785" s="12">
        <v>0</v>
      </c>
      <c r="U1785" s="12">
        <v>0</v>
      </c>
      <c r="V1785" s="12" t="s">
        <v>1253</v>
      </c>
      <c r="W1785" s="12">
        <v>0</v>
      </c>
      <c r="X1785" s="12">
        <v>0</v>
      </c>
      <c r="Y1785" s="12">
        <v>0</v>
      </c>
      <c r="Z1785" s="12">
        <v>0</v>
      </c>
      <c r="AA1785" s="12">
        <v>0</v>
      </c>
      <c r="AB1785" s="12">
        <v>0</v>
      </c>
      <c r="AC1785" s="12">
        <v>0</v>
      </c>
      <c r="AD1785" s="12">
        <v>0</v>
      </c>
      <c r="AE1785" s="12">
        <v>0</v>
      </c>
      <c r="AF1785" s="12">
        <v>0</v>
      </c>
      <c r="AG1785" s="12">
        <v>12</v>
      </c>
      <c r="AH1785" t="s">
        <v>1255</v>
      </c>
    </row>
    <row r="1786" spans="1:35" x14ac:dyDescent="0.35">
      <c r="A1786" t="s">
        <v>78</v>
      </c>
      <c r="B1786" t="s">
        <v>79</v>
      </c>
      <c r="C1786" t="s">
        <v>174</v>
      </c>
      <c r="D1786" t="s">
        <v>175</v>
      </c>
      <c r="E1786" t="s">
        <v>821</v>
      </c>
      <c r="F1786" t="s">
        <v>822</v>
      </c>
      <c r="G1786" t="s">
        <v>4834</v>
      </c>
      <c r="H1786" t="s">
        <v>4835</v>
      </c>
      <c r="K1786" t="s">
        <v>1235</v>
      </c>
      <c r="L1786">
        <v>8.1425199999999993</v>
      </c>
      <c r="M1786">
        <v>29.982500000000002</v>
      </c>
      <c r="N1786" t="s">
        <v>1252</v>
      </c>
      <c r="O1786" t="s">
        <v>1254</v>
      </c>
      <c r="P1786" s="12">
        <v>35</v>
      </c>
      <c r="Q1786" s="12">
        <v>210</v>
      </c>
      <c r="R1786" s="12">
        <v>26</v>
      </c>
      <c r="S1786" s="12">
        <v>156</v>
      </c>
      <c r="T1786" s="12">
        <v>9</v>
      </c>
      <c r="U1786" s="12">
        <v>54</v>
      </c>
      <c r="V1786" s="12" t="s">
        <v>1254</v>
      </c>
      <c r="W1786" s="12">
        <v>18</v>
      </c>
      <c r="X1786" s="12">
        <v>108</v>
      </c>
      <c r="Y1786" s="12">
        <v>17</v>
      </c>
      <c r="Z1786" s="12">
        <v>102</v>
      </c>
      <c r="AA1786" s="12">
        <v>1</v>
      </c>
      <c r="AB1786" s="12">
        <v>6</v>
      </c>
      <c r="AC1786" s="12">
        <v>0</v>
      </c>
      <c r="AD1786" s="12">
        <v>0</v>
      </c>
      <c r="AE1786" s="12">
        <v>10</v>
      </c>
      <c r="AF1786" s="12">
        <v>60</v>
      </c>
      <c r="AG1786" s="12">
        <v>12</v>
      </c>
      <c r="AH1786" t="s">
        <v>1255</v>
      </c>
    </row>
    <row r="1787" spans="1:35" x14ac:dyDescent="0.35">
      <c r="A1787" t="s">
        <v>78</v>
      </c>
      <c r="B1787" t="s">
        <v>79</v>
      </c>
      <c r="C1787" t="s">
        <v>174</v>
      </c>
      <c r="D1787" t="s">
        <v>175</v>
      </c>
      <c r="E1787" t="s">
        <v>821</v>
      </c>
      <c r="F1787" t="s">
        <v>822</v>
      </c>
      <c r="G1787" t="s">
        <v>4836</v>
      </c>
      <c r="H1787" t="s">
        <v>4837</v>
      </c>
      <c r="K1787" t="s">
        <v>1235</v>
      </c>
      <c r="L1787">
        <v>8.1516800000000007</v>
      </c>
      <c r="M1787">
        <v>29.97289</v>
      </c>
      <c r="N1787" t="s">
        <v>1252</v>
      </c>
      <c r="O1787" t="s">
        <v>1254</v>
      </c>
      <c r="P1787" s="12">
        <v>10</v>
      </c>
      <c r="Q1787" s="12">
        <v>60</v>
      </c>
      <c r="R1787" s="12">
        <v>10</v>
      </c>
      <c r="S1787" s="12">
        <v>60</v>
      </c>
      <c r="T1787" s="12">
        <v>0</v>
      </c>
      <c r="U1787" s="12">
        <v>0</v>
      </c>
      <c r="V1787" s="12" t="s">
        <v>1254</v>
      </c>
      <c r="W1787" s="12">
        <v>3</v>
      </c>
      <c r="X1787" s="12">
        <v>18</v>
      </c>
      <c r="Y1787" s="12">
        <v>3</v>
      </c>
      <c r="Z1787" s="12">
        <v>18</v>
      </c>
      <c r="AA1787" s="12">
        <v>0</v>
      </c>
      <c r="AB1787" s="12">
        <v>0</v>
      </c>
      <c r="AC1787" s="12">
        <v>0</v>
      </c>
      <c r="AD1787" s="12">
        <v>0</v>
      </c>
      <c r="AE1787" s="12">
        <v>9</v>
      </c>
      <c r="AF1787" s="12">
        <v>54</v>
      </c>
      <c r="AG1787" s="12">
        <v>12</v>
      </c>
      <c r="AH1787" t="s">
        <v>1255</v>
      </c>
    </row>
    <row r="1788" spans="1:35" x14ac:dyDescent="0.35">
      <c r="A1788" t="s">
        <v>78</v>
      </c>
      <c r="B1788" t="s">
        <v>79</v>
      </c>
      <c r="C1788" t="s">
        <v>174</v>
      </c>
      <c r="D1788" t="s">
        <v>175</v>
      </c>
      <c r="E1788" t="s">
        <v>821</v>
      </c>
      <c r="F1788" t="s">
        <v>822</v>
      </c>
      <c r="G1788" t="s">
        <v>4838</v>
      </c>
      <c r="H1788" t="s">
        <v>4839</v>
      </c>
      <c r="K1788" t="s">
        <v>1235</v>
      </c>
      <c r="L1788">
        <v>8.1536360000000005</v>
      </c>
      <c r="M1788">
        <v>29.871302</v>
      </c>
      <c r="N1788" t="s">
        <v>1252</v>
      </c>
      <c r="O1788" t="s">
        <v>1254</v>
      </c>
      <c r="P1788" s="12">
        <v>14</v>
      </c>
      <c r="Q1788" s="12">
        <v>84</v>
      </c>
      <c r="R1788" s="12">
        <v>8</v>
      </c>
      <c r="S1788" s="12">
        <v>54</v>
      </c>
      <c r="T1788" s="12">
        <v>6</v>
      </c>
      <c r="U1788" s="12">
        <v>30</v>
      </c>
      <c r="V1788" s="12" t="s">
        <v>1254</v>
      </c>
      <c r="W1788" s="12">
        <v>2</v>
      </c>
      <c r="X1788" s="12">
        <v>12</v>
      </c>
      <c r="Y1788" s="12">
        <v>1</v>
      </c>
      <c r="Z1788" s="12">
        <v>6</v>
      </c>
      <c r="AA1788" s="12">
        <v>1</v>
      </c>
      <c r="AB1788" s="12">
        <v>6</v>
      </c>
      <c r="AC1788" s="12">
        <v>0</v>
      </c>
      <c r="AD1788" s="12">
        <v>0</v>
      </c>
      <c r="AE1788" s="12">
        <v>5</v>
      </c>
      <c r="AF1788" s="12">
        <v>30</v>
      </c>
      <c r="AG1788" s="12">
        <v>12</v>
      </c>
      <c r="AH1788" t="s">
        <v>1255</v>
      </c>
    </row>
    <row r="1789" spans="1:35" x14ac:dyDescent="0.35">
      <c r="A1789" t="s">
        <v>78</v>
      </c>
      <c r="B1789" t="s">
        <v>79</v>
      </c>
      <c r="C1789" t="s">
        <v>174</v>
      </c>
      <c r="D1789" t="s">
        <v>175</v>
      </c>
      <c r="E1789" t="s">
        <v>821</v>
      </c>
      <c r="F1789" t="s">
        <v>822</v>
      </c>
      <c r="G1789" t="s">
        <v>4840</v>
      </c>
      <c r="H1789" t="s">
        <v>4841</v>
      </c>
      <c r="K1789" t="s">
        <v>1235</v>
      </c>
      <c r="L1789">
        <v>8.1454660000000008</v>
      </c>
      <c r="M1789">
        <v>29.902350999999999</v>
      </c>
      <c r="N1789" t="s">
        <v>1252</v>
      </c>
      <c r="O1789" t="s">
        <v>1254</v>
      </c>
      <c r="P1789" s="12">
        <v>15</v>
      </c>
      <c r="Q1789" s="12">
        <v>90</v>
      </c>
      <c r="R1789" s="12">
        <v>12</v>
      </c>
      <c r="S1789" s="12">
        <v>75</v>
      </c>
      <c r="T1789" s="12">
        <v>3</v>
      </c>
      <c r="U1789" s="12">
        <v>15</v>
      </c>
      <c r="V1789" s="12" t="s">
        <v>1254</v>
      </c>
      <c r="W1789" s="12">
        <v>2</v>
      </c>
      <c r="X1789" s="12">
        <v>12</v>
      </c>
      <c r="Y1789" s="12">
        <v>2</v>
      </c>
      <c r="Z1789" s="12">
        <v>12</v>
      </c>
      <c r="AA1789" s="12">
        <v>0</v>
      </c>
      <c r="AB1789" s="12">
        <v>0</v>
      </c>
      <c r="AC1789" s="12">
        <v>0</v>
      </c>
      <c r="AD1789" s="12">
        <v>0</v>
      </c>
      <c r="AE1789" s="12">
        <v>6</v>
      </c>
      <c r="AF1789" s="12">
        <v>30</v>
      </c>
      <c r="AG1789" s="12">
        <v>12</v>
      </c>
      <c r="AH1789" t="s">
        <v>1255</v>
      </c>
    </row>
    <row r="1790" spans="1:35" x14ac:dyDescent="0.35">
      <c r="A1790" t="s">
        <v>78</v>
      </c>
      <c r="B1790" t="s">
        <v>79</v>
      </c>
      <c r="C1790" t="s">
        <v>174</v>
      </c>
      <c r="D1790" t="s">
        <v>175</v>
      </c>
      <c r="E1790" t="s">
        <v>821</v>
      </c>
      <c r="F1790" t="s">
        <v>822</v>
      </c>
      <c r="G1790" t="s">
        <v>4842</v>
      </c>
      <c r="H1790" t="s">
        <v>4843</v>
      </c>
      <c r="K1790" t="s">
        <v>1235</v>
      </c>
      <c r="L1790">
        <v>8.1170000000000009</v>
      </c>
      <c r="M1790">
        <v>29.867000000000001</v>
      </c>
      <c r="N1790" t="s">
        <v>1252</v>
      </c>
      <c r="O1790" t="s">
        <v>1254</v>
      </c>
      <c r="P1790" s="12">
        <v>30</v>
      </c>
      <c r="Q1790" s="12">
        <v>180</v>
      </c>
      <c r="R1790" s="12">
        <v>21</v>
      </c>
      <c r="S1790" s="12">
        <v>135</v>
      </c>
      <c r="T1790" s="12">
        <v>9</v>
      </c>
      <c r="U1790" s="12">
        <v>45</v>
      </c>
      <c r="V1790" s="12" t="s">
        <v>1253</v>
      </c>
      <c r="W1790" s="12">
        <v>0</v>
      </c>
      <c r="X1790" s="12">
        <v>0</v>
      </c>
      <c r="Y1790" s="12">
        <v>0</v>
      </c>
      <c r="Z1790" s="12">
        <v>0</v>
      </c>
      <c r="AA1790" s="12">
        <v>0</v>
      </c>
      <c r="AB1790" s="12">
        <v>0</v>
      </c>
      <c r="AC1790" s="12">
        <v>0</v>
      </c>
      <c r="AD1790" s="12">
        <v>0</v>
      </c>
      <c r="AE1790" s="12">
        <v>0</v>
      </c>
      <c r="AF1790" s="12">
        <v>0</v>
      </c>
      <c r="AG1790" s="12">
        <v>12</v>
      </c>
      <c r="AH1790" t="s">
        <v>1286</v>
      </c>
    </row>
    <row r="1791" spans="1:35" x14ac:dyDescent="0.35">
      <c r="A1791" t="s">
        <v>78</v>
      </c>
      <c r="B1791" t="s">
        <v>79</v>
      </c>
      <c r="C1791" t="s">
        <v>174</v>
      </c>
      <c r="D1791" t="s">
        <v>175</v>
      </c>
      <c r="E1791" t="s">
        <v>823</v>
      </c>
      <c r="F1791" t="s">
        <v>824</v>
      </c>
      <c r="G1791" t="s">
        <v>4844</v>
      </c>
      <c r="H1791" t="s">
        <v>4575</v>
      </c>
      <c r="K1791" t="s">
        <v>1235</v>
      </c>
      <c r="L1791">
        <v>8.4032589709999996</v>
      </c>
      <c r="M1791">
        <v>30.087506189999999</v>
      </c>
      <c r="N1791" t="s">
        <v>1252</v>
      </c>
      <c r="O1791" t="s">
        <v>1254</v>
      </c>
      <c r="P1791" s="12">
        <v>120</v>
      </c>
      <c r="Q1791" s="12">
        <v>720</v>
      </c>
      <c r="R1791" s="12">
        <v>110</v>
      </c>
      <c r="S1791" s="12">
        <v>660</v>
      </c>
      <c r="T1791" s="12">
        <v>10</v>
      </c>
      <c r="U1791" s="12">
        <v>60</v>
      </c>
      <c r="V1791" s="12" t="s">
        <v>1254</v>
      </c>
      <c r="W1791" s="12">
        <v>25</v>
      </c>
      <c r="X1791" s="12">
        <v>150</v>
      </c>
      <c r="Y1791" s="12">
        <v>20</v>
      </c>
      <c r="Z1791" s="12">
        <v>120</v>
      </c>
      <c r="AA1791" s="12">
        <v>5</v>
      </c>
      <c r="AB1791" s="12">
        <v>30</v>
      </c>
      <c r="AC1791" s="12">
        <v>2</v>
      </c>
      <c r="AD1791" s="12">
        <v>12</v>
      </c>
      <c r="AE1791" s="12">
        <v>10</v>
      </c>
      <c r="AF1791" s="12">
        <v>60</v>
      </c>
      <c r="AG1791" s="12">
        <v>12</v>
      </c>
      <c r="AH1791" t="s">
        <v>1255</v>
      </c>
    </row>
    <row r="1792" spans="1:35" x14ac:dyDescent="0.35">
      <c r="A1792" t="s">
        <v>78</v>
      </c>
      <c r="B1792" t="s">
        <v>79</v>
      </c>
      <c r="C1792" t="s">
        <v>174</v>
      </c>
      <c r="D1792" t="s">
        <v>175</v>
      </c>
      <c r="E1792" t="s">
        <v>823</v>
      </c>
      <c r="F1792" t="s">
        <v>824</v>
      </c>
      <c r="G1792" t="s">
        <v>4845</v>
      </c>
      <c r="H1792" t="s">
        <v>4846</v>
      </c>
      <c r="K1792" t="s">
        <v>1235</v>
      </c>
      <c r="L1792">
        <v>8.3871199999999995</v>
      </c>
      <c r="M1792">
        <v>30.051770000000001</v>
      </c>
      <c r="N1792" t="s">
        <v>1252</v>
      </c>
      <c r="O1792" t="s">
        <v>1254</v>
      </c>
      <c r="P1792" s="12">
        <v>39</v>
      </c>
      <c r="Q1792" s="12">
        <v>234</v>
      </c>
      <c r="R1792" s="12">
        <v>25</v>
      </c>
      <c r="S1792" s="12">
        <v>150</v>
      </c>
      <c r="T1792" s="12">
        <v>14</v>
      </c>
      <c r="U1792" s="12">
        <v>84</v>
      </c>
      <c r="V1792" s="12" t="s">
        <v>1254</v>
      </c>
      <c r="W1792" s="12">
        <v>50</v>
      </c>
      <c r="X1792" s="12">
        <v>300</v>
      </c>
      <c r="Y1792" s="12">
        <v>35</v>
      </c>
      <c r="Z1792" s="12">
        <v>210</v>
      </c>
      <c r="AA1792" s="12">
        <v>15</v>
      </c>
      <c r="AB1792" s="12">
        <v>90</v>
      </c>
      <c r="AC1792" s="12">
        <v>1</v>
      </c>
      <c r="AD1792" s="12">
        <v>6</v>
      </c>
      <c r="AE1792" s="12">
        <v>5</v>
      </c>
      <c r="AF1792" s="12">
        <v>30</v>
      </c>
      <c r="AG1792" s="12">
        <v>12</v>
      </c>
      <c r="AH1792" t="s">
        <v>1255</v>
      </c>
    </row>
    <row r="1793" spans="1:35" x14ac:dyDescent="0.35">
      <c r="A1793" t="s">
        <v>78</v>
      </c>
      <c r="B1793" t="s">
        <v>79</v>
      </c>
      <c r="C1793" t="s">
        <v>174</v>
      </c>
      <c r="D1793" t="s">
        <v>175</v>
      </c>
      <c r="E1793" t="s">
        <v>823</v>
      </c>
      <c r="F1793" t="s">
        <v>824</v>
      </c>
      <c r="G1793" t="s">
        <v>4847</v>
      </c>
      <c r="H1793" t="s">
        <v>4848</v>
      </c>
      <c r="K1793" t="s">
        <v>1235</v>
      </c>
      <c r="L1793">
        <v>8.3885670000000001</v>
      </c>
      <c r="M1793">
        <v>30.094532999999998</v>
      </c>
      <c r="N1793" t="s">
        <v>1252</v>
      </c>
      <c r="O1793" t="s">
        <v>1253</v>
      </c>
      <c r="P1793" s="12">
        <v>0</v>
      </c>
      <c r="Q1793" s="12">
        <v>0</v>
      </c>
      <c r="R1793" s="12">
        <v>0</v>
      </c>
      <c r="S1793" s="12">
        <v>0</v>
      </c>
      <c r="T1793" s="12">
        <v>0</v>
      </c>
      <c r="U1793" s="12">
        <v>0</v>
      </c>
      <c r="V1793" s="12" t="s">
        <v>1254</v>
      </c>
      <c r="W1793" s="12">
        <v>10</v>
      </c>
      <c r="X1793" s="12">
        <v>79</v>
      </c>
      <c r="Y1793" s="12">
        <v>8</v>
      </c>
      <c r="Z1793" s="12">
        <v>67</v>
      </c>
      <c r="AA1793" s="12">
        <v>2</v>
      </c>
      <c r="AB1793" s="12">
        <v>12</v>
      </c>
      <c r="AC1793" s="12">
        <v>0</v>
      </c>
      <c r="AD1793" s="12">
        <v>0</v>
      </c>
      <c r="AE1793" s="12">
        <v>6</v>
      </c>
      <c r="AF1793" s="12">
        <v>40</v>
      </c>
      <c r="AG1793" s="12">
        <v>9</v>
      </c>
      <c r="AH1793" t="s">
        <v>1447</v>
      </c>
      <c r="AI1793" t="s">
        <v>2063</v>
      </c>
    </row>
    <row r="1794" spans="1:35" x14ac:dyDescent="0.35">
      <c r="A1794" t="s">
        <v>78</v>
      </c>
      <c r="B1794" t="s">
        <v>79</v>
      </c>
      <c r="C1794" t="s">
        <v>174</v>
      </c>
      <c r="D1794" t="s">
        <v>175</v>
      </c>
      <c r="E1794" t="s">
        <v>823</v>
      </c>
      <c r="F1794" t="s">
        <v>824</v>
      </c>
      <c r="G1794" t="s">
        <v>4849</v>
      </c>
      <c r="H1794" t="s">
        <v>4850</v>
      </c>
      <c r="K1794" t="s">
        <v>1235</v>
      </c>
      <c r="L1794">
        <v>8.4074670000000005</v>
      </c>
      <c r="M1794">
        <v>30.077076000000002</v>
      </c>
      <c r="N1794" t="s">
        <v>1252</v>
      </c>
      <c r="O1794" t="s">
        <v>1254</v>
      </c>
      <c r="P1794" s="12">
        <v>55</v>
      </c>
      <c r="Q1794" s="12">
        <v>330</v>
      </c>
      <c r="R1794" s="12">
        <v>40</v>
      </c>
      <c r="S1794" s="12">
        <v>150</v>
      </c>
      <c r="T1794" s="12">
        <v>15</v>
      </c>
      <c r="U1794" s="12">
        <v>180</v>
      </c>
      <c r="V1794" s="12" t="s">
        <v>1254</v>
      </c>
      <c r="W1794" s="12">
        <v>12</v>
      </c>
      <c r="X1794" s="12">
        <v>72</v>
      </c>
      <c r="Y1794" s="12">
        <v>10</v>
      </c>
      <c r="Z1794" s="12">
        <v>60</v>
      </c>
      <c r="AA1794" s="12">
        <v>2</v>
      </c>
      <c r="AB1794" s="12">
        <v>12</v>
      </c>
      <c r="AC1794" s="12">
        <v>0</v>
      </c>
      <c r="AD1794" s="12">
        <v>0</v>
      </c>
      <c r="AE1794" s="12">
        <v>19</v>
      </c>
      <c r="AF1794" s="12">
        <v>114</v>
      </c>
      <c r="AG1794" s="12">
        <v>12</v>
      </c>
      <c r="AH1794" t="s">
        <v>1255</v>
      </c>
    </row>
    <row r="1795" spans="1:35" x14ac:dyDescent="0.35">
      <c r="A1795" t="s">
        <v>78</v>
      </c>
      <c r="B1795" t="s">
        <v>79</v>
      </c>
      <c r="C1795" t="s">
        <v>174</v>
      </c>
      <c r="D1795" t="s">
        <v>175</v>
      </c>
      <c r="E1795" t="s">
        <v>823</v>
      </c>
      <c r="F1795" t="s">
        <v>824</v>
      </c>
      <c r="G1795" t="s">
        <v>4851</v>
      </c>
      <c r="H1795" t="s">
        <v>941</v>
      </c>
      <c r="K1795" t="s">
        <v>1235</v>
      </c>
      <c r="L1795">
        <v>8.3839888039999995</v>
      </c>
      <c r="M1795">
        <v>30.084954410000002</v>
      </c>
      <c r="N1795" t="s">
        <v>1252</v>
      </c>
      <c r="O1795" t="s">
        <v>1254</v>
      </c>
      <c r="P1795" s="12">
        <v>35</v>
      </c>
      <c r="Q1795" s="12">
        <v>210</v>
      </c>
      <c r="R1795" s="12">
        <v>24</v>
      </c>
      <c r="S1795" s="12">
        <v>144</v>
      </c>
      <c r="T1795" s="12">
        <v>11</v>
      </c>
      <c r="U1795" s="12">
        <v>66</v>
      </c>
      <c r="V1795" s="12" t="s">
        <v>1254</v>
      </c>
      <c r="W1795" s="12">
        <v>6</v>
      </c>
      <c r="X1795" s="12">
        <v>36</v>
      </c>
      <c r="Y1795" s="12">
        <v>5</v>
      </c>
      <c r="Z1795" s="12">
        <v>30</v>
      </c>
      <c r="AA1795" s="12">
        <v>1</v>
      </c>
      <c r="AB1795" s="12">
        <v>6</v>
      </c>
      <c r="AC1795" s="12">
        <v>1</v>
      </c>
      <c r="AD1795" s="12">
        <v>6</v>
      </c>
      <c r="AE1795" s="12">
        <v>3</v>
      </c>
      <c r="AF1795" s="12">
        <v>18</v>
      </c>
      <c r="AG1795" s="12">
        <v>12</v>
      </c>
      <c r="AH1795" t="s">
        <v>1255</v>
      </c>
    </row>
    <row r="1796" spans="1:35" x14ac:dyDescent="0.35">
      <c r="A1796" t="s">
        <v>78</v>
      </c>
      <c r="B1796" t="s">
        <v>79</v>
      </c>
      <c r="C1796" t="s">
        <v>174</v>
      </c>
      <c r="D1796" t="s">
        <v>175</v>
      </c>
      <c r="E1796" t="s">
        <v>823</v>
      </c>
      <c r="F1796" t="s">
        <v>824</v>
      </c>
      <c r="G1796" t="s">
        <v>4852</v>
      </c>
      <c r="H1796" t="s">
        <v>4853</v>
      </c>
      <c r="K1796" t="s">
        <v>1235</v>
      </c>
      <c r="L1796">
        <v>8.3872210000000003</v>
      </c>
      <c r="M1796">
        <v>30.073129000000002</v>
      </c>
      <c r="N1796" t="s">
        <v>1252</v>
      </c>
      <c r="O1796" t="s">
        <v>1254</v>
      </c>
      <c r="P1796" s="12">
        <v>38</v>
      </c>
      <c r="Q1796" s="12">
        <v>228</v>
      </c>
      <c r="R1796" s="12">
        <v>29</v>
      </c>
      <c r="S1796" s="12">
        <v>174</v>
      </c>
      <c r="T1796" s="12">
        <v>9</v>
      </c>
      <c r="U1796" s="12">
        <v>54</v>
      </c>
      <c r="V1796" s="12" t="s">
        <v>1254</v>
      </c>
      <c r="W1796" s="12">
        <v>44</v>
      </c>
      <c r="X1796" s="12">
        <v>264</v>
      </c>
      <c r="Y1796" s="12">
        <v>29</v>
      </c>
      <c r="Z1796" s="12">
        <v>174</v>
      </c>
      <c r="AA1796" s="12">
        <v>15</v>
      </c>
      <c r="AB1796" s="12">
        <v>90</v>
      </c>
      <c r="AC1796" s="12">
        <v>2</v>
      </c>
      <c r="AD1796" s="12">
        <v>12</v>
      </c>
      <c r="AE1796" s="12">
        <v>14</v>
      </c>
      <c r="AF1796" s="12">
        <v>84</v>
      </c>
      <c r="AG1796" s="12">
        <v>12</v>
      </c>
      <c r="AH1796" t="s">
        <v>1255</v>
      </c>
    </row>
    <row r="1797" spans="1:35" x14ac:dyDescent="0.35">
      <c r="A1797" t="s">
        <v>78</v>
      </c>
      <c r="B1797" t="s">
        <v>79</v>
      </c>
      <c r="C1797" t="s">
        <v>174</v>
      </c>
      <c r="D1797" t="s">
        <v>175</v>
      </c>
      <c r="E1797" t="s">
        <v>823</v>
      </c>
      <c r="F1797" t="s">
        <v>824</v>
      </c>
      <c r="G1797" t="s">
        <v>4854</v>
      </c>
      <c r="H1797" t="s">
        <v>824</v>
      </c>
      <c r="K1797" t="s">
        <v>1235</v>
      </c>
      <c r="L1797">
        <v>8.3798100000000009</v>
      </c>
      <c r="M1797">
        <v>30.080307000000001</v>
      </c>
      <c r="N1797" t="s">
        <v>1252</v>
      </c>
      <c r="O1797" t="s">
        <v>1254</v>
      </c>
      <c r="P1797" s="12">
        <v>315</v>
      </c>
      <c r="Q1797" s="12">
        <v>1890</v>
      </c>
      <c r="R1797" s="12">
        <v>242</v>
      </c>
      <c r="S1797" s="12">
        <v>1452</v>
      </c>
      <c r="T1797" s="12">
        <v>73</v>
      </c>
      <c r="U1797" s="12">
        <v>438</v>
      </c>
      <c r="V1797" s="12" t="s">
        <v>1254</v>
      </c>
      <c r="W1797" s="12">
        <v>250</v>
      </c>
      <c r="X1797" s="12">
        <v>1500</v>
      </c>
      <c r="Y1797" s="12">
        <v>185</v>
      </c>
      <c r="Z1797" s="12">
        <v>1110</v>
      </c>
      <c r="AA1797" s="12">
        <v>65</v>
      </c>
      <c r="AB1797" s="12">
        <v>390</v>
      </c>
      <c r="AC1797" s="12">
        <v>3</v>
      </c>
      <c r="AD1797" s="12">
        <v>18</v>
      </c>
      <c r="AE1797" s="12">
        <v>38</v>
      </c>
      <c r="AF1797" s="12">
        <v>228</v>
      </c>
      <c r="AG1797" s="12">
        <v>12</v>
      </c>
      <c r="AH1797" t="s">
        <v>1255</v>
      </c>
    </row>
    <row r="1798" spans="1:35" x14ac:dyDescent="0.35">
      <c r="A1798" t="s">
        <v>78</v>
      </c>
      <c r="B1798" t="s">
        <v>79</v>
      </c>
      <c r="C1798" t="s">
        <v>174</v>
      </c>
      <c r="D1798" t="s">
        <v>175</v>
      </c>
      <c r="E1798" t="s">
        <v>823</v>
      </c>
      <c r="F1798" t="s">
        <v>824</v>
      </c>
      <c r="G1798" t="s">
        <v>4855</v>
      </c>
      <c r="H1798" t="s">
        <v>4856</v>
      </c>
      <c r="K1798" t="s">
        <v>1235</v>
      </c>
      <c r="L1798">
        <v>8.4245230000000006</v>
      </c>
      <c r="M1798">
        <v>30.119250000000001</v>
      </c>
      <c r="N1798" t="s">
        <v>1252</v>
      </c>
      <c r="O1798" t="s">
        <v>1254</v>
      </c>
      <c r="P1798" s="12">
        <v>60</v>
      </c>
      <c r="Q1798" s="12">
        <v>360</v>
      </c>
      <c r="R1798" s="12">
        <v>40</v>
      </c>
      <c r="S1798" s="12">
        <v>240</v>
      </c>
      <c r="T1798" s="12">
        <v>20</v>
      </c>
      <c r="U1798" s="12">
        <v>120</v>
      </c>
      <c r="V1798" s="12" t="s">
        <v>1254</v>
      </c>
      <c r="W1798" s="12">
        <v>88</v>
      </c>
      <c r="X1798" s="12">
        <v>528</v>
      </c>
      <c r="Y1798" s="12">
        <v>59</v>
      </c>
      <c r="Z1798" s="12">
        <v>354</v>
      </c>
      <c r="AA1798" s="12">
        <v>29</v>
      </c>
      <c r="AB1798" s="12">
        <v>174</v>
      </c>
      <c r="AC1798" s="12">
        <v>5</v>
      </c>
      <c r="AD1798" s="12">
        <v>30</v>
      </c>
      <c r="AE1798" s="12">
        <v>11</v>
      </c>
      <c r="AF1798" s="12">
        <v>66</v>
      </c>
      <c r="AG1798" s="12">
        <v>12</v>
      </c>
      <c r="AH1798" t="s">
        <v>1255</v>
      </c>
    </row>
    <row r="1799" spans="1:35" x14ac:dyDescent="0.35">
      <c r="A1799" t="s">
        <v>78</v>
      </c>
      <c r="B1799" t="s">
        <v>79</v>
      </c>
      <c r="C1799" t="s">
        <v>174</v>
      </c>
      <c r="D1799" t="s">
        <v>175</v>
      </c>
      <c r="E1799" t="s">
        <v>823</v>
      </c>
      <c r="F1799" t="s">
        <v>824</v>
      </c>
      <c r="G1799" t="s">
        <v>4857</v>
      </c>
      <c r="H1799" t="s">
        <v>4858</v>
      </c>
      <c r="K1799" t="s">
        <v>1235</v>
      </c>
      <c r="L1799">
        <v>8.3885670000000001</v>
      </c>
      <c r="M1799">
        <v>30.094533330000001</v>
      </c>
      <c r="N1799" t="s">
        <v>1252</v>
      </c>
      <c r="O1799" t="s">
        <v>1254</v>
      </c>
      <c r="P1799" s="12">
        <v>36</v>
      </c>
      <c r="Q1799" s="12">
        <v>216</v>
      </c>
      <c r="R1799" s="12">
        <v>28</v>
      </c>
      <c r="S1799" s="12">
        <v>168</v>
      </c>
      <c r="T1799" s="12">
        <v>8</v>
      </c>
      <c r="U1799" s="12">
        <v>48</v>
      </c>
      <c r="V1799" s="12" t="s">
        <v>1254</v>
      </c>
      <c r="W1799" s="12">
        <v>26</v>
      </c>
      <c r="X1799" s="12">
        <v>156</v>
      </c>
      <c r="Y1799" s="12">
        <v>18</v>
      </c>
      <c r="Z1799" s="12">
        <v>108</v>
      </c>
      <c r="AA1799" s="12">
        <v>8</v>
      </c>
      <c r="AB1799" s="12">
        <v>48</v>
      </c>
      <c r="AC1799" s="12">
        <v>0</v>
      </c>
      <c r="AD1799" s="12">
        <v>0</v>
      </c>
      <c r="AE1799" s="12">
        <v>19</v>
      </c>
      <c r="AF1799" s="12">
        <v>114</v>
      </c>
      <c r="AG1799" s="12">
        <v>12</v>
      </c>
      <c r="AH1799" t="s">
        <v>1255</v>
      </c>
    </row>
    <row r="1800" spans="1:35" x14ac:dyDescent="0.35">
      <c r="A1800" t="s">
        <v>78</v>
      </c>
      <c r="B1800" t="s">
        <v>79</v>
      </c>
      <c r="C1800" t="s">
        <v>174</v>
      </c>
      <c r="D1800" t="s">
        <v>175</v>
      </c>
      <c r="E1800" t="s">
        <v>823</v>
      </c>
      <c r="F1800" t="s">
        <v>824</v>
      </c>
      <c r="G1800" t="s">
        <v>4859</v>
      </c>
      <c r="H1800" t="s">
        <v>4860</v>
      </c>
      <c r="K1800" t="s">
        <v>1235</v>
      </c>
      <c r="L1800">
        <v>8.4222669999999997</v>
      </c>
      <c r="M1800">
        <v>30.074400000000001</v>
      </c>
      <c r="N1800" t="s">
        <v>1252</v>
      </c>
      <c r="O1800" t="s">
        <v>1254</v>
      </c>
      <c r="P1800" s="12">
        <v>15</v>
      </c>
      <c r="Q1800" s="12">
        <v>90</v>
      </c>
      <c r="R1800" s="12">
        <v>10</v>
      </c>
      <c r="S1800" s="12">
        <v>60</v>
      </c>
      <c r="T1800" s="12">
        <v>5</v>
      </c>
      <c r="U1800" s="12">
        <v>30</v>
      </c>
      <c r="V1800" s="12" t="s">
        <v>1254</v>
      </c>
      <c r="W1800" s="12">
        <v>30</v>
      </c>
      <c r="X1800" s="12">
        <v>180</v>
      </c>
      <c r="Y1800" s="12">
        <v>25</v>
      </c>
      <c r="Z1800" s="12">
        <v>150</v>
      </c>
      <c r="AA1800" s="12">
        <v>5</v>
      </c>
      <c r="AB1800" s="12">
        <v>30</v>
      </c>
      <c r="AC1800" s="12">
        <v>0</v>
      </c>
      <c r="AD1800" s="12">
        <v>0</v>
      </c>
      <c r="AE1800" s="12">
        <v>10</v>
      </c>
      <c r="AF1800" s="12">
        <v>60</v>
      </c>
      <c r="AG1800" s="12">
        <v>12</v>
      </c>
      <c r="AH1800" t="s">
        <v>1255</v>
      </c>
    </row>
    <row r="1801" spans="1:35" x14ac:dyDescent="0.35">
      <c r="A1801" t="s">
        <v>78</v>
      </c>
      <c r="B1801" t="s">
        <v>79</v>
      </c>
      <c r="C1801" t="s">
        <v>174</v>
      </c>
      <c r="D1801" t="s">
        <v>175</v>
      </c>
      <c r="E1801" t="s">
        <v>823</v>
      </c>
      <c r="F1801" t="s">
        <v>824</v>
      </c>
      <c r="G1801" t="s">
        <v>4861</v>
      </c>
      <c r="H1801" t="s">
        <v>4862</v>
      </c>
      <c r="K1801" t="s">
        <v>1235</v>
      </c>
      <c r="L1801">
        <v>8.3870000000000005</v>
      </c>
      <c r="M1801">
        <v>30.05545</v>
      </c>
      <c r="N1801" t="s">
        <v>1252</v>
      </c>
      <c r="O1801" t="s">
        <v>1254</v>
      </c>
      <c r="P1801" s="12">
        <v>4</v>
      </c>
      <c r="Q1801" s="12">
        <v>24</v>
      </c>
      <c r="R1801" s="12">
        <v>2</v>
      </c>
      <c r="S1801" s="12">
        <v>12</v>
      </c>
      <c r="T1801" s="12">
        <v>2</v>
      </c>
      <c r="U1801" s="12">
        <v>12</v>
      </c>
      <c r="V1801" s="12" t="s">
        <v>1254</v>
      </c>
      <c r="W1801" s="12">
        <v>48</v>
      </c>
      <c r="X1801" s="12">
        <v>288</v>
      </c>
      <c r="Y1801" s="12">
        <v>35</v>
      </c>
      <c r="Z1801" s="12">
        <v>210</v>
      </c>
      <c r="AA1801" s="12">
        <v>13</v>
      </c>
      <c r="AB1801" s="12">
        <v>78</v>
      </c>
      <c r="AC1801" s="12">
        <v>0</v>
      </c>
      <c r="AD1801" s="12">
        <v>0</v>
      </c>
      <c r="AE1801" s="12">
        <v>0</v>
      </c>
      <c r="AF1801" s="12">
        <v>0</v>
      </c>
      <c r="AG1801" s="12">
        <v>10</v>
      </c>
      <c r="AH1801" t="s">
        <v>1447</v>
      </c>
      <c r="AI1801" t="s">
        <v>2063</v>
      </c>
    </row>
    <row r="1802" spans="1:35" x14ac:dyDescent="0.35">
      <c r="A1802" t="s">
        <v>78</v>
      </c>
      <c r="B1802" t="s">
        <v>79</v>
      </c>
      <c r="C1802" t="s">
        <v>174</v>
      </c>
      <c r="D1802" t="s">
        <v>175</v>
      </c>
      <c r="E1802" t="s">
        <v>823</v>
      </c>
      <c r="F1802" t="s">
        <v>824</v>
      </c>
      <c r="G1802" t="s">
        <v>4863</v>
      </c>
      <c r="H1802" t="s">
        <v>4864</v>
      </c>
      <c r="K1802" t="s">
        <v>1235</v>
      </c>
      <c r="L1802">
        <v>8.4289170000000002</v>
      </c>
      <c r="M1802">
        <v>30.11161667</v>
      </c>
      <c r="N1802" t="s">
        <v>1252</v>
      </c>
      <c r="O1802" t="s">
        <v>1254</v>
      </c>
      <c r="P1802" s="12">
        <v>53</v>
      </c>
      <c r="Q1802" s="12">
        <v>138</v>
      </c>
      <c r="R1802" s="12">
        <v>41</v>
      </c>
      <c r="S1802" s="12">
        <v>66</v>
      </c>
      <c r="T1802" s="12">
        <v>12</v>
      </c>
      <c r="U1802" s="12">
        <v>72</v>
      </c>
      <c r="V1802" s="12" t="s">
        <v>1254</v>
      </c>
      <c r="W1802" s="12">
        <v>19</v>
      </c>
      <c r="X1802" s="12">
        <v>114</v>
      </c>
      <c r="Y1802" s="12">
        <v>15</v>
      </c>
      <c r="Z1802" s="12">
        <v>90</v>
      </c>
      <c r="AA1802" s="12">
        <v>4</v>
      </c>
      <c r="AB1802" s="12">
        <v>24</v>
      </c>
      <c r="AC1802" s="12">
        <v>0</v>
      </c>
      <c r="AD1802" s="12">
        <v>0</v>
      </c>
      <c r="AE1802" s="12">
        <v>13</v>
      </c>
      <c r="AF1802" s="12">
        <v>78</v>
      </c>
      <c r="AG1802" s="12">
        <v>12</v>
      </c>
      <c r="AH1802" t="s">
        <v>1255</v>
      </c>
    </row>
    <row r="1803" spans="1:35" x14ac:dyDescent="0.35">
      <c r="A1803" t="s">
        <v>78</v>
      </c>
      <c r="B1803" t="s">
        <v>79</v>
      </c>
      <c r="C1803" t="s">
        <v>174</v>
      </c>
      <c r="D1803" t="s">
        <v>175</v>
      </c>
      <c r="E1803" t="s">
        <v>823</v>
      </c>
      <c r="F1803" t="s">
        <v>824</v>
      </c>
      <c r="G1803" t="s">
        <v>4865</v>
      </c>
      <c r="H1803" t="s">
        <v>4866</v>
      </c>
      <c r="K1803" t="s">
        <v>1235</v>
      </c>
      <c r="L1803">
        <v>8.4116312519999994</v>
      </c>
      <c r="M1803">
        <v>30.101232190000001</v>
      </c>
      <c r="N1803" t="s">
        <v>1252</v>
      </c>
      <c r="O1803" t="s">
        <v>1254</v>
      </c>
      <c r="P1803" s="12">
        <v>27</v>
      </c>
      <c r="Q1803" s="12">
        <v>162</v>
      </c>
      <c r="R1803" s="12">
        <v>20</v>
      </c>
      <c r="S1803" s="12">
        <v>120</v>
      </c>
      <c r="T1803" s="12">
        <v>7</v>
      </c>
      <c r="U1803" s="12">
        <v>42</v>
      </c>
      <c r="V1803" s="12" t="s">
        <v>1254</v>
      </c>
      <c r="W1803" s="12">
        <v>45</v>
      </c>
      <c r="X1803" s="12">
        <v>270</v>
      </c>
      <c r="Y1803" s="12">
        <v>30</v>
      </c>
      <c r="Z1803" s="12">
        <v>180</v>
      </c>
      <c r="AA1803" s="12">
        <v>15</v>
      </c>
      <c r="AB1803" s="12">
        <v>90</v>
      </c>
      <c r="AC1803" s="12">
        <v>0</v>
      </c>
      <c r="AD1803" s="12">
        <v>0</v>
      </c>
      <c r="AE1803" s="12">
        <v>5</v>
      </c>
      <c r="AF1803" s="12">
        <v>30</v>
      </c>
      <c r="AG1803" s="12">
        <v>12</v>
      </c>
      <c r="AH1803" t="s">
        <v>1255</v>
      </c>
    </row>
    <row r="1804" spans="1:35" x14ac:dyDescent="0.35">
      <c r="A1804" t="s">
        <v>78</v>
      </c>
      <c r="B1804" t="s">
        <v>79</v>
      </c>
      <c r="C1804" t="s">
        <v>174</v>
      </c>
      <c r="D1804" t="s">
        <v>175</v>
      </c>
      <c r="E1804" t="s">
        <v>823</v>
      </c>
      <c r="F1804" t="s">
        <v>824</v>
      </c>
      <c r="G1804" t="s">
        <v>4867</v>
      </c>
      <c r="H1804" t="s">
        <v>4868</v>
      </c>
      <c r="K1804" t="s">
        <v>1235</v>
      </c>
      <c r="L1804">
        <v>8.4148329999999998</v>
      </c>
      <c r="M1804">
        <v>30.103316670000002</v>
      </c>
      <c r="N1804" t="s">
        <v>1252</v>
      </c>
      <c r="O1804" t="s">
        <v>1253</v>
      </c>
      <c r="P1804" s="12">
        <v>0</v>
      </c>
      <c r="Q1804" s="12">
        <v>0</v>
      </c>
      <c r="R1804" s="12">
        <v>0</v>
      </c>
      <c r="S1804" s="12">
        <v>0</v>
      </c>
      <c r="T1804" s="12">
        <v>0</v>
      </c>
      <c r="U1804" s="12">
        <v>0</v>
      </c>
      <c r="V1804" s="12" t="s">
        <v>1253</v>
      </c>
      <c r="W1804" s="12">
        <v>0</v>
      </c>
      <c r="X1804" s="12">
        <v>0</v>
      </c>
      <c r="Y1804" s="12">
        <v>0</v>
      </c>
      <c r="Z1804" s="12">
        <v>0</v>
      </c>
      <c r="AA1804" s="12">
        <v>0</v>
      </c>
      <c r="AB1804" s="12">
        <v>0</v>
      </c>
      <c r="AC1804" s="12">
        <v>0</v>
      </c>
      <c r="AD1804" s="12">
        <v>0</v>
      </c>
      <c r="AE1804" s="12">
        <v>0</v>
      </c>
      <c r="AF1804" s="12">
        <v>0</v>
      </c>
      <c r="AG1804" s="12">
        <v>12</v>
      </c>
      <c r="AH1804" t="s">
        <v>1255</v>
      </c>
    </row>
    <row r="1805" spans="1:35" x14ac:dyDescent="0.35">
      <c r="A1805" t="s">
        <v>78</v>
      </c>
      <c r="B1805" t="s">
        <v>79</v>
      </c>
      <c r="C1805" t="s">
        <v>174</v>
      </c>
      <c r="D1805" t="s">
        <v>175</v>
      </c>
      <c r="E1805" t="s">
        <v>823</v>
      </c>
      <c r="F1805" t="s">
        <v>824</v>
      </c>
      <c r="G1805" t="s">
        <v>4869</v>
      </c>
      <c r="H1805" t="s">
        <v>4870</v>
      </c>
      <c r="K1805" t="s">
        <v>1235</v>
      </c>
      <c r="L1805">
        <v>8.4126324920000002</v>
      </c>
      <c r="M1805">
        <v>30.117017189999999</v>
      </c>
      <c r="N1805" t="s">
        <v>1252</v>
      </c>
      <c r="O1805" t="s">
        <v>1254</v>
      </c>
      <c r="P1805" s="12">
        <v>21</v>
      </c>
      <c r="Q1805" s="12">
        <v>126</v>
      </c>
      <c r="R1805" s="12">
        <v>16</v>
      </c>
      <c r="S1805" s="12">
        <v>96</v>
      </c>
      <c r="T1805" s="12">
        <v>5</v>
      </c>
      <c r="U1805" s="12">
        <v>30</v>
      </c>
      <c r="V1805" s="12" t="s">
        <v>1254</v>
      </c>
      <c r="W1805" s="12">
        <v>27</v>
      </c>
      <c r="X1805" s="12">
        <v>162</v>
      </c>
      <c r="Y1805" s="12">
        <v>20</v>
      </c>
      <c r="Z1805" s="12">
        <v>120</v>
      </c>
      <c r="AA1805" s="12">
        <v>7</v>
      </c>
      <c r="AB1805" s="12">
        <v>42</v>
      </c>
      <c r="AC1805" s="12">
        <v>1</v>
      </c>
      <c r="AD1805" s="12">
        <v>6</v>
      </c>
      <c r="AE1805" s="12">
        <v>18</v>
      </c>
      <c r="AF1805" s="12">
        <v>108</v>
      </c>
      <c r="AG1805" s="12">
        <v>12</v>
      </c>
      <c r="AH1805" t="s">
        <v>1255</v>
      </c>
    </row>
    <row r="1806" spans="1:35" x14ac:dyDescent="0.35">
      <c r="A1806" t="s">
        <v>78</v>
      </c>
      <c r="B1806" t="s">
        <v>79</v>
      </c>
      <c r="C1806" t="s">
        <v>174</v>
      </c>
      <c r="D1806" t="s">
        <v>175</v>
      </c>
      <c r="E1806" t="s">
        <v>823</v>
      </c>
      <c r="F1806" t="s">
        <v>824</v>
      </c>
      <c r="G1806" t="s">
        <v>4871</v>
      </c>
      <c r="H1806" t="s">
        <v>4872</v>
      </c>
      <c r="K1806" t="s">
        <v>1235</v>
      </c>
      <c r="L1806">
        <v>8.4208499999999997</v>
      </c>
      <c r="M1806">
        <v>30.116433000000001</v>
      </c>
      <c r="N1806" t="s">
        <v>1252</v>
      </c>
      <c r="O1806" t="s">
        <v>1254</v>
      </c>
      <c r="P1806" s="12">
        <v>22</v>
      </c>
      <c r="Q1806" s="12">
        <v>132</v>
      </c>
      <c r="R1806" s="12">
        <v>17</v>
      </c>
      <c r="S1806" s="12">
        <v>102</v>
      </c>
      <c r="T1806" s="12">
        <v>5</v>
      </c>
      <c r="U1806" s="12">
        <v>30</v>
      </c>
      <c r="V1806" s="12" t="s">
        <v>1254</v>
      </c>
      <c r="W1806" s="12">
        <v>64</v>
      </c>
      <c r="X1806" s="12">
        <v>384</v>
      </c>
      <c r="Y1806" s="12">
        <v>47</v>
      </c>
      <c r="Z1806" s="12">
        <v>282</v>
      </c>
      <c r="AA1806" s="12">
        <v>17</v>
      </c>
      <c r="AB1806" s="12">
        <v>102</v>
      </c>
      <c r="AC1806" s="12">
        <v>1</v>
      </c>
      <c r="AD1806" s="12">
        <v>6</v>
      </c>
      <c r="AE1806" s="12">
        <v>9</v>
      </c>
      <c r="AF1806" s="12">
        <v>54</v>
      </c>
      <c r="AG1806" s="12">
        <v>12</v>
      </c>
      <c r="AH1806" t="s">
        <v>1255</v>
      </c>
    </row>
    <row r="1807" spans="1:35" x14ac:dyDescent="0.35">
      <c r="A1807" t="s">
        <v>78</v>
      </c>
      <c r="B1807" t="s">
        <v>79</v>
      </c>
      <c r="C1807" t="s">
        <v>174</v>
      </c>
      <c r="D1807" t="s">
        <v>175</v>
      </c>
      <c r="E1807" t="s">
        <v>823</v>
      </c>
      <c r="F1807" t="s">
        <v>824</v>
      </c>
      <c r="G1807" t="s">
        <v>4873</v>
      </c>
      <c r="H1807" t="s">
        <v>4874</v>
      </c>
      <c r="K1807" t="s">
        <v>1235</v>
      </c>
      <c r="L1807">
        <v>8.3989890000000003</v>
      </c>
      <c r="M1807">
        <v>30.073156999999998</v>
      </c>
      <c r="N1807" t="s">
        <v>1252</v>
      </c>
      <c r="O1807" t="s">
        <v>1254</v>
      </c>
      <c r="P1807" s="12">
        <v>19</v>
      </c>
      <c r="Q1807" s="12">
        <v>114</v>
      </c>
      <c r="R1807" s="12">
        <v>16</v>
      </c>
      <c r="S1807" s="12">
        <v>96</v>
      </c>
      <c r="T1807" s="12">
        <v>3</v>
      </c>
      <c r="U1807" s="12">
        <v>18</v>
      </c>
      <c r="V1807" s="12" t="s">
        <v>1254</v>
      </c>
      <c r="W1807" s="12">
        <v>34</v>
      </c>
      <c r="X1807" s="12">
        <v>204</v>
      </c>
      <c r="Y1807" s="12">
        <v>25</v>
      </c>
      <c r="Z1807" s="12">
        <v>150</v>
      </c>
      <c r="AA1807" s="12">
        <v>9</v>
      </c>
      <c r="AB1807" s="12">
        <v>54</v>
      </c>
      <c r="AC1807" s="12">
        <v>0</v>
      </c>
      <c r="AD1807" s="12">
        <v>0</v>
      </c>
      <c r="AE1807" s="12">
        <v>6</v>
      </c>
      <c r="AF1807" s="12">
        <v>36</v>
      </c>
      <c r="AG1807" s="12">
        <v>12</v>
      </c>
      <c r="AH1807" t="s">
        <v>1255</v>
      </c>
    </row>
    <row r="1808" spans="1:35" x14ac:dyDescent="0.35">
      <c r="A1808" t="s">
        <v>78</v>
      </c>
      <c r="B1808" t="s">
        <v>79</v>
      </c>
      <c r="C1808" t="s">
        <v>174</v>
      </c>
      <c r="D1808" t="s">
        <v>175</v>
      </c>
      <c r="E1808" t="s">
        <v>825</v>
      </c>
      <c r="F1808" t="s">
        <v>826</v>
      </c>
      <c r="G1808" t="s">
        <v>4875</v>
      </c>
      <c r="H1808" t="s">
        <v>4876</v>
      </c>
      <c r="K1808" t="s">
        <v>1235</v>
      </c>
      <c r="L1808">
        <v>8.4283000000000001</v>
      </c>
      <c r="M1808">
        <v>30.046852000000001</v>
      </c>
      <c r="N1808" t="s">
        <v>1252</v>
      </c>
      <c r="O1808" t="s">
        <v>1254</v>
      </c>
      <c r="P1808" s="12">
        <v>9</v>
      </c>
      <c r="Q1808" s="12">
        <v>54</v>
      </c>
      <c r="R1808" s="12">
        <v>7</v>
      </c>
      <c r="S1808" s="12">
        <v>42</v>
      </c>
      <c r="T1808" s="12">
        <v>2</v>
      </c>
      <c r="U1808" s="12">
        <v>12</v>
      </c>
      <c r="V1808" s="12" t="s">
        <v>1254</v>
      </c>
      <c r="W1808" s="12">
        <v>140</v>
      </c>
      <c r="X1808" s="12">
        <v>840</v>
      </c>
      <c r="Y1808" s="12">
        <v>120</v>
      </c>
      <c r="Z1808" s="12">
        <v>720</v>
      </c>
      <c r="AA1808" s="12">
        <v>20</v>
      </c>
      <c r="AB1808" s="12">
        <v>120</v>
      </c>
      <c r="AC1808" s="12">
        <v>0</v>
      </c>
      <c r="AD1808" s="12">
        <v>0</v>
      </c>
      <c r="AE1808" s="12">
        <v>1</v>
      </c>
      <c r="AF1808" s="12">
        <v>6</v>
      </c>
      <c r="AG1808" s="12">
        <v>12</v>
      </c>
      <c r="AH1808" t="s">
        <v>1255</v>
      </c>
    </row>
    <row r="1809" spans="1:34" x14ac:dyDescent="0.35">
      <c r="A1809" t="s">
        <v>78</v>
      </c>
      <c r="B1809" t="s">
        <v>79</v>
      </c>
      <c r="C1809" t="s">
        <v>174</v>
      </c>
      <c r="D1809" t="s">
        <v>175</v>
      </c>
      <c r="E1809" t="s">
        <v>825</v>
      </c>
      <c r="F1809" t="s">
        <v>826</v>
      </c>
      <c r="G1809" t="s">
        <v>4877</v>
      </c>
      <c r="H1809" t="s">
        <v>4878</v>
      </c>
      <c r="K1809" t="s">
        <v>1235</v>
      </c>
      <c r="L1809">
        <v>8.4093800000000005</v>
      </c>
      <c r="M1809">
        <v>30.028562999999998</v>
      </c>
      <c r="N1809" t="s">
        <v>1252</v>
      </c>
      <c r="O1809" t="s">
        <v>1254</v>
      </c>
      <c r="P1809" s="12">
        <v>3</v>
      </c>
      <c r="Q1809" s="12">
        <v>18</v>
      </c>
      <c r="R1809" s="12">
        <v>3</v>
      </c>
      <c r="S1809" s="12">
        <v>18</v>
      </c>
      <c r="T1809" s="12">
        <v>0</v>
      </c>
      <c r="U1809" s="12">
        <v>0</v>
      </c>
      <c r="V1809" s="12" t="s">
        <v>1254</v>
      </c>
      <c r="W1809" s="12">
        <v>87</v>
      </c>
      <c r="X1809" s="12">
        <v>522</v>
      </c>
      <c r="Y1809" s="12">
        <v>84</v>
      </c>
      <c r="Z1809" s="12">
        <v>504</v>
      </c>
      <c r="AA1809" s="12">
        <v>3</v>
      </c>
      <c r="AB1809" s="12">
        <v>18</v>
      </c>
      <c r="AC1809" s="12">
        <v>0</v>
      </c>
      <c r="AD1809" s="12">
        <v>0</v>
      </c>
      <c r="AE1809" s="12">
        <v>1</v>
      </c>
      <c r="AF1809" s="12">
        <v>6</v>
      </c>
      <c r="AG1809" s="12">
        <v>12</v>
      </c>
      <c r="AH1809" t="s">
        <v>1255</v>
      </c>
    </row>
    <row r="1810" spans="1:34" x14ac:dyDescent="0.35">
      <c r="A1810" t="s">
        <v>78</v>
      </c>
      <c r="B1810" t="s">
        <v>79</v>
      </c>
      <c r="C1810" t="s">
        <v>174</v>
      </c>
      <c r="D1810" t="s">
        <v>175</v>
      </c>
      <c r="E1810" t="s">
        <v>825</v>
      </c>
      <c r="F1810" t="s">
        <v>826</v>
      </c>
      <c r="G1810" t="s">
        <v>4879</v>
      </c>
      <c r="H1810" t="s">
        <v>4880</v>
      </c>
      <c r="K1810" t="s">
        <v>1235</v>
      </c>
      <c r="L1810">
        <v>8.4408169999999991</v>
      </c>
      <c r="M1810">
        <v>30.071033329999999</v>
      </c>
      <c r="N1810" t="s">
        <v>1252</v>
      </c>
      <c r="O1810" t="s">
        <v>1254</v>
      </c>
      <c r="P1810" s="12">
        <v>7</v>
      </c>
      <c r="Q1810" s="12">
        <v>42</v>
      </c>
      <c r="R1810" s="12">
        <v>5</v>
      </c>
      <c r="S1810" s="12">
        <v>30</v>
      </c>
      <c r="T1810" s="12">
        <v>2</v>
      </c>
      <c r="U1810" s="12">
        <v>12</v>
      </c>
      <c r="V1810" s="12" t="s">
        <v>1254</v>
      </c>
      <c r="W1810" s="12">
        <v>92</v>
      </c>
      <c r="X1810" s="12">
        <v>552</v>
      </c>
      <c r="Y1810" s="12">
        <v>80</v>
      </c>
      <c r="Z1810" s="12">
        <v>480</v>
      </c>
      <c r="AA1810" s="12">
        <v>12</v>
      </c>
      <c r="AB1810" s="12">
        <v>72</v>
      </c>
      <c r="AC1810" s="12">
        <v>0</v>
      </c>
      <c r="AD1810" s="12">
        <v>0</v>
      </c>
      <c r="AE1810" s="12">
        <v>8</v>
      </c>
      <c r="AF1810" s="12">
        <v>48</v>
      </c>
      <c r="AG1810" s="12">
        <v>12</v>
      </c>
      <c r="AH1810" t="s">
        <v>1255</v>
      </c>
    </row>
    <row r="1811" spans="1:34" x14ac:dyDescent="0.35">
      <c r="A1811" t="s">
        <v>78</v>
      </c>
      <c r="B1811" t="s">
        <v>79</v>
      </c>
      <c r="C1811" t="s">
        <v>174</v>
      </c>
      <c r="D1811" t="s">
        <v>175</v>
      </c>
      <c r="E1811" t="s">
        <v>825</v>
      </c>
      <c r="F1811" t="s">
        <v>826</v>
      </c>
      <c r="G1811" t="s">
        <v>4881</v>
      </c>
      <c r="H1811" t="s">
        <v>4882</v>
      </c>
      <c r="K1811" t="s">
        <v>1235</v>
      </c>
      <c r="L1811">
        <v>8.4293999999999993</v>
      </c>
      <c r="M1811">
        <v>30.046299999999999</v>
      </c>
      <c r="N1811" t="s">
        <v>1252</v>
      </c>
      <c r="O1811" t="s">
        <v>1253</v>
      </c>
      <c r="P1811" s="12">
        <v>0</v>
      </c>
      <c r="Q1811" s="12">
        <v>0</v>
      </c>
      <c r="R1811" s="12">
        <v>0</v>
      </c>
      <c r="S1811" s="12">
        <v>0</v>
      </c>
      <c r="T1811" s="12">
        <v>0</v>
      </c>
      <c r="U1811" s="12">
        <v>0</v>
      </c>
      <c r="V1811" s="12" t="s">
        <v>1253</v>
      </c>
      <c r="W1811" s="12">
        <v>0</v>
      </c>
      <c r="X1811" s="12">
        <v>0</v>
      </c>
      <c r="Y1811" s="12">
        <v>0</v>
      </c>
      <c r="Z1811" s="12">
        <v>0</v>
      </c>
      <c r="AA1811" s="12">
        <v>0</v>
      </c>
      <c r="AB1811" s="12">
        <v>0</v>
      </c>
      <c r="AC1811" s="12">
        <v>0</v>
      </c>
      <c r="AD1811" s="12">
        <v>0</v>
      </c>
      <c r="AE1811" s="12">
        <v>0</v>
      </c>
      <c r="AF1811" s="12">
        <v>0</v>
      </c>
      <c r="AG1811" s="12">
        <v>12</v>
      </c>
      <c r="AH1811" t="s">
        <v>1255</v>
      </c>
    </row>
    <row r="1812" spans="1:34" x14ac:dyDescent="0.35">
      <c r="A1812" t="s">
        <v>78</v>
      </c>
      <c r="B1812" t="s">
        <v>79</v>
      </c>
      <c r="C1812" t="s">
        <v>174</v>
      </c>
      <c r="D1812" t="s">
        <v>175</v>
      </c>
      <c r="E1812" t="s">
        <v>825</v>
      </c>
      <c r="F1812" t="s">
        <v>826</v>
      </c>
      <c r="G1812" t="s">
        <v>4883</v>
      </c>
      <c r="H1812" t="s">
        <v>4884</v>
      </c>
      <c r="K1812" t="s">
        <v>1235</v>
      </c>
      <c r="L1812">
        <v>8.4309999999999992</v>
      </c>
      <c r="M1812">
        <v>30.016999999999999</v>
      </c>
      <c r="N1812" t="s">
        <v>1252</v>
      </c>
      <c r="O1812" t="s">
        <v>1254</v>
      </c>
      <c r="P1812" s="12">
        <v>5</v>
      </c>
      <c r="Q1812" s="12">
        <v>30</v>
      </c>
      <c r="R1812" s="12">
        <v>5</v>
      </c>
      <c r="S1812" s="12">
        <v>30</v>
      </c>
      <c r="T1812" s="12">
        <v>0</v>
      </c>
      <c r="U1812" s="12">
        <v>0</v>
      </c>
      <c r="V1812" s="12" t="s">
        <v>1254</v>
      </c>
      <c r="W1812" s="12">
        <v>106</v>
      </c>
      <c r="X1812" s="12">
        <v>636</v>
      </c>
      <c r="Y1812" s="12">
        <v>87</v>
      </c>
      <c r="Z1812" s="12">
        <v>522</v>
      </c>
      <c r="AA1812" s="12">
        <v>19</v>
      </c>
      <c r="AB1812" s="12">
        <v>114</v>
      </c>
      <c r="AC1812" s="12">
        <v>0</v>
      </c>
      <c r="AD1812" s="12">
        <v>0</v>
      </c>
      <c r="AE1812" s="12">
        <v>4</v>
      </c>
      <c r="AF1812" s="12">
        <v>24</v>
      </c>
      <c r="AG1812" s="12">
        <v>12</v>
      </c>
      <c r="AH1812" t="s">
        <v>1255</v>
      </c>
    </row>
    <row r="1813" spans="1:34" x14ac:dyDescent="0.35">
      <c r="A1813" t="s">
        <v>78</v>
      </c>
      <c r="B1813" t="s">
        <v>79</v>
      </c>
      <c r="C1813" t="s">
        <v>174</v>
      </c>
      <c r="D1813" t="s">
        <v>175</v>
      </c>
      <c r="E1813" t="s">
        <v>825</v>
      </c>
      <c r="F1813" t="s">
        <v>826</v>
      </c>
      <c r="G1813" t="s">
        <v>4885</v>
      </c>
      <c r="H1813" t="s">
        <v>4886</v>
      </c>
      <c r="K1813" t="s">
        <v>1235</v>
      </c>
      <c r="L1813">
        <v>8.4075039999999994</v>
      </c>
      <c r="M1813">
        <v>30.027056000000002</v>
      </c>
      <c r="N1813" t="s">
        <v>1252</v>
      </c>
      <c r="O1813" t="s">
        <v>1254</v>
      </c>
      <c r="P1813" s="12">
        <v>9</v>
      </c>
      <c r="Q1813" s="12">
        <v>54</v>
      </c>
      <c r="R1813" s="12">
        <v>9</v>
      </c>
      <c r="S1813" s="12">
        <v>54</v>
      </c>
      <c r="T1813" s="12">
        <v>0</v>
      </c>
      <c r="U1813" s="12">
        <v>0</v>
      </c>
      <c r="V1813" s="12" t="s">
        <v>1254</v>
      </c>
      <c r="W1813" s="12">
        <v>76</v>
      </c>
      <c r="X1813" s="12">
        <v>456</v>
      </c>
      <c r="Y1813" s="12">
        <v>68</v>
      </c>
      <c r="Z1813" s="12">
        <v>408</v>
      </c>
      <c r="AA1813" s="12">
        <v>8</v>
      </c>
      <c r="AB1813" s="12">
        <v>48</v>
      </c>
      <c r="AC1813" s="12">
        <v>0</v>
      </c>
      <c r="AD1813" s="12">
        <v>0</v>
      </c>
      <c r="AE1813" s="12">
        <v>2</v>
      </c>
      <c r="AF1813" s="12">
        <v>12</v>
      </c>
      <c r="AG1813" s="12">
        <v>12</v>
      </c>
      <c r="AH1813" t="s">
        <v>1255</v>
      </c>
    </row>
    <row r="1814" spans="1:34" x14ac:dyDescent="0.35">
      <c r="A1814" t="s">
        <v>78</v>
      </c>
      <c r="B1814" t="s">
        <v>79</v>
      </c>
      <c r="C1814" t="s">
        <v>174</v>
      </c>
      <c r="D1814" t="s">
        <v>175</v>
      </c>
      <c r="E1814" t="s">
        <v>825</v>
      </c>
      <c r="F1814" t="s">
        <v>826</v>
      </c>
      <c r="G1814" t="s">
        <v>4887</v>
      </c>
      <c r="H1814" t="s">
        <v>4888</v>
      </c>
      <c r="K1814" t="s">
        <v>1235</v>
      </c>
      <c r="L1814">
        <v>8.3901540000000008</v>
      </c>
      <c r="M1814">
        <v>30.050013</v>
      </c>
      <c r="N1814" t="s">
        <v>1252</v>
      </c>
      <c r="O1814" t="s">
        <v>1254</v>
      </c>
      <c r="P1814" s="12">
        <v>3</v>
      </c>
      <c r="Q1814" s="12">
        <v>18</v>
      </c>
      <c r="R1814" s="12">
        <v>2</v>
      </c>
      <c r="S1814" s="12">
        <v>12</v>
      </c>
      <c r="T1814" s="12">
        <v>1</v>
      </c>
      <c r="U1814" s="12">
        <v>6</v>
      </c>
      <c r="V1814" s="12" t="s">
        <v>1254</v>
      </c>
      <c r="W1814" s="12">
        <v>104</v>
      </c>
      <c r="X1814" s="12">
        <v>624</v>
      </c>
      <c r="Y1814" s="12">
        <v>98</v>
      </c>
      <c r="Z1814" s="12">
        <v>588</v>
      </c>
      <c r="AA1814" s="12">
        <v>6</v>
      </c>
      <c r="AB1814" s="12">
        <v>36</v>
      </c>
      <c r="AC1814" s="12">
        <v>0</v>
      </c>
      <c r="AD1814" s="12">
        <v>0</v>
      </c>
      <c r="AE1814" s="12">
        <v>2</v>
      </c>
      <c r="AF1814" s="12">
        <v>12</v>
      </c>
      <c r="AG1814" s="12">
        <v>12</v>
      </c>
      <c r="AH1814" t="s">
        <v>1255</v>
      </c>
    </row>
    <row r="1815" spans="1:34" x14ac:dyDescent="0.35">
      <c r="A1815" t="s">
        <v>78</v>
      </c>
      <c r="B1815" t="s">
        <v>79</v>
      </c>
      <c r="C1815" t="s">
        <v>174</v>
      </c>
      <c r="D1815" t="s">
        <v>175</v>
      </c>
      <c r="E1815" t="s">
        <v>825</v>
      </c>
      <c r="F1815" t="s">
        <v>826</v>
      </c>
      <c r="G1815" t="s">
        <v>4889</v>
      </c>
      <c r="H1815" t="s">
        <v>826</v>
      </c>
      <c r="K1815" t="s">
        <v>1235</v>
      </c>
      <c r="L1815">
        <v>8.3936519999999994</v>
      </c>
      <c r="M1815">
        <v>30.044827000000002</v>
      </c>
      <c r="N1815" t="s">
        <v>1252</v>
      </c>
      <c r="O1815" t="s">
        <v>1254</v>
      </c>
      <c r="P1815" s="12">
        <v>15</v>
      </c>
      <c r="Q1815" s="12">
        <v>90</v>
      </c>
      <c r="R1815" s="12">
        <v>10</v>
      </c>
      <c r="S1815" s="12">
        <v>60</v>
      </c>
      <c r="T1815" s="12">
        <v>5</v>
      </c>
      <c r="U1815" s="12">
        <v>30</v>
      </c>
      <c r="V1815" s="12" t="s">
        <v>1254</v>
      </c>
      <c r="W1815" s="12">
        <v>129</v>
      </c>
      <c r="X1815" s="12">
        <v>774</v>
      </c>
      <c r="Y1815" s="12">
        <v>109</v>
      </c>
      <c r="Z1815" s="12">
        <v>654</v>
      </c>
      <c r="AA1815" s="12">
        <v>20</v>
      </c>
      <c r="AB1815" s="12">
        <v>120</v>
      </c>
      <c r="AC1815" s="12">
        <v>0</v>
      </c>
      <c r="AD1815" s="12">
        <v>0</v>
      </c>
      <c r="AE1815" s="12">
        <v>6</v>
      </c>
      <c r="AF1815" s="12">
        <v>36</v>
      </c>
      <c r="AG1815" s="12">
        <v>12</v>
      </c>
      <c r="AH1815" t="s">
        <v>1255</v>
      </c>
    </row>
    <row r="1816" spans="1:34" x14ac:dyDescent="0.35">
      <c r="A1816" t="s">
        <v>78</v>
      </c>
      <c r="B1816" t="s">
        <v>79</v>
      </c>
      <c r="C1816" t="s">
        <v>174</v>
      </c>
      <c r="D1816" t="s">
        <v>175</v>
      </c>
      <c r="E1816" t="s">
        <v>825</v>
      </c>
      <c r="F1816" t="s">
        <v>826</v>
      </c>
      <c r="G1816" t="s">
        <v>4890</v>
      </c>
      <c r="H1816" t="s">
        <v>4891</v>
      </c>
      <c r="K1816" t="s">
        <v>1235</v>
      </c>
      <c r="L1816">
        <v>8.4371827059999998</v>
      </c>
      <c r="M1816">
        <v>30.061785870000001</v>
      </c>
      <c r="N1816" t="s">
        <v>1252</v>
      </c>
      <c r="O1816" t="s">
        <v>1254</v>
      </c>
      <c r="P1816" s="12">
        <v>8</v>
      </c>
      <c r="Q1816" s="12">
        <v>48</v>
      </c>
      <c r="R1816" s="12">
        <v>8</v>
      </c>
      <c r="S1816" s="12">
        <v>48</v>
      </c>
      <c r="T1816" s="12">
        <v>0</v>
      </c>
      <c r="U1816" s="12">
        <v>0</v>
      </c>
      <c r="V1816" s="12" t="s">
        <v>1254</v>
      </c>
      <c r="W1816" s="12">
        <v>96</v>
      </c>
      <c r="X1816" s="12">
        <v>576</v>
      </c>
      <c r="Y1816" s="12">
        <v>86</v>
      </c>
      <c r="Z1816" s="12">
        <v>516</v>
      </c>
      <c r="AA1816" s="12">
        <v>10</v>
      </c>
      <c r="AB1816" s="12">
        <v>60</v>
      </c>
      <c r="AC1816" s="12">
        <v>0</v>
      </c>
      <c r="AD1816" s="12">
        <v>0</v>
      </c>
      <c r="AE1816" s="12">
        <v>2</v>
      </c>
      <c r="AF1816" s="12">
        <v>12</v>
      </c>
      <c r="AG1816" s="12">
        <v>12</v>
      </c>
      <c r="AH1816" t="s">
        <v>1255</v>
      </c>
    </row>
    <row r="1817" spans="1:34" x14ac:dyDescent="0.35">
      <c r="A1817" t="s">
        <v>78</v>
      </c>
      <c r="B1817" t="s">
        <v>79</v>
      </c>
      <c r="C1817" t="s">
        <v>174</v>
      </c>
      <c r="D1817" t="s">
        <v>175</v>
      </c>
      <c r="E1817" t="s">
        <v>825</v>
      </c>
      <c r="F1817" t="s">
        <v>826</v>
      </c>
      <c r="G1817" t="s">
        <v>4892</v>
      </c>
      <c r="H1817" t="s">
        <v>4893</v>
      </c>
      <c r="K1817" t="s">
        <v>1235</v>
      </c>
      <c r="L1817">
        <v>8.3927169999999993</v>
      </c>
      <c r="M1817">
        <v>30.048616670000001</v>
      </c>
      <c r="N1817" t="s">
        <v>1252</v>
      </c>
      <c r="O1817" t="s">
        <v>1254</v>
      </c>
      <c r="P1817" s="12">
        <v>5</v>
      </c>
      <c r="Q1817" s="12">
        <v>30</v>
      </c>
      <c r="R1817" s="12">
        <v>5</v>
      </c>
      <c r="S1817" s="12">
        <v>30</v>
      </c>
      <c r="T1817" s="12">
        <v>0</v>
      </c>
      <c r="U1817" s="12">
        <v>0</v>
      </c>
      <c r="V1817" s="12" t="s">
        <v>1254</v>
      </c>
      <c r="W1817" s="12">
        <v>86</v>
      </c>
      <c r="X1817" s="12">
        <v>516</v>
      </c>
      <c r="Y1817" s="12">
        <v>78</v>
      </c>
      <c r="Z1817" s="12">
        <v>468</v>
      </c>
      <c r="AA1817" s="12">
        <v>8</v>
      </c>
      <c r="AB1817" s="12">
        <v>48</v>
      </c>
      <c r="AC1817" s="12">
        <v>0</v>
      </c>
      <c r="AD1817" s="12">
        <v>0</v>
      </c>
      <c r="AE1817" s="12">
        <v>3</v>
      </c>
      <c r="AF1817" s="12">
        <v>18</v>
      </c>
      <c r="AG1817" s="12">
        <v>12</v>
      </c>
      <c r="AH1817" t="s">
        <v>1255</v>
      </c>
    </row>
    <row r="1818" spans="1:34" x14ac:dyDescent="0.35">
      <c r="A1818" t="s">
        <v>78</v>
      </c>
      <c r="B1818" t="s">
        <v>79</v>
      </c>
      <c r="C1818" t="s">
        <v>174</v>
      </c>
      <c r="D1818" t="s">
        <v>175</v>
      </c>
      <c r="E1818" t="s">
        <v>825</v>
      </c>
      <c r="F1818" t="s">
        <v>826</v>
      </c>
      <c r="G1818" t="s">
        <v>4894</v>
      </c>
      <c r="H1818" t="s">
        <v>4895</v>
      </c>
      <c r="K1818" t="s">
        <v>1235</v>
      </c>
      <c r="L1818">
        <v>8.4369669999999992</v>
      </c>
      <c r="M1818">
        <v>30.083349999999999</v>
      </c>
      <c r="N1818" t="s">
        <v>1252</v>
      </c>
      <c r="O1818" t="s">
        <v>1254</v>
      </c>
      <c r="P1818" s="12">
        <v>3</v>
      </c>
      <c r="Q1818" s="12">
        <v>18</v>
      </c>
      <c r="R1818" s="12">
        <v>3</v>
      </c>
      <c r="S1818" s="12">
        <v>18</v>
      </c>
      <c r="T1818" s="12">
        <v>0</v>
      </c>
      <c r="U1818" s="12">
        <v>0</v>
      </c>
      <c r="V1818" s="12" t="s">
        <v>1254</v>
      </c>
      <c r="W1818" s="12">
        <v>82</v>
      </c>
      <c r="X1818" s="12">
        <v>492</v>
      </c>
      <c r="Y1818" s="12">
        <v>79</v>
      </c>
      <c r="Z1818" s="12">
        <v>474</v>
      </c>
      <c r="AA1818" s="12">
        <v>3</v>
      </c>
      <c r="AB1818" s="12">
        <v>18</v>
      </c>
      <c r="AC1818" s="12">
        <v>0</v>
      </c>
      <c r="AD1818" s="12">
        <v>0</v>
      </c>
      <c r="AE1818" s="12">
        <v>6</v>
      </c>
      <c r="AF1818" s="12">
        <v>36</v>
      </c>
      <c r="AG1818" s="12">
        <v>12</v>
      </c>
      <c r="AH1818" t="s">
        <v>1255</v>
      </c>
    </row>
    <row r="1819" spans="1:34" x14ac:dyDescent="0.35">
      <c r="A1819" t="s">
        <v>78</v>
      </c>
      <c r="B1819" t="s">
        <v>79</v>
      </c>
      <c r="C1819" t="s">
        <v>174</v>
      </c>
      <c r="D1819" t="s">
        <v>175</v>
      </c>
      <c r="E1819" t="s">
        <v>827</v>
      </c>
      <c r="F1819" t="s">
        <v>828</v>
      </c>
      <c r="G1819" t="s">
        <v>4896</v>
      </c>
      <c r="H1819" t="s">
        <v>4897</v>
      </c>
      <c r="K1819" t="s">
        <v>1235</v>
      </c>
      <c r="L1819">
        <v>8.3000849999999993</v>
      </c>
      <c r="M1819">
        <v>29.949985000000002</v>
      </c>
      <c r="N1819" t="s">
        <v>1451</v>
      </c>
      <c r="O1819" t="s">
        <v>1253</v>
      </c>
      <c r="P1819" s="12">
        <v>0</v>
      </c>
      <c r="Q1819" s="12">
        <v>0</v>
      </c>
      <c r="R1819" s="12">
        <v>0</v>
      </c>
      <c r="S1819" s="12">
        <v>0</v>
      </c>
      <c r="T1819" s="12">
        <v>0</v>
      </c>
      <c r="U1819" s="12">
        <v>0</v>
      </c>
      <c r="V1819" s="12" t="s">
        <v>1253</v>
      </c>
      <c r="W1819" s="12">
        <v>0</v>
      </c>
      <c r="X1819" s="12">
        <v>0</v>
      </c>
      <c r="Y1819" s="12">
        <v>0</v>
      </c>
      <c r="Z1819" s="12">
        <v>0</v>
      </c>
      <c r="AA1819" s="12">
        <v>0</v>
      </c>
      <c r="AB1819" s="12">
        <v>0</v>
      </c>
      <c r="AC1819" s="12">
        <v>0</v>
      </c>
      <c r="AD1819" s="12">
        <v>0</v>
      </c>
      <c r="AE1819" s="12">
        <v>0</v>
      </c>
      <c r="AF1819" s="12">
        <v>0</v>
      </c>
      <c r="AG1819" s="12">
        <v>12</v>
      </c>
      <c r="AH1819" t="s">
        <v>1255</v>
      </c>
    </row>
    <row r="1820" spans="1:34" x14ac:dyDescent="0.35">
      <c r="A1820" t="s">
        <v>78</v>
      </c>
      <c r="B1820" t="s">
        <v>79</v>
      </c>
      <c r="C1820" t="s">
        <v>174</v>
      </c>
      <c r="D1820" t="s">
        <v>175</v>
      </c>
      <c r="E1820" t="s">
        <v>827</v>
      </c>
      <c r="F1820" t="s">
        <v>828</v>
      </c>
      <c r="G1820" t="s">
        <v>4898</v>
      </c>
      <c r="H1820" t="s">
        <v>4899</v>
      </c>
      <c r="K1820" t="s">
        <v>1235</v>
      </c>
      <c r="L1820">
        <v>8.2995998849999992</v>
      </c>
      <c r="M1820">
        <v>29.894608900000001</v>
      </c>
      <c r="N1820" t="s">
        <v>1252</v>
      </c>
      <c r="O1820" t="s">
        <v>1254</v>
      </c>
      <c r="P1820" s="12">
        <v>13</v>
      </c>
      <c r="Q1820" s="12">
        <v>78</v>
      </c>
      <c r="R1820" s="12">
        <v>10</v>
      </c>
      <c r="S1820" s="12">
        <v>60</v>
      </c>
      <c r="T1820" s="12">
        <v>3</v>
      </c>
      <c r="U1820" s="12">
        <v>18</v>
      </c>
      <c r="V1820" s="12" t="s">
        <v>1254</v>
      </c>
      <c r="W1820" s="12">
        <v>8</v>
      </c>
      <c r="X1820" s="12">
        <v>48</v>
      </c>
      <c r="Y1820" s="12">
        <v>8</v>
      </c>
      <c r="Z1820" s="12">
        <v>48</v>
      </c>
      <c r="AA1820" s="12">
        <v>0</v>
      </c>
      <c r="AB1820" s="12">
        <v>0</v>
      </c>
      <c r="AC1820" s="12">
        <v>1</v>
      </c>
      <c r="AD1820" s="12">
        <v>6</v>
      </c>
      <c r="AE1820" s="12">
        <v>4</v>
      </c>
      <c r="AF1820" s="12">
        <v>24</v>
      </c>
      <c r="AG1820" s="12">
        <v>12</v>
      </c>
      <c r="AH1820" t="s">
        <v>1255</v>
      </c>
    </row>
    <row r="1821" spans="1:34" x14ac:dyDescent="0.35">
      <c r="A1821" t="s">
        <v>78</v>
      </c>
      <c r="B1821" t="s">
        <v>79</v>
      </c>
      <c r="C1821" t="s">
        <v>174</v>
      </c>
      <c r="D1821" t="s">
        <v>175</v>
      </c>
      <c r="E1821" t="s">
        <v>827</v>
      </c>
      <c r="F1821" t="s">
        <v>828</v>
      </c>
      <c r="G1821" t="s">
        <v>4900</v>
      </c>
      <c r="H1821" t="s">
        <v>4901</v>
      </c>
      <c r="K1821" t="s">
        <v>1235</v>
      </c>
      <c r="L1821">
        <v>8.2995998849999992</v>
      </c>
      <c r="M1821">
        <v>29.894608900000001</v>
      </c>
      <c r="N1821" t="s">
        <v>1252</v>
      </c>
      <c r="O1821" t="s">
        <v>1254</v>
      </c>
      <c r="P1821" s="12">
        <v>15</v>
      </c>
      <c r="Q1821" s="12">
        <v>90</v>
      </c>
      <c r="R1821" s="12">
        <v>8</v>
      </c>
      <c r="S1821" s="12">
        <v>48</v>
      </c>
      <c r="T1821" s="12">
        <v>7</v>
      </c>
      <c r="U1821" s="12">
        <v>42</v>
      </c>
      <c r="V1821" s="12" t="s">
        <v>1254</v>
      </c>
      <c r="W1821" s="12">
        <v>7</v>
      </c>
      <c r="X1821" s="12">
        <v>42</v>
      </c>
      <c r="Y1821" s="12">
        <v>7</v>
      </c>
      <c r="Z1821" s="12">
        <v>42</v>
      </c>
      <c r="AA1821" s="12">
        <v>0</v>
      </c>
      <c r="AB1821" s="12">
        <v>0</v>
      </c>
      <c r="AC1821" s="12">
        <v>0</v>
      </c>
      <c r="AD1821" s="12">
        <v>0</v>
      </c>
      <c r="AE1821" s="12">
        <v>1</v>
      </c>
      <c r="AF1821" s="12">
        <v>6</v>
      </c>
      <c r="AG1821" s="12">
        <v>12</v>
      </c>
      <c r="AH1821" t="s">
        <v>1255</v>
      </c>
    </row>
    <row r="1822" spans="1:34" x14ac:dyDescent="0.35">
      <c r="A1822" t="s">
        <v>78</v>
      </c>
      <c r="B1822" t="s">
        <v>79</v>
      </c>
      <c r="C1822" t="s">
        <v>174</v>
      </c>
      <c r="D1822" t="s">
        <v>175</v>
      </c>
      <c r="E1822" t="s">
        <v>827</v>
      </c>
      <c r="F1822" t="s">
        <v>828</v>
      </c>
      <c r="G1822" t="s">
        <v>4902</v>
      </c>
      <c r="H1822" t="s">
        <v>4903</v>
      </c>
      <c r="K1822" t="s">
        <v>1235</v>
      </c>
      <c r="L1822">
        <v>8.2995998849999992</v>
      </c>
      <c r="M1822">
        <v>29.894608900000001</v>
      </c>
      <c r="N1822" t="s">
        <v>1252</v>
      </c>
      <c r="O1822" t="s">
        <v>1254</v>
      </c>
      <c r="P1822" s="12">
        <v>3</v>
      </c>
      <c r="Q1822" s="12">
        <v>18</v>
      </c>
      <c r="R1822" s="12">
        <v>2</v>
      </c>
      <c r="S1822" s="12">
        <v>12</v>
      </c>
      <c r="T1822" s="12">
        <v>1</v>
      </c>
      <c r="U1822" s="12">
        <v>6</v>
      </c>
      <c r="V1822" s="12" t="s">
        <v>1254</v>
      </c>
      <c r="W1822" s="12">
        <v>13</v>
      </c>
      <c r="X1822" s="12">
        <v>78</v>
      </c>
      <c r="Y1822" s="12">
        <v>13</v>
      </c>
      <c r="Z1822" s="12">
        <v>78</v>
      </c>
      <c r="AA1822" s="12">
        <v>0</v>
      </c>
      <c r="AB1822" s="12">
        <v>0</v>
      </c>
      <c r="AC1822" s="12">
        <v>0</v>
      </c>
      <c r="AD1822" s="12">
        <v>0</v>
      </c>
      <c r="AE1822" s="12">
        <v>2</v>
      </c>
      <c r="AF1822" s="12">
        <v>12</v>
      </c>
      <c r="AG1822" s="12">
        <v>12</v>
      </c>
      <c r="AH1822" t="s">
        <v>1255</v>
      </c>
    </row>
    <row r="1823" spans="1:34" x14ac:dyDescent="0.35">
      <c r="A1823" t="s">
        <v>78</v>
      </c>
      <c r="B1823" t="s">
        <v>79</v>
      </c>
      <c r="C1823" t="s">
        <v>174</v>
      </c>
      <c r="D1823" t="s">
        <v>175</v>
      </c>
      <c r="E1823" t="s">
        <v>827</v>
      </c>
      <c r="F1823" t="s">
        <v>828</v>
      </c>
      <c r="G1823" t="s">
        <v>4904</v>
      </c>
      <c r="H1823" t="s">
        <v>4905</v>
      </c>
      <c r="K1823" t="s">
        <v>1235</v>
      </c>
      <c r="L1823">
        <v>8.3117099999999997</v>
      </c>
      <c r="M1823">
        <v>29.950132</v>
      </c>
      <c r="N1823" t="s">
        <v>1252</v>
      </c>
      <c r="O1823" t="s">
        <v>1254</v>
      </c>
      <c r="P1823" s="12">
        <v>18</v>
      </c>
      <c r="Q1823" s="12">
        <v>108</v>
      </c>
      <c r="R1823" s="12">
        <v>10</v>
      </c>
      <c r="S1823" s="12">
        <v>60</v>
      </c>
      <c r="T1823" s="12">
        <v>8</v>
      </c>
      <c r="U1823" s="12">
        <v>48</v>
      </c>
      <c r="V1823" s="12" t="s">
        <v>1254</v>
      </c>
      <c r="W1823" s="12">
        <v>17</v>
      </c>
      <c r="X1823" s="12">
        <v>102</v>
      </c>
      <c r="Y1823" s="12">
        <v>17</v>
      </c>
      <c r="Z1823" s="12">
        <v>102</v>
      </c>
      <c r="AA1823" s="12">
        <v>0</v>
      </c>
      <c r="AB1823" s="12">
        <v>0</v>
      </c>
      <c r="AC1823" s="12">
        <v>2</v>
      </c>
      <c r="AD1823" s="12">
        <v>12</v>
      </c>
      <c r="AE1823" s="12">
        <v>1</v>
      </c>
      <c r="AF1823" s="12">
        <v>6</v>
      </c>
      <c r="AG1823" s="12">
        <v>12</v>
      </c>
      <c r="AH1823" t="s">
        <v>1255</v>
      </c>
    </row>
    <row r="1824" spans="1:34" x14ac:dyDescent="0.35">
      <c r="A1824" t="s">
        <v>78</v>
      </c>
      <c r="B1824" t="s">
        <v>79</v>
      </c>
      <c r="C1824" t="s">
        <v>174</v>
      </c>
      <c r="D1824" t="s">
        <v>175</v>
      </c>
      <c r="E1824" t="s">
        <v>827</v>
      </c>
      <c r="F1824" t="s">
        <v>828</v>
      </c>
      <c r="G1824" t="s">
        <v>4906</v>
      </c>
      <c r="H1824" t="s">
        <v>4907</v>
      </c>
      <c r="K1824" t="s">
        <v>1235</v>
      </c>
      <c r="L1824">
        <v>8.3167025799999994</v>
      </c>
      <c r="M1824">
        <v>29.94852805</v>
      </c>
      <c r="N1824" t="s">
        <v>1252</v>
      </c>
      <c r="O1824" t="s">
        <v>1254</v>
      </c>
      <c r="P1824" s="12">
        <v>19</v>
      </c>
      <c r="Q1824" s="12">
        <v>114</v>
      </c>
      <c r="R1824" s="12">
        <v>10</v>
      </c>
      <c r="S1824" s="12">
        <v>60</v>
      </c>
      <c r="T1824" s="12">
        <v>9</v>
      </c>
      <c r="U1824" s="12">
        <v>54</v>
      </c>
      <c r="V1824" s="12" t="s">
        <v>1254</v>
      </c>
      <c r="W1824" s="12">
        <v>10</v>
      </c>
      <c r="X1824" s="12">
        <v>60</v>
      </c>
      <c r="Y1824" s="12">
        <v>10</v>
      </c>
      <c r="Z1824" s="12">
        <v>60</v>
      </c>
      <c r="AA1824" s="12">
        <v>0</v>
      </c>
      <c r="AB1824" s="12">
        <v>0</v>
      </c>
      <c r="AC1824" s="12">
        <v>2</v>
      </c>
      <c r="AD1824" s="12">
        <v>12</v>
      </c>
      <c r="AE1824" s="12">
        <v>4</v>
      </c>
      <c r="AF1824" s="12">
        <v>24</v>
      </c>
      <c r="AG1824" s="12">
        <v>12</v>
      </c>
      <c r="AH1824" t="s">
        <v>1255</v>
      </c>
    </row>
    <row r="1825" spans="1:34" x14ac:dyDescent="0.35">
      <c r="A1825" t="s">
        <v>78</v>
      </c>
      <c r="B1825" t="s">
        <v>79</v>
      </c>
      <c r="C1825" t="s">
        <v>174</v>
      </c>
      <c r="D1825" t="s">
        <v>175</v>
      </c>
      <c r="E1825" t="s">
        <v>827</v>
      </c>
      <c r="F1825" t="s">
        <v>828</v>
      </c>
      <c r="G1825" t="s">
        <v>4908</v>
      </c>
      <c r="H1825" t="s">
        <v>4909</v>
      </c>
      <c r="K1825" t="s">
        <v>1235</v>
      </c>
      <c r="L1825">
        <v>8.2692329999999998</v>
      </c>
      <c r="M1825">
        <v>29.838927000000002</v>
      </c>
      <c r="N1825" t="s">
        <v>1252</v>
      </c>
      <c r="O1825" t="s">
        <v>1254</v>
      </c>
      <c r="P1825" s="12">
        <v>5</v>
      </c>
      <c r="Q1825" s="12">
        <v>30</v>
      </c>
      <c r="R1825" s="12">
        <v>0</v>
      </c>
      <c r="S1825" s="12">
        <v>0</v>
      </c>
      <c r="T1825" s="12">
        <v>5</v>
      </c>
      <c r="U1825" s="12">
        <v>30</v>
      </c>
      <c r="V1825" s="12" t="s">
        <v>1254</v>
      </c>
      <c r="W1825" s="12">
        <v>6</v>
      </c>
      <c r="X1825" s="12">
        <v>36</v>
      </c>
      <c r="Y1825" s="12">
        <v>6</v>
      </c>
      <c r="Z1825" s="12">
        <v>36</v>
      </c>
      <c r="AA1825" s="12">
        <v>0</v>
      </c>
      <c r="AB1825" s="12">
        <v>0</v>
      </c>
      <c r="AC1825" s="12">
        <v>1</v>
      </c>
      <c r="AD1825" s="12">
        <v>6</v>
      </c>
      <c r="AE1825" s="12">
        <v>3</v>
      </c>
      <c r="AF1825" s="12">
        <v>18</v>
      </c>
      <c r="AG1825" s="12">
        <v>12</v>
      </c>
      <c r="AH1825" t="s">
        <v>1255</v>
      </c>
    </row>
    <row r="1826" spans="1:34" x14ac:dyDescent="0.35">
      <c r="A1826" t="s">
        <v>78</v>
      </c>
      <c r="B1826" t="s">
        <v>79</v>
      </c>
      <c r="C1826" t="s">
        <v>174</v>
      </c>
      <c r="D1826" t="s">
        <v>175</v>
      </c>
      <c r="E1826" t="s">
        <v>827</v>
      </c>
      <c r="F1826" t="s">
        <v>828</v>
      </c>
      <c r="G1826" t="s">
        <v>4910</v>
      </c>
      <c r="H1826" t="s">
        <v>4911</v>
      </c>
      <c r="K1826" t="s">
        <v>1235</v>
      </c>
      <c r="L1826">
        <v>8.2692329999999998</v>
      </c>
      <c r="M1826">
        <v>29.838927000000002</v>
      </c>
      <c r="N1826" t="s">
        <v>1252</v>
      </c>
      <c r="O1826" t="s">
        <v>1254</v>
      </c>
      <c r="P1826" s="12">
        <v>20</v>
      </c>
      <c r="Q1826" s="12">
        <v>120</v>
      </c>
      <c r="R1826" s="12">
        <v>12</v>
      </c>
      <c r="S1826" s="12">
        <v>72</v>
      </c>
      <c r="T1826" s="12">
        <v>8</v>
      </c>
      <c r="U1826" s="12">
        <v>48</v>
      </c>
      <c r="V1826" s="12" t="s">
        <v>1254</v>
      </c>
      <c r="W1826" s="12">
        <v>12</v>
      </c>
      <c r="X1826" s="12">
        <v>72</v>
      </c>
      <c r="Y1826" s="12">
        <v>12</v>
      </c>
      <c r="Z1826" s="12">
        <v>72</v>
      </c>
      <c r="AA1826" s="12">
        <v>0</v>
      </c>
      <c r="AB1826" s="12">
        <v>0</v>
      </c>
      <c r="AC1826" s="12">
        <v>1</v>
      </c>
      <c r="AD1826" s="12">
        <v>6</v>
      </c>
      <c r="AE1826" s="12">
        <v>5</v>
      </c>
      <c r="AF1826" s="12">
        <v>30</v>
      </c>
      <c r="AG1826" s="12">
        <v>12</v>
      </c>
      <c r="AH1826" t="s">
        <v>1255</v>
      </c>
    </row>
    <row r="1827" spans="1:34" x14ac:dyDescent="0.35">
      <c r="A1827" t="s">
        <v>78</v>
      </c>
      <c r="B1827" t="s">
        <v>79</v>
      </c>
      <c r="C1827" t="s">
        <v>174</v>
      </c>
      <c r="D1827" t="s">
        <v>175</v>
      </c>
      <c r="E1827" t="s">
        <v>827</v>
      </c>
      <c r="F1827" t="s">
        <v>828</v>
      </c>
      <c r="G1827" t="s">
        <v>4912</v>
      </c>
      <c r="H1827" t="s">
        <v>4913</v>
      </c>
      <c r="K1827" t="s">
        <v>1235</v>
      </c>
      <c r="L1827">
        <v>8.2701998850000003</v>
      </c>
      <c r="M1827">
        <v>29.91394223</v>
      </c>
      <c r="N1827" t="s">
        <v>1252</v>
      </c>
      <c r="O1827" t="s">
        <v>1253</v>
      </c>
      <c r="P1827" s="12">
        <v>0</v>
      </c>
      <c r="Q1827" s="12">
        <v>0</v>
      </c>
      <c r="R1827" s="12">
        <v>0</v>
      </c>
      <c r="S1827" s="12">
        <v>0</v>
      </c>
      <c r="T1827" s="12">
        <v>0</v>
      </c>
      <c r="U1827" s="12">
        <v>0</v>
      </c>
      <c r="V1827" s="12" t="s">
        <v>1253</v>
      </c>
      <c r="W1827" s="12">
        <v>0</v>
      </c>
      <c r="X1827" s="12">
        <v>0</v>
      </c>
      <c r="Y1827" s="12">
        <v>0</v>
      </c>
      <c r="Z1827" s="12">
        <v>0</v>
      </c>
      <c r="AA1827" s="12">
        <v>0</v>
      </c>
      <c r="AB1827" s="12">
        <v>0</v>
      </c>
      <c r="AC1827" s="12">
        <v>0</v>
      </c>
      <c r="AD1827" s="12">
        <v>0</v>
      </c>
      <c r="AE1827" s="12">
        <v>0</v>
      </c>
      <c r="AF1827" s="12">
        <v>0</v>
      </c>
      <c r="AG1827" s="12">
        <v>12</v>
      </c>
      <c r="AH1827" t="s">
        <v>1255</v>
      </c>
    </row>
    <row r="1828" spans="1:34" x14ac:dyDescent="0.35">
      <c r="A1828" t="s">
        <v>78</v>
      </c>
      <c r="B1828" t="s">
        <v>79</v>
      </c>
      <c r="C1828" t="s">
        <v>176</v>
      </c>
      <c r="D1828" t="s">
        <v>177</v>
      </c>
      <c r="E1828" t="s">
        <v>829</v>
      </c>
      <c r="F1828" t="s">
        <v>830</v>
      </c>
      <c r="G1828" t="s">
        <v>4914</v>
      </c>
      <c r="H1828" t="s">
        <v>4915</v>
      </c>
      <c r="K1828" t="s">
        <v>1235</v>
      </c>
      <c r="L1828">
        <v>9.0813670000000002</v>
      </c>
      <c r="M1828">
        <v>28.793035</v>
      </c>
      <c r="N1828" t="s">
        <v>1252</v>
      </c>
      <c r="O1828" t="s">
        <v>1254</v>
      </c>
      <c r="P1828" s="12">
        <v>9</v>
      </c>
      <c r="Q1828" s="12">
        <v>63</v>
      </c>
      <c r="R1828" s="12">
        <v>7</v>
      </c>
      <c r="S1828" s="12">
        <v>49</v>
      </c>
      <c r="T1828" s="12">
        <v>2</v>
      </c>
      <c r="U1828" s="12">
        <v>14</v>
      </c>
      <c r="V1828" s="12" t="s">
        <v>1254</v>
      </c>
      <c r="W1828" s="12">
        <v>5</v>
      </c>
      <c r="X1828" s="12">
        <v>35</v>
      </c>
      <c r="Y1828" s="12">
        <v>3</v>
      </c>
      <c r="Z1828" s="12">
        <v>21</v>
      </c>
      <c r="AA1828" s="12">
        <v>2</v>
      </c>
      <c r="AB1828" s="12">
        <v>14</v>
      </c>
      <c r="AC1828" s="12">
        <v>35</v>
      </c>
      <c r="AD1828" s="12">
        <v>245</v>
      </c>
      <c r="AE1828" s="12">
        <v>26</v>
      </c>
      <c r="AF1828" s="12">
        <v>182</v>
      </c>
      <c r="AG1828" s="12">
        <v>12</v>
      </c>
      <c r="AH1828" t="s">
        <v>1255</v>
      </c>
    </row>
    <row r="1829" spans="1:34" x14ac:dyDescent="0.35">
      <c r="A1829" t="s">
        <v>78</v>
      </c>
      <c r="B1829" t="s">
        <v>79</v>
      </c>
      <c r="C1829" t="s">
        <v>176</v>
      </c>
      <c r="D1829" t="s">
        <v>177</v>
      </c>
      <c r="E1829" t="s">
        <v>829</v>
      </c>
      <c r="F1829" t="s">
        <v>830</v>
      </c>
      <c r="G1829" t="s">
        <v>4916</v>
      </c>
      <c r="H1829" t="s">
        <v>4917</v>
      </c>
      <c r="K1829" t="s">
        <v>1235</v>
      </c>
      <c r="L1829">
        <v>9.1468169400000008</v>
      </c>
      <c r="M1829">
        <v>28.81562929</v>
      </c>
      <c r="N1829" t="s">
        <v>1252</v>
      </c>
      <c r="O1829" t="s">
        <v>1254</v>
      </c>
      <c r="P1829" s="12">
        <v>4</v>
      </c>
      <c r="Q1829" s="12">
        <v>28</v>
      </c>
      <c r="R1829" s="12">
        <v>4</v>
      </c>
      <c r="S1829" s="12">
        <v>28</v>
      </c>
      <c r="T1829" s="12">
        <v>0</v>
      </c>
      <c r="U1829" s="12">
        <v>0</v>
      </c>
      <c r="V1829" s="12" t="s">
        <v>1254</v>
      </c>
      <c r="W1829" s="12">
        <v>8</v>
      </c>
      <c r="X1829" s="12">
        <v>56</v>
      </c>
      <c r="Y1829" s="12">
        <v>6</v>
      </c>
      <c r="Z1829" s="12">
        <v>42</v>
      </c>
      <c r="AA1829" s="12">
        <v>2</v>
      </c>
      <c r="AB1829" s="12">
        <v>14</v>
      </c>
      <c r="AC1829" s="12">
        <v>17</v>
      </c>
      <c r="AD1829" s="12">
        <v>119</v>
      </c>
      <c r="AE1829" s="12">
        <v>15</v>
      </c>
      <c r="AF1829" s="12">
        <v>105</v>
      </c>
      <c r="AG1829" s="12">
        <v>12</v>
      </c>
      <c r="AH1829" t="s">
        <v>1255</v>
      </c>
    </row>
    <row r="1830" spans="1:34" x14ac:dyDescent="0.35">
      <c r="A1830" t="s">
        <v>78</v>
      </c>
      <c r="B1830" t="s">
        <v>79</v>
      </c>
      <c r="C1830" t="s">
        <v>176</v>
      </c>
      <c r="D1830" t="s">
        <v>177</v>
      </c>
      <c r="E1830" t="s">
        <v>829</v>
      </c>
      <c r="F1830" t="s">
        <v>830</v>
      </c>
      <c r="G1830" t="s">
        <v>4918</v>
      </c>
      <c r="H1830" t="s">
        <v>4919</v>
      </c>
      <c r="I1830" t="s">
        <v>4920</v>
      </c>
      <c r="K1830" t="s">
        <v>1235</v>
      </c>
      <c r="L1830">
        <v>9.1696624910000004</v>
      </c>
      <c r="M1830">
        <v>28.814758319999999</v>
      </c>
      <c r="N1830" t="s">
        <v>1252</v>
      </c>
      <c r="O1830" t="s">
        <v>1254</v>
      </c>
      <c r="P1830" s="12">
        <v>3</v>
      </c>
      <c r="Q1830" s="12">
        <v>21</v>
      </c>
      <c r="R1830" s="12">
        <v>3</v>
      </c>
      <c r="S1830" s="12">
        <v>21</v>
      </c>
      <c r="T1830" s="12">
        <v>0</v>
      </c>
      <c r="U1830" s="12">
        <v>0</v>
      </c>
      <c r="V1830" s="12" t="s">
        <v>1254</v>
      </c>
      <c r="W1830" s="12">
        <v>2</v>
      </c>
      <c r="X1830" s="12">
        <v>14</v>
      </c>
      <c r="Y1830" s="12">
        <v>2</v>
      </c>
      <c r="Z1830" s="12">
        <v>14</v>
      </c>
      <c r="AA1830" s="12">
        <v>0</v>
      </c>
      <c r="AB1830" s="12">
        <v>0</v>
      </c>
      <c r="AC1830" s="12">
        <v>26</v>
      </c>
      <c r="AD1830" s="12">
        <v>182</v>
      </c>
      <c r="AE1830" s="12">
        <v>15</v>
      </c>
      <c r="AF1830" s="12">
        <v>105</v>
      </c>
      <c r="AG1830" s="12">
        <v>12</v>
      </c>
      <c r="AH1830" t="s">
        <v>1255</v>
      </c>
    </row>
    <row r="1831" spans="1:34" x14ac:dyDescent="0.35">
      <c r="A1831" t="s">
        <v>78</v>
      </c>
      <c r="B1831" t="s">
        <v>79</v>
      </c>
      <c r="C1831" t="s">
        <v>176</v>
      </c>
      <c r="D1831" t="s">
        <v>177</v>
      </c>
      <c r="E1831" t="s">
        <v>829</v>
      </c>
      <c r="F1831" t="s">
        <v>830</v>
      </c>
      <c r="G1831" t="s">
        <v>4921</v>
      </c>
      <c r="H1831" t="s">
        <v>4922</v>
      </c>
      <c r="K1831" t="s">
        <v>1235</v>
      </c>
      <c r="L1831">
        <v>9.1003460900000004</v>
      </c>
      <c r="M1831">
        <v>28.800917640000002</v>
      </c>
      <c r="N1831" t="s">
        <v>1252</v>
      </c>
      <c r="O1831" t="s">
        <v>1254</v>
      </c>
      <c r="P1831" s="12">
        <v>2</v>
      </c>
      <c r="Q1831" s="12">
        <v>14</v>
      </c>
      <c r="R1831" s="12">
        <v>2</v>
      </c>
      <c r="S1831" s="12">
        <v>14</v>
      </c>
      <c r="T1831" s="12">
        <v>0</v>
      </c>
      <c r="U1831" s="12">
        <v>0</v>
      </c>
      <c r="V1831" s="12" t="s">
        <v>1254</v>
      </c>
      <c r="W1831" s="12">
        <v>4</v>
      </c>
      <c r="X1831" s="12">
        <v>28</v>
      </c>
      <c r="Y1831" s="12">
        <v>4</v>
      </c>
      <c r="Z1831" s="12">
        <v>28</v>
      </c>
      <c r="AA1831" s="12">
        <v>0</v>
      </c>
      <c r="AB1831" s="12">
        <v>0</v>
      </c>
      <c r="AC1831" s="12">
        <v>12</v>
      </c>
      <c r="AD1831" s="12">
        <v>84</v>
      </c>
      <c r="AE1831" s="12">
        <v>20</v>
      </c>
      <c r="AF1831" s="12">
        <v>140</v>
      </c>
      <c r="AG1831" s="12">
        <v>12</v>
      </c>
      <c r="AH1831" t="s">
        <v>1255</v>
      </c>
    </row>
    <row r="1832" spans="1:34" x14ac:dyDescent="0.35">
      <c r="A1832" t="s">
        <v>78</v>
      </c>
      <c r="B1832" t="s">
        <v>79</v>
      </c>
      <c r="C1832" t="s">
        <v>176</v>
      </c>
      <c r="D1832" t="s">
        <v>177</v>
      </c>
      <c r="E1832" t="s">
        <v>829</v>
      </c>
      <c r="F1832" t="s">
        <v>830</v>
      </c>
      <c r="G1832" t="s">
        <v>4923</v>
      </c>
      <c r="H1832" t="s">
        <v>4924</v>
      </c>
      <c r="K1832" t="s">
        <v>1235</v>
      </c>
      <c r="L1832">
        <v>9.1013136299999999</v>
      </c>
      <c r="M1832">
        <v>28.80983355</v>
      </c>
      <c r="N1832" t="s">
        <v>1252</v>
      </c>
      <c r="O1832" t="s">
        <v>1254</v>
      </c>
      <c r="P1832" s="12">
        <v>3</v>
      </c>
      <c r="Q1832" s="12">
        <v>21</v>
      </c>
      <c r="R1832" s="12">
        <v>3</v>
      </c>
      <c r="S1832" s="12">
        <v>21</v>
      </c>
      <c r="T1832" s="12">
        <v>0</v>
      </c>
      <c r="U1832" s="12">
        <v>0</v>
      </c>
      <c r="V1832" s="12" t="s">
        <v>1254</v>
      </c>
      <c r="W1832" s="12">
        <v>8</v>
      </c>
      <c r="X1832" s="12">
        <v>56</v>
      </c>
      <c r="Y1832" s="12">
        <v>5</v>
      </c>
      <c r="Z1832" s="12">
        <v>35</v>
      </c>
      <c r="AA1832" s="12">
        <v>3</v>
      </c>
      <c r="AB1832" s="12">
        <v>21</v>
      </c>
      <c r="AC1832" s="12">
        <v>15</v>
      </c>
      <c r="AD1832" s="12">
        <v>105</v>
      </c>
      <c r="AE1832" s="12">
        <v>25</v>
      </c>
      <c r="AF1832" s="12">
        <v>175</v>
      </c>
      <c r="AG1832" s="12">
        <v>12</v>
      </c>
      <c r="AH1832" t="s">
        <v>1255</v>
      </c>
    </row>
    <row r="1833" spans="1:34" x14ac:dyDescent="0.35">
      <c r="A1833" t="s">
        <v>78</v>
      </c>
      <c r="B1833" t="s">
        <v>79</v>
      </c>
      <c r="C1833" t="s">
        <v>176</v>
      </c>
      <c r="D1833" t="s">
        <v>177</v>
      </c>
      <c r="E1833" t="s">
        <v>829</v>
      </c>
      <c r="F1833" t="s">
        <v>830</v>
      </c>
      <c r="G1833" t="s">
        <v>4925</v>
      </c>
      <c r="H1833" t="s">
        <v>4432</v>
      </c>
      <c r="K1833" t="s">
        <v>1235</v>
      </c>
      <c r="L1833">
        <v>9.16052073</v>
      </c>
      <c r="M1833">
        <v>28.827414399999999</v>
      </c>
      <c r="N1833" t="s">
        <v>1252</v>
      </c>
      <c r="O1833" t="s">
        <v>1254</v>
      </c>
      <c r="P1833" s="12">
        <v>6</v>
      </c>
      <c r="Q1833" s="12">
        <v>42</v>
      </c>
      <c r="R1833" s="12">
        <v>6</v>
      </c>
      <c r="S1833" s="12">
        <v>42</v>
      </c>
      <c r="T1833" s="12">
        <v>0</v>
      </c>
      <c r="U1833" s="12">
        <v>0</v>
      </c>
      <c r="V1833" s="12" t="s">
        <v>1254</v>
      </c>
      <c r="W1833" s="12">
        <v>5</v>
      </c>
      <c r="X1833" s="12">
        <v>35</v>
      </c>
      <c r="Y1833" s="12">
        <v>3</v>
      </c>
      <c r="Z1833" s="12">
        <v>21</v>
      </c>
      <c r="AA1833" s="12">
        <v>2</v>
      </c>
      <c r="AB1833" s="12">
        <v>14</v>
      </c>
      <c r="AC1833" s="12">
        <v>16</v>
      </c>
      <c r="AD1833" s="12">
        <v>112</v>
      </c>
      <c r="AE1833" s="12">
        <v>21</v>
      </c>
      <c r="AF1833" s="12">
        <v>147</v>
      </c>
      <c r="AG1833" s="12">
        <v>12</v>
      </c>
      <c r="AH1833" t="s">
        <v>1255</v>
      </c>
    </row>
    <row r="1834" spans="1:34" x14ac:dyDescent="0.35">
      <c r="A1834" t="s">
        <v>78</v>
      </c>
      <c r="B1834" t="s">
        <v>79</v>
      </c>
      <c r="C1834" t="s">
        <v>176</v>
      </c>
      <c r="D1834" t="s">
        <v>177</v>
      </c>
      <c r="E1834" t="s">
        <v>829</v>
      </c>
      <c r="F1834" t="s">
        <v>830</v>
      </c>
      <c r="G1834" t="s">
        <v>4926</v>
      </c>
      <c r="H1834" t="s">
        <v>4927</v>
      </c>
      <c r="I1834" t="s">
        <v>4928</v>
      </c>
      <c r="K1834" t="s">
        <v>1235</v>
      </c>
      <c r="L1834">
        <v>9.1670750000000005</v>
      </c>
      <c r="M1834">
        <v>28.808451999999999</v>
      </c>
      <c r="N1834" t="s">
        <v>1252</v>
      </c>
      <c r="O1834" t="s">
        <v>1254</v>
      </c>
      <c r="P1834" s="12">
        <v>14</v>
      </c>
      <c r="Q1834" s="12">
        <v>98</v>
      </c>
      <c r="R1834" s="12">
        <v>14</v>
      </c>
      <c r="S1834" s="12">
        <v>98</v>
      </c>
      <c r="T1834" s="12">
        <v>0</v>
      </c>
      <c r="U1834" s="12">
        <v>0</v>
      </c>
      <c r="V1834" s="12" t="s">
        <v>1254</v>
      </c>
      <c r="W1834" s="12">
        <v>3</v>
      </c>
      <c r="X1834" s="12">
        <v>21</v>
      </c>
      <c r="Y1834" s="12">
        <v>3</v>
      </c>
      <c r="Z1834" s="12">
        <v>21</v>
      </c>
      <c r="AA1834" s="12">
        <v>0</v>
      </c>
      <c r="AB1834" s="12">
        <v>0</v>
      </c>
      <c r="AC1834" s="12">
        <v>16</v>
      </c>
      <c r="AD1834" s="12">
        <v>112</v>
      </c>
      <c r="AE1834" s="12">
        <v>22</v>
      </c>
      <c r="AF1834" s="12">
        <v>154</v>
      </c>
      <c r="AG1834" s="12">
        <v>12</v>
      </c>
      <c r="AH1834" t="s">
        <v>1255</v>
      </c>
    </row>
    <row r="1835" spans="1:34" x14ac:dyDescent="0.35">
      <c r="A1835" t="s">
        <v>78</v>
      </c>
      <c r="B1835" t="s">
        <v>79</v>
      </c>
      <c r="C1835" t="s">
        <v>176</v>
      </c>
      <c r="D1835" t="s">
        <v>177</v>
      </c>
      <c r="E1835" t="s">
        <v>829</v>
      </c>
      <c r="F1835" t="s">
        <v>830</v>
      </c>
      <c r="G1835" t="s">
        <v>4929</v>
      </c>
      <c r="H1835" t="s">
        <v>2836</v>
      </c>
      <c r="K1835" t="s">
        <v>1235</v>
      </c>
      <c r="L1835">
        <v>9.1544019999999993</v>
      </c>
      <c r="M1835">
        <v>28.811427999999999</v>
      </c>
      <c r="N1835" t="s">
        <v>1252</v>
      </c>
      <c r="O1835" t="s">
        <v>1253</v>
      </c>
      <c r="P1835" s="12">
        <v>0</v>
      </c>
      <c r="Q1835" s="12">
        <v>0</v>
      </c>
      <c r="R1835" s="12">
        <v>0</v>
      </c>
      <c r="S1835" s="12">
        <v>0</v>
      </c>
      <c r="T1835" s="12">
        <v>0</v>
      </c>
      <c r="U1835" s="12">
        <v>0</v>
      </c>
      <c r="V1835" s="12" t="s">
        <v>1254</v>
      </c>
      <c r="W1835" s="12">
        <v>2</v>
      </c>
      <c r="X1835" s="12">
        <v>14</v>
      </c>
      <c r="Y1835" s="12">
        <v>2</v>
      </c>
      <c r="Z1835" s="12">
        <v>14</v>
      </c>
      <c r="AA1835" s="12">
        <v>0</v>
      </c>
      <c r="AB1835" s="12">
        <v>0</v>
      </c>
      <c r="AC1835" s="12">
        <v>6</v>
      </c>
      <c r="AD1835" s="12">
        <v>42</v>
      </c>
      <c r="AE1835" s="12">
        <v>4</v>
      </c>
      <c r="AF1835" s="12">
        <v>28</v>
      </c>
      <c r="AG1835" s="12">
        <v>12</v>
      </c>
      <c r="AH1835" t="s">
        <v>1255</v>
      </c>
    </row>
    <row r="1836" spans="1:34" x14ac:dyDescent="0.35">
      <c r="A1836" t="s">
        <v>78</v>
      </c>
      <c r="B1836" t="s">
        <v>79</v>
      </c>
      <c r="C1836" t="s">
        <v>176</v>
      </c>
      <c r="D1836" t="s">
        <v>177</v>
      </c>
      <c r="E1836" t="s">
        <v>829</v>
      </c>
      <c r="F1836" t="s">
        <v>830</v>
      </c>
      <c r="G1836" t="s">
        <v>4930</v>
      </c>
      <c r="H1836" t="s">
        <v>4931</v>
      </c>
      <c r="K1836" t="s">
        <v>1235</v>
      </c>
      <c r="L1836">
        <v>9.1725073100000003</v>
      </c>
      <c r="M1836">
        <v>28.812165310000001</v>
      </c>
      <c r="N1836" t="s">
        <v>1252</v>
      </c>
      <c r="O1836" t="s">
        <v>1254</v>
      </c>
      <c r="P1836" s="12">
        <v>25</v>
      </c>
      <c r="Q1836" s="12">
        <v>175</v>
      </c>
      <c r="R1836" s="12">
        <v>25</v>
      </c>
      <c r="S1836" s="12">
        <v>175</v>
      </c>
      <c r="T1836" s="12">
        <v>0</v>
      </c>
      <c r="U1836" s="12">
        <v>0</v>
      </c>
      <c r="V1836" s="12" t="s">
        <v>1254</v>
      </c>
      <c r="W1836" s="12">
        <v>8</v>
      </c>
      <c r="X1836" s="12">
        <v>56</v>
      </c>
      <c r="Y1836" s="12">
        <v>5</v>
      </c>
      <c r="Z1836" s="12">
        <v>35</v>
      </c>
      <c r="AA1836" s="12">
        <v>3</v>
      </c>
      <c r="AB1836" s="12">
        <v>21</v>
      </c>
      <c r="AC1836" s="12">
        <v>32</v>
      </c>
      <c r="AD1836" s="12">
        <v>224</v>
      </c>
      <c r="AE1836" s="12">
        <v>18</v>
      </c>
      <c r="AF1836" s="12">
        <v>126</v>
      </c>
      <c r="AG1836" s="12">
        <v>12</v>
      </c>
      <c r="AH1836" t="s">
        <v>1255</v>
      </c>
    </row>
    <row r="1837" spans="1:34" x14ac:dyDescent="0.35">
      <c r="A1837" t="s">
        <v>78</v>
      </c>
      <c r="B1837" t="s">
        <v>79</v>
      </c>
      <c r="C1837" t="s">
        <v>176</v>
      </c>
      <c r="D1837" t="s">
        <v>177</v>
      </c>
      <c r="E1837" t="s">
        <v>829</v>
      </c>
      <c r="F1837" t="s">
        <v>830</v>
      </c>
      <c r="G1837" t="s">
        <v>4932</v>
      </c>
      <c r="H1837" t="s">
        <v>4933</v>
      </c>
      <c r="K1837" t="s">
        <v>1235</v>
      </c>
      <c r="L1837">
        <v>9.0993569999999995</v>
      </c>
      <c r="M1837">
        <v>28.807005</v>
      </c>
      <c r="N1837" t="s">
        <v>1252</v>
      </c>
      <c r="O1837" t="s">
        <v>1254</v>
      </c>
      <c r="P1837" s="12">
        <v>2</v>
      </c>
      <c r="Q1837" s="12">
        <v>14</v>
      </c>
      <c r="R1837" s="12">
        <v>2</v>
      </c>
      <c r="S1837" s="12">
        <v>14</v>
      </c>
      <c r="T1837" s="12">
        <v>0</v>
      </c>
      <c r="U1837" s="12">
        <v>0</v>
      </c>
      <c r="V1837" s="12" t="s">
        <v>1254</v>
      </c>
      <c r="W1837" s="12">
        <v>3</v>
      </c>
      <c r="X1837" s="12">
        <v>21</v>
      </c>
      <c r="Y1837" s="12">
        <v>3</v>
      </c>
      <c r="Z1837" s="12">
        <v>21</v>
      </c>
      <c r="AA1837" s="12">
        <v>0</v>
      </c>
      <c r="AB1837" s="12">
        <v>0</v>
      </c>
      <c r="AC1837" s="12">
        <v>19</v>
      </c>
      <c r="AD1837" s="12">
        <v>133</v>
      </c>
      <c r="AE1837" s="12">
        <v>13</v>
      </c>
      <c r="AF1837" s="12">
        <v>91</v>
      </c>
      <c r="AG1837" s="12">
        <v>12</v>
      </c>
      <c r="AH1837" t="s">
        <v>1255</v>
      </c>
    </row>
    <row r="1838" spans="1:34" x14ac:dyDescent="0.35">
      <c r="A1838" t="s">
        <v>78</v>
      </c>
      <c r="B1838" t="s">
        <v>79</v>
      </c>
      <c r="C1838" t="s">
        <v>176</v>
      </c>
      <c r="D1838" t="s">
        <v>177</v>
      </c>
      <c r="E1838" t="s">
        <v>829</v>
      </c>
      <c r="F1838" t="s">
        <v>830</v>
      </c>
      <c r="G1838" t="s">
        <v>4934</v>
      </c>
      <c r="H1838" t="s">
        <v>4935</v>
      </c>
      <c r="K1838" t="s">
        <v>1235</v>
      </c>
      <c r="L1838">
        <v>9.1735289099999999</v>
      </c>
      <c r="M1838">
        <v>28.823096159999999</v>
      </c>
      <c r="N1838" t="s">
        <v>1252</v>
      </c>
      <c r="O1838" t="s">
        <v>1254</v>
      </c>
      <c r="P1838" s="12">
        <v>63</v>
      </c>
      <c r="Q1838" s="12">
        <v>441</v>
      </c>
      <c r="R1838" s="12">
        <v>48</v>
      </c>
      <c r="S1838" s="12">
        <v>351</v>
      </c>
      <c r="T1838" s="12">
        <v>15</v>
      </c>
      <c r="U1838" s="12">
        <v>90</v>
      </c>
      <c r="V1838" s="12" t="s">
        <v>1254</v>
      </c>
      <c r="W1838" s="12">
        <v>4</v>
      </c>
      <c r="X1838" s="12">
        <v>28</v>
      </c>
      <c r="Y1838" s="12">
        <v>4</v>
      </c>
      <c r="Z1838" s="12">
        <v>28</v>
      </c>
      <c r="AA1838" s="12">
        <v>0</v>
      </c>
      <c r="AB1838" s="12">
        <v>0</v>
      </c>
      <c r="AC1838" s="12">
        <v>22</v>
      </c>
      <c r="AD1838" s="12">
        <v>154</v>
      </c>
      <c r="AE1838" s="12">
        <v>20</v>
      </c>
      <c r="AF1838" s="12">
        <v>140</v>
      </c>
      <c r="AG1838" s="12">
        <v>12</v>
      </c>
      <c r="AH1838" t="s">
        <v>1255</v>
      </c>
    </row>
    <row r="1839" spans="1:34" x14ac:dyDescent="0.35">
      <c r="A1839" t="s">
        <v>78</v>
      </c>
      <c r="B1839" t="s">
        <v>79</v>
      </c>
      <c r="C1839" t="s">
        <v>176</v>
      </c>
      <c r="D1839" t="s">
        <v>177</v>
      </c>
      <c r="E1839" t="s">
        <v>829</v>
      </c>
      <c r="F1839" t="s">
        <v>830</v>
      </c>
      <c r="G1839" t="s">
        <v>4936</v>
      </c>
      <c r="H1839" t="s">
        <v>4937</v>
      </c>
      <c r="K1839" t="s">
        <v>1235</v>
      </c>
      <c r="L1839">
        <v>9.1810202899999993</v>
      </c>
      <c r="M1839">
        <v>28.814973510000002</v>
      </c>
      <c r="N1839" t="s">
        <v>1451</v>
      </c>
      <c r="O1839" t="s">
        <v>1253</v>
      </c>
      <c r="P1839" s="12">
        <v>0</v>
      </c>
      <c r="Q1839" s="12">
        <v>0</v>
      </c>
      <c r="R1839" s="12">
        <v>0</v>
      </c>
      <c r="S1839" s="12">
        <v>0</v>
      </c>
      <c r="T1839" s="12">
        <v>0</v>
      </c>
      <c r="U1839" s="12">
        <v>0</v>
      </c>
      <c r="V1839" s="12" t="s">
        <v>1253</v>
      </c>
      <c r="W1839" s="12">
        <v>0</v>
      </c>
      <c r="X1839" s="12">
        <v>0</v>
      </c>
      <c r="Y1839" s="12">
        <v>0</v>
      </c>
      <c r="Z1839" s="12">
        <v>0</v>
      </c>
      <c r="AA1839" s="12">
        <v>0</v>
      </c>
      <c r="AB1839" s="12">
        <v>0</v>
      </c>
      <c r="AC1839" s="12">
        <v>0</v>
      </c>
      <c r="AD1839" s="12">
        <v>0</v>
      </c>
      <c r="AE1839" s="12">
        <v>0</v>
      </c>
      <c r="AF1839" s="12">
        <v>0</v>
      </c>
      <c r="AG1839" s="12">
        <v>12</v>
      </c>
      <c r="AH1839" t="s">
        <v>1255</v>
      </c>
    </row>
    <row r="1840" spans="1:34" x14ac:dyDescent="0.35">
      <c r="A1840" t="s">
        <v>78</v>
      </c>
      <c r="B1840" t="s">
        <v>79</v>
      </c>
      <c r="C1840" t="s">
        <v>176</v>
      </c>
      <c r="D1840" t="s">
        <v>177</v>
      </c>
      <c r="E1840" t="s">
        <v>829</v>
      </c>
      <c r="F1840" t="s">
        <v>830</v>
      </c>
      <c r="G1840" t="s">
        <v>4938</v>
      </c>
      <c r="H1840" t="s">
        <v>4939</v>
      </c>
      <c r="K1840" t="s">
        <v>1235</v>
      </c>
      <c r="L1840">
        <v>9.1608333329999994</v>
      </c>
      <c r="M1840">
        <v>28.81</v>
      </c>
      <c r="N1840" t="s">
        <v>1252</v>
      </c>
      <c r="O1840" t="s">
        <v>1254</v>
      </c>
      <c r="P1840" s="12">
        <v>2</v>
      </c>
      <c r="Q1840" s="12">
        <v>14</v>
      </c>
      <c r="R1840" s="12">
        <v>2</v>
      </c>
      <c r="S1840" s="12">
        <v>14</v>
      </c>
      <c r="T1840" s="12">
        <v>0</v>
      </c>
      <c r="U1840" s="12">
        <v>0</v>
      </c>
      <c r="V1840" s="12" t="s">
        <v>1254</v>
      </c>
      <c r="W1840" s="12">
        <v>3</v>
      </c>
      <c r="X1840" s="12">
        <v>21</v>
      </c>
      <c r="Y1840" s="12">
        <v>3</v>
      </c>
      <c r="Z1840" s="12">
        <v>21</v>
      </c>
      <c r="AA1840" s="12">
        <v>0</v>
      </c>
      <c r="AB1840" s="12">
        <v>0</v>
      </c>
      <c r="AC1840" s="12">
        <v>12</v>
      </c>
      <c r="AD1840" s="12">
        <v>84</v>
      </c>
      <c r="AE1840" s="12">
        <v>9</v>
      </c>
      <c r="AF1840" s="12">
        <v>63</v>
      </c>
      <c r="AG1840" s="12">
        <v>12</v>
      </c>
      <c r="AH1840" t="s">
        <v>1255</v>
      </c>
    </row>
    <row r="1841" spans="1:34" x14ac:dyDescent="0.35">
      <c r="A1841" t="s">
        <v>78</v>
      </c>
      <c r="B1841" t="s">
        <v>79</v>
      </c>
      <c r="C1841" t="s">
        <v>176</v>
      </c>
      <c r="D1841" t="s">
        <v>177</v>
      </c>
      <c r="E1841" t="s">
        <v>829</v>
      </c>
      <c r="F1841" t="s">
        <v>830</v>
      </c>
      <c r="G1841" t="s">
        <v>4940</v>
      </c>
      <c r="H1841" t="s">
        <v>4941</v>
      </c>
      <c r="K1841" t="s">
        <v>1235</v>
      </c>
      <c r="L1841">
        <v>9.0777400000000004</v>
      </c>
      <c r="M1841">
        <v>28.849150999999999</v>
      </c>
      <c r="N1841" t="s">
        <v>1252</v>
      </c>
      <c r="O1841" t="s">
        <v>1254</v>
      </c>
      <c r="P1841" s="12">
        <v>2</v>
      </c>
      <c r="Q1841" s="12">
        <v>14</v>
      </c>
      <c r="R1841" s="12">
        <v>2</v>
      </c>
      <c r="S1841" s="12">
        <v>14</v>
      </c>
      <c r="T1841" s="12">
        <v>0</v>
      </c>
      <c r="U1841" s="12">
        <v>0</v>
      </c>
      <c r="V1841" s="12" t="s">
        <v>1254</v>
      </c>
      <c r="W1841" s="12">
        <v>4</v>
      </c>
      <c r="X1841" s="12">
        <v>28</v>
      </c>
      <c r="Y1841" s="12">
        <v>4</v>
      </c>
      <c r="Z1841" s="12">
        <v>28</v>
      </c>
      <c r="AA1841" s="12">
        <v>0</v>
      </c>
      <c r="AB1841" s="12">
        <v>0</v>
      </c>
      <c r="AC1841" s="12">
        <v>21</v>
      </c>
      <c r="AD1841" s="12">
        <v>147</v>
      </c>
      <c r="AE1841" s="12">
        <v>13</v>
      </c>
      <c r="AF1841" s="12">
        <v>91</v>
      </c>
      <c r="AG1841" s="12">
        <v>12</v>
      </c>
      <c r="AH1841" t="s">
        <v>1255</v>
      </c>
    </row>
    <row r="1842" spans="1:34" x14ac:dyDescent="0.35">
      <c r="A1842" t="s">
        <v>78</v>
      </c>
      <c r="B1842" t="s">
        <v>79</v>
      </c>
      <c r="C1842" t="s">
        <v>176</v>
      </c>
      <c r="D1842" t="s">
        <v>177</v>
      </c>
      <c r="E1842" t="s">
        <v>829</v>
      </c>
      <c r="F1842" t="s">
        <v>830</v>
      </c>
      <c r="G1842" t="s">
        <v>4942</v>
      </c>
      <c r="H1842" t="s">
        <v>4943</v>
      </c>
      <c r="K1842" t="s">
        <v>1235</v>
      </c>
      <c r="L1842">
        <v>9.1295199999999994</v>
      </c>
      <c r="M1842">
        <v>28.818750000000001</v>
      </c>
      <c r="N1842" t="s">
        <v>1252</v>
      </c>
      <c r="O1842" t="s">
        <v>1254</v>
      </c>
      <c r="P1842" s="12">
        <v>5</v>
      </c>
      <c r="Q1842" s="12">
        <v>35</v>
      </c>
      <c r="R1842" s="12">
        <v>3</v>
      </c>
      <c r="S1842" s="12">
        <v>25</v>
      </c>
      <c r="T1842" s="12">
        <v>2</v>
      </c>
      <c r="U1842" s="12">
        <v>10</v>
      </c>
      <c r="V1842" s="12" t="s">
        <v>1254</v>
      </c>
      <c r="W1842" s="12">
        <v>5</v>
      </c>
      <c r="X1842" s="12">
        <v>35</v>
      </c>
      <c r="Y1842" s="12">
        <v>5</v>
      </c>
      <c r="Z1842" s="12">
        <v>35</v>
      </c>
      <c r="AA1842" s="12">
        <v>0</v>
      </c>
      <c r="AB1842" s="12">
        <v>0</v>
      </c>
      <c r="AC1842" s="12">
        <v>14</v>
      </c>
      <c r="AD1842" s="12">
        <v>98</v>
      </c>
      <c r="AE1842" s="12">
        <v>12</v>
      </c>
      <c r="AF1842" s="12">
        <v>84</v>
      </c>
      <c r="AG1842" s="12">
        <v>12</v>
      </c>
      <c r="AH1842" t="s">
        <v>1255</v>
      </c>
    </row>
    <row r="1843" spans="1:34" x14ac:dyDescent="0.35">
      <c r="A1843" t="s">
        <v>78</v>
      </c>
      <c r="B1843" t="s">
        <v>79</v>
      </c>
      <c r="C1843" t="s">
        <v>176</v>
      </c>
      <c r="D1843" t="s">
        <v>177</v>
      </c>
      <c r="E1843" t="s">
        <v>831</v>
      </c>
      <c r="F1843" t="s">
        <v>832</v>
      </c>
      <c r="G1843" t="s">
        <v>4944</v>
      </c>
      <c r="H1843" t="s">
        <v>4945</v>
      </c>
      <c r="K1843" t="s">
        <v>1235</v>
      </c>
      <c r="L1843">
        <v>9.0633333329999992</v>
      </c>
      <c r="M1843">
        <v>29.139166670000002</v>
      </c>
      <c r="N1843" t="s">
        <v>1252</v>
      </c>
      <c r="O1843" t="s">
        <v>1254</v>
      </c>
      <c r="P1843" s="12">
        <v>10</v>
      </c>
      <c r="Q1843" s="12">
        <v>72</v>
      </c>
      <c r="R1843" s="12">
        <v>9</v>
      </c>
      <c r="S1843" s="12">
        <v>65</v>
      </c>
      <c r="T1843" s="12">
        <v>1</v>
      </c>
      <c r="U1843" s="12">
        <v>7</v>
      </c>
      <c r="V1843" s="12" t="s">
        <v>1254</v>
      </c>
      <c r="W1843" s="12">
        <v>40</v>
      </c>
      <c r="X1843" s="12">
        <v>280</v>
      </c>
      <c r="Y1843" s="12">
        <v>14</v>
      </c>
      <c r="Z1843" s="12">
        <v>98</v>
      </c>
      <c r="AA1843" s="12">
        <v>26</v>
      </c>
      <c r="AB1843" s="12">
        <v>182</v>
      </c>
      <c r="AC1843" s="12">
        <v>7</v>
      </c>
      <c r="AD1843" s="12">
        <v>49</v>
      </c>
      <c r="AE1843" s="12">
        <v>50</v>
      </c>
      <c r="AF1843" s="12">
        <v>350</v>
      </c>
      <c r="AG1843" s="12">
        <v>12</v>
      </c>
      <c r="AH1843" t="s">
        <v>1255</v>
      </c>
    </row>
    <row r="1844" spans="1:34" x14ac:dyDescent="0.35">
      <c r="A1844" t="s">
        <v>78</v>
      </c>
      <c r="B1844" t="s">
        <v>79</v>
      </c>
      <c r="C1844" t="s">
        <v>176</v>
      </c>
      <c r="D1844" t="s">
        <v>177</v>
      </c>
      <c r="E1844" t="s">
        <v>831</v>
      </c>
      <c r="F1844" t="s">
        <v>832</v>
      </c>
      <c r="G1844" t="s">
        <v>4946</v>
      </c>
      <c r="H1844" t="s">
        <v>4947</v>
      </c>
      <c r="I1844" t="s">
        <v>4948</v>
      </c>
      <c r="K1844" t="s">
        <v>1235</v>
      </c>
      <c r="L1844">
        <v>9.13462</v>
      </c>
      <c r="M1844">
        <v>29.104780000000002</v>
      </c>
      <c r="N1844" t="s">
        <v>1252</v>
      </c>
      <c r="O1844" t="s">
        <v>1254</v>
      </c>
      <c r="P1844" s="12">
        <v>12</v>
      </c>
      <c r="Q1844" s="12">
        <v>84</v>
      </c>
      <c r="R1844" s="12">
        <v>10</v>
      </c>
      <c r="S1844" s="12">
        <v>70</v>
      </c>
      <c r="T1844" s="12">
        <v>2</v>
      </c>
      <c r="U1844" s="12">
        <v>14</v>
      </c>
      <c r="V1844" s="12" t="s">
        <v>1254</v>
      </c>
      <c r="W1844" s="12">
        <v>29</v>
      </c>
      <c r="X1844" s="12">
        <v>203</v>
      </c>
      <c r="Y1844" s="12">
        <v>9</v>
      </c>
      <c r="Z1844" s="12">
        <v>63</v>
      </c>
      <c r="AA1844" s="12">
        <v>20</v>
      </c>
      <c r="AB1844" s="12">
        <v>140</v>
      </c>
      <c r="AC1844" s="12">
        <v>1</v>
      </c>
      <c r="AD1844" s="12">
        <v>7</v>
      </c>
      <c r="AE1844" s="12">
        <v>7</v>
      </c>
      <c r="AF1844" s="12">
        <v>49</v>
      </c>
      <c r="AG1844" s="12">
        <v>12</v>
      </c>
      <c r="AH1844" t="s">
        <v>1255</v>
      </c>
    </row>
    <row r="1845" spans="1:34" x14ac:dyDescent="0.35">
      <c r="A1845" t="s">
        <v>78</v>
      </c>
      <c r="B1845" t="s">
        <v>79</v>
      </c>
      <c r="C1845" t="s">
        <v>176</v>
      </c>
      <c r="D1845" t="s">
        <v>177</v>
      </c>
      <c r="E1845" t="s">
        <v>831</v>
      </c>
      <c r="F1845" t="s">
        <v>832</v>
      </c>
      <c r="G1845" t="s">
        <v>4949</v>
      </c>
      <c r="H1845" t="s">
        <v>4950</v>
      </c>
      <c r="I1845" t="s">
        <v>4951</v>
      </c>
      <c r="K1845" t="s">
        <v>1235</v>
      </c>
      <c r="L1845">
        <v>9.2256200160000006</v>
      </c>
      <c r="M1845">
        <v>29.16576422</v>
      </c>
      <c r="N1845" t="s">
        <v>1252</v>
      </c>
      <c r="O1845" t="s">
        <v>1253</v>
      </c>
      <c r="P1845" s="12">
        <v>0</v>
      </c>
      <c r="Q1845" s="12">
        <v>0</v>
      </c>
      <c r="R1845" s="12">
        <v>0</v>
      </c>
      <c r="S1845" s="12">
        <v>0</v>
      </c>
      <c r="T1845" s="12">
        <v>0</v>
      </c>
      <c r="U1845" s="12">
        <v>0</v>
      </c>
      <c r="V1845" s="12" t="s">
        <v>1254</v>
      </c>
      <c r="W1845" s="12">
        <v>35</v>
      </c>
      <c r="X1845" s="12">
        <v>245</v>
      </c>
      <c r="Y1845" s="12">
        <v>10</v>
      </c>
      <c r="Z1845" s="12">
        <v>70</v>
      </c>
      <c r="AA1845" s="12">
        <v>25</v>
      </c>
      <c r="AB1845" s="12">
        <v>175</v>
      </c>
      <c r="AC1845" s="12">
        <v>3</v>
      </c>
      <c r="AD1845" s="12">
        <v>21</v>
      </c>
      <c r="AE1845" s="12">
        <v>10</v>
      </c>
      <c r="AF1845" s="12">
        <v>70</v>
      </c>
      <c r="AG1845" s="12">
        <v>12</v>
      </c>
      <c r="AH1845" t="s">
        <v>1255</v>
      </c>
    </row>
    <row r="1846" spans="1:34" x14ac:dyDescent="0.35">
      <c r="A1846" t="s">
        <v>78</v>
      </c>
      <c r="B1846" t="s">
        <v>79</v>
      </c>
      <c r="C1846" t="s">
        <v>176</v>
      </c>
      <c r="D1846" t="s">
        <v>177</v>
      </c>
      <c r="E1846" t="s">
        <v>831</v>
      </c>
      <c r="F1846" t="s">
        <v>832</v>
      </c>
      <c r="G1846" t="s">
        <v>4952</v>
      </c>
      <c r="H1846" t="s">
        <v>4953</v>
      </c>
      <c r="I1846" t="s">
        <v>4954</v>
      </c>
      <c r="K1846" t="s">
        <v>1235</v>
      </c>
      <c r="L1846">
        <v>9.2258931159999999</v>
      </c>
      <c r="M1846">
        <v>29.168305419999999</v>
      </c>
      <c r="N1846" t="s">
        <v>1252</v>
      </c>
      <c r="O1846" t="s">
        <v>1254</v>
      </c>
      <c r="P1846" s="12">
        <v>15</v>
      </c>
      <c r="Q1846" s="12">
        <v>105</v>
      </c>
      <c r="R1846" s="12">
        <v>10</v>
      </c>
      <c r="S1846" s="12">
        <v>70</v>
      </c>
      <c r="T1846" s="12">
        <v>5</v>
      </c>
      <c r="U1846" s="12">
        <v>35</v>
      </c>
      <c r="V1846" s="12" t="s">
        <v>1254</v>
      </c>
      <c r="W1846" s="12">
        <v>44</v>
      </c>
      <c r="X1846" s="12">
        <v>308</v>
      </c>
      <c r="Y1846" s="12">
        <v>13</v>
      </c>
      <c r="Z1846" s="12">
        <v>91</v>
      </c>
      <c r="AA1846" s="12">
        <v>31</v>
      </c>
      <c r="AB1846" s="12">
        <v>217</v>
      </c>
      <c r="AC1846" s="12">
        <v>5</v>
      </c>
      <c r="AD1846" s="12">
        <v>35</v>
      </c>
      <c r="AE1846" s="12">
        <v>40</v>
      </c>
      <c r="AF1846" s="12">
        <v>280</v>
      </c>
      <c r="AG1846" s="12">
        <v>12</v>
      </c>
      <c r="AH1846" t="s">
        <v>1255</v>
      </c>
    </row>
    <row r="1847" spans="1:34" x14ac:dyDescent="0.35">
      <c r="A1847" t="s">
        <v>78</v>
      </c>
      <c r="B1847" t="s">
        <v>79</v>
      </c>
      <c r="C1847" t="s">
        <v>176</v>
      </c>
      <c r="D1847" t="s">
        <v>177</v>
      </c>
      <c r="E1847" t="s">
        <v>831</v>
      </c>
      <c r="F1847" t="s">
        <v>832</v>
      </c>
      <c r="G1847" t="s">
        <v>4955</v>
      </c>
      <c r="H1847" t="s">
        <v>4956</v>
      </c>
      <c r="I1847" t="s">
        <v>4957</v>
      </c>
      <c r="K1847" t="s">
        <v>1235</v>
      </c>
      <c r="L1847">
        <v>9.2292619990000002</v>
      </c>
      <c r="M1847">
        <v>29.16405318</v>
      </c>
      <c r="N1847" t="s">
        <v>1252</v>
      </c>
      <c r="O1847" t="s">
        <v>1254</v>
      </c>
      <c r="P1847" s="12">
        <v>17</v>
      </c>
      <c r="Q1847" s="12">
        <v>119</v>
      </c>
      <c r="R1847" s="12">
        <v>11</v>
      </c>
      <c r="S1847" s="12">
        <v>77</v>
      </c>
      <c r="T1847" s="12">
        <v>6</v>
      </c>
      <c r="U1847" s="12">
        <v>42</v>
      </c>
      <c r="V1847" s="12" t="s">
        <v>1254</v>
      </c>
      <c r="W1847" s="12">
        <v>34</v>
      </c>
      <c r="X1847" s="12">
        <v>212</v>
      </c>
      <c r="Y1847" s="12">
        <v>14</v>
      </c>
      <c r="Z1847" s="12">
        <v>72</v>
      </c>
      <c r="AA1847" s="12">
        <v>20</v>
      </c>
      <c r="AB1847" s="12">
        <v>140</v>
      </c>
      <c r="AC1847" s="12">
        <v>1</v>
      </c>
      <c r="AD1847" s="12">
        <v>7</v>
      </c>
      <c r="AE1847" s="12">
        <v>6</v>
      </c>
      <c r="AF1847" s="12">
        <v>42</v>
      </c>
      <c r="AG1847" s="12">
        <v>12</v>
      </c>
      <c r="AH1847" t="s">
        <v>1255</v>
      </c>
    </row>
    <row r="1848" spans="1:34" x14ac:dyDescent="0.35">
      <c r="A1848" t="s">
        <v>78</v>
      </c>
      <c r="B1848" t="s">
        <v>79</v>
      </c>
      <c r="C1848" t="s">
        <v>176</v>
      </c>
      <c r="D1848" t="s">
        <v>177</v>
      </c>
      <c r="E1848" t="s">
        <v>831</v>
      </c>
      <c r="F1848" t="s">
        <v>832</v>
      </c>
      <c r="G1848" t="s">
        <v>4958</v>
      </c>
      <c r="H1848" t="s">
        <v>4959</v>
      </c>
      <c r="K1848" t="s">
        <v>1235</v>
      </c>
      <c r="L1848">
        <v>9.2201457999999992</v>
      </c>
      <c r="M1848">
        <v>29.178201300000001</v>
      </c>
      <c r="N1848" t="s">
        <v>1252</v>
      </c>
      <c r="O1848" t="s">
        <v>1254</v>
      </c>
      <c r="P1848" s="12">
        <v>15</v>
      </c>
      <c r="Q1848" s="12">
        <v>109</v>
      </c>
      <c r="R1848" s="12">
        <v>12</v>
      </c>
      <c r="S1848" s="12">
        <v>88</v>
      </c>
      <c r="T1848" s="12">
        <v>3</v>
      </c>
      <c r="U1848" s="12">
        <v>21</v>
      </c>
      <c r="V1848" s="12" t="s">
        <v>1254</v>
      </c>
      <c r="W1848" s="12">
        <v>29</v>
      </c>
      <c r="X1848" s="12">
        <v>224</v>
      </c>
      <c r="Y1848" s="12">
        <v>13</v>
      </c>
      <c r="Z1848" s="12">
        <v>112</v>
      </c>
      <c r="AA1848" s="12">
        <v>16</v>
      </c>
      <c r="AB1848" s="12">
        <v>112</v>
      </c>
      <c r="AC1848" s="12">
        <v>6</v>
      </c>
      <c r="AD1848" s="12">
        <v>42</v>
      </c>
      <c r="AE1848" s="12">
        <v>30</v>
      </c>
      <c r="AF1848" s="12">
        <v>210</v>
      </c>
      <c r="AG1848" s="12">
        <v>12</v>
      </c>
      <c r="AH1848" t="s">
        <v>1255</v>
      </c>
    </row>
    <row r="1849" spans="1:34" x14ac:dyDescent="0.35">
      <c r="A1849" t="s">
        <v>78</v>
      </c>
      <c r="B1849" t="s">
        <v>79</v>
      </c>
      <c r="C1849" t="s">
        <v>176</v>
      </c>
      <c r="D1849" t="s">
        <v>177</v>
      </c>
      <c r="E1849" t="s">
        <v>831</v>
      </c>
      <c r="F1849" t="s">
        <v>832</v>
      </c>
      <c r="G1849" t="s">
        <v>4960</v>
      </c>
      <c r="H1849" t="s">
        <v>4961</v>
      </c>
      <c r="I1849" t="s">
        <v>4962</v>
      </c>
      <c r="K1849" t="s">
        <v>1235</v>
      </c>
      <c r="L1849">
        <v>9.2128515929999999</v>
      </c>
      <c r="M1849">
        <v>29.060614789999999</v>
      </c>
      <c r="N1849" t="s">
        <v>1252</v>
      </c>
      <c r="O1849" t="s">
        <v>1254</v>
      </c>
      <c r="P1849" s="12">
        <v>9</v>
      </c>
      <c r="Q1849" s="12">
        <v>70</v>
      </c>
      <c r="R1849" s="12">
        <v>7</v>
      </c>
      <c r="S1849" s="12">
        <v>56</v>
      </c>
      <c r="T1849" s="12">
        <v>2</v>
      </c>
      <c r="U1849" s="12">
        <v>14</v>
      </c>
      <c r="V1849" s="12" t="s">
        <v>1254</v>
      </c>
      <c r="W1849" s="12">
        <v>12</v>
      </c>
      <c r="X1849" s="12">
        <v>84</v>
      </c>
      <c r="Y1849" s="12">
        <v>3</v>
      </c>
      <c r="Z1849" s="12">
        <v>21</v>
      </c>
      <c r="AA1849" s="12">
        <v>9</v>
      </c>
      <c r="AB1849" s="12">
        <v>63</v>
      </c>
      <c r="AC1849" s="12">
        <v>2</v>
      </c>
      <c r="AD1849" s="12">
        <v>14</v>
      </c>
      <c r="AE1849" s="12">
        <v>10</v>
      </c>
      <c r="AF1849" s="12">
        <v>70</v>
      </c>
      <c r="AG1849" s="12">
        <v>12</v>
      </c>
      <c r="AH1849" t="s">
        <v>1255</v>
      </c>
    </row>
    <row r="1850" spans="1:34" x14ac:dyDescent="0.35">
      <c r="A1850" t="s">
        <v>78</v>
      </c>
      <c r="B1850" t="s">
        <v>79</v>
      </c>
      <c r="C1850" t="s">
        <v>176</v>
      </c>
      <c r="D1850" t="s">
        <v>177</v>
      </c>
      <c r="E1850" t="s">
        <v>831</v>
      </c>
      <c r="F1850" t="s">
        <v>832</v>
      </c>
      <c r="G1850" t="s">
        <v>4963</v>
      </c>
      <c r="H1850" t="s">
        <v>4964</v>
      </c>
      <c r="I1850" t="s">
        <v>4965</v>
      </c>
      <c r="K1850" t="s">
        <v>1235</v>
      </c>
      <c r="L1850">
        <v>9.1736913110000007</v>
      </c>
      <c r="M1850">
        <v>29.150681930000001</v>
      </c>
      <c r="N1850" t="s">
        <v>1252</v>
      </c>
      <c r="O1850" t="s">
        <v>1254</v>
      </c>
      <c r="P1850" s="12">
        <v>8</v>
      </c>
      <c r="Q1850" s="12">
        <v>56</v>
      </c>
      <c r="R1850" s="12">
        <v>6</v>
      </c>
      <c r="S1850" s="12">
        <v>42</v>
      </c>
      <c r="T1850" s="12">
        <v>2</v>
      </c>
      <c r="U1850" s="12">
        <v>14</v>
      </c>
      <c r="V1850" s="12" t="s">
        <v>1254</v>
      </c>
      <c r="W1850" s="12">
        <v>15</v>
      </c>
      <c r="X1850" s="12">
        <v>105</v>
      </c>
      <c r="Y1850" s="12">
        <v>5</v>
      </c>
      <c r="Z1850" s="12">
        <v>35</v>
      </c>
      <c r="AA1850" s="12">
        <v>10</v>
      </c>
      <c r="AB1850" s="12">
        <v>70</v>
      </c>
      <c r="AC1850" s="12">
        <v>7</v>
      </c>
      <c r="AD1850" s="12">
        <v>49</v>
      </c>
      <c r="AE1850" s="12">
        <v>45</v>
      </c>
      <c r="AF1850" s="12">
        <v>315</v>
      </c>
      <c r="AG1850" s="12">
        <v>12</v>
      </c>
      <c r="AH1850" t="s">
        <v>1255</v>
      </c>
    </row>
    <row r="1851" spans="1:34" x14ac:dyDescent="0.35">
      <c r="A1851" t="s">
        <v>78</v>
      </c>
      <c r="B1851" t="s">
        <v>79</v>
      </c>
      <c r="C1851" t="s">
        <v>176</v>
      </c>
      <c r="D1851" t="s">
        <v>177</v>
      </c>
      <c r="E1851" t="s">
        <v>831</v>
      </c>
      <c r="F1851" t="s">
        <v>832</v>
      </c>
      <c r="G1851" t="s">
        <v>4966</v>
      </c>
      <c r="H1851" t="s">
        <v>4967</v>
      </c>
      <c r="I1851" t="s">
        <v>4968</v>
      </c>
      <c r="K1851" t="s">
        <v>1235</v>
      </c>
      <c r="L1851">
        <v>9.2272344799999999</v>
      </c>
      <c r="M1851">
        <v>29.172714509999999</v>
      </c>
      <c r="N1851" t="s">
        <v>1252</v>
      </c>
      <c r="O1851" t="s">
        <v>1254</v>
      </c>
      <c r="P1851" s="12">
        <v>10</v>
      </c>
      <c r="Q1851" s="12">
        <v>70</v>
      </c>
      <c r="R1851" s="12">
        <v>6</v>
      </c>
      <c r="S1851" s="12">
        <v>42</v>
      </c>
      <c r="T1851" s="12">
        <v>4</v>
      </c>
      <c r="U1851" s="12">
        <v>28</v>
      </c>
      <c r="V1851" s="12" t="s">
        <v>1254</v>
      </c>
      <c r="W1851" s="12">
        <v>54</v>
      </c>
      <c r="X1851" s="12">
        <v>378</v>
      </c>
      <c r="Y1851" s="12">
        <v>17</v>
      </c>
      <c r="Z1851" s="12">
        <v>119</v>
      </c>
      <c r="AA1851" s="12">
        <v>37</v>
      </c>
      <c r="AB1851" s="12">
        <v>259</v>
      </c>
      <c r="AC1851" s="12">
        <v>4</v>
      </c>
      <c r="AD1851" s="12">
        <v>28</v>
      </c>
      <c r="AE1851" s="12">
        <v>40</v>
      </c>
      <c r="AF1851" s="12">
        <v>280</v>
      </c>
      <c r="AG1851" s="12">
        <v>12</v>
      </c>
      <c r="AH1851" t="s">
        <v>1255</v>
      </c>
    </row>
    <row r="1852" spans="1:34" x14ac:dyDescent="0.35">
      <c r="A1852" t="s">
        <v>78</v>
      </c>
      <c r="B1852" t="s">
        <v>79</v>
      </c>
      <c r="C1852" t="s">
        <v>176</v>
      </c>
      <c r="D1852" t="s">
        <v>177</v>
      </c>
      <c r="E1852" t="s">
        <v>831</v>
      </c>
      <c r="F1852" t="s">
        <v>832</v>
      </c>
      <c r="G1852" t="s">
        <v>4969</v>
      </c>
      <c r="H1852" t="s">
        <v>4970</v>
      </c>
      <c r="I1852" t="s">
        <v>4971</v>
      </c>
      <c r="K1852" t="s">
        <v>1235</v>
      </c>
      <c r="L1852">
        <v>9.0739661490000003</v>
      </c>
      <c r="M1852">
        <v>29.20295638</v>
      </c>
      <c r="N1852" t="s">
        <v>1252</v>
      </c>
      <c r="O1852" t="s">
        <v>1254</v>
      </c>
      <c r="P1852" s="12">
        <v>12</v>
      </c>
      <c r="Q1852" s="12">
        <v>85</v>
      </c>
      <c r="R1852" s="12">
        <v>11</v>
      </c>
      <c r="S1852" s="12">
        <v>78</v>
      </c>
      <c r="T1852" s="12">
        <v>1</v>
      </c>
      <c r="U1852" s="12">
        <v>7</v>
      </c>
      <c r="V1852" s="12" t="s">
        <v>1254</v>
      </c>
      <c r="W1852" s="12">
        <v>23</v>
      </c>
      <c r="X1852" s="12">
        <v>175</v>
      </c>
      <c r="Y1852" s="12">
        <v>8</v>
      </c>
      <c r="Z1852" s="12">
        <v>70</v>
      </c>
      <c r="AA1852" s="12">
        <v>15</v>
      </c>
      <c r="AB1852" s="12">
        <v>105</v>
      </c>
      <c r="AC1852" s="12">
        <v>2</v>
      </c>
      <c r="AD1852" s="12">
        <v>14</v>
      </c>
      <c r="AE1852" s="12">
        <v>7</v>
      </c>
      <c r="AF1852" s="12">
        <v>49</v>
      </c>
      <c r="AG1852" s="12">
        <v>12</v>
      </c>
      <c r="AH1852" t="s">
        <v>1255</v>
      </c>
    </row>
    <row r="1853" spans="1:34" x14ac:dyDescent="0.35">
      <c r="A1853" t="s">
        <v>78</v>
      </c>
      <c r="B1853" t="s">
        <v>79</v>
      </c>
      <c r="C1853" t="s">
        <v>176</v>
      </c>
      <c r="D1853" t="s">
        <v>177</v>
      </c>
      <c r="E1853" t="s">
        <v>831</v>
      </c>
      <c r="F1853" t="s">
        <v>832</v>
      </c>
      <c r="G1853" t="s">
        <v>4972</v>
      </c>
      <c r="H1853" t="s">
        <v>4973</v>
      </c>
      <c r="K1853" t="s">
        <v>1235</v>
      </c>
      <c r="L1853">
        <v>9.2107004999999997</v>
      </c>
      <c r="M1853">
        <v>29.153841700000001</v>
      </c>
      <c r="N1853" t="s">
        <v>1252</v>
      </c>
      <c r="O1853" t="s">
        <v>1254</v>
      </c>
      <c r="P1853" s="12">
        <v>16</v>
      </c>
      <c r="Q1853" s="12">
        <v>98</v>
      </c>
      <c r="R1853" s="12">
        <v>12</v>
      </c>
      <c r="S1853" s="12">
        <v>70</v>
      </c>
      <c r="T1853" s="12">
        <v>4</v>
      </c>
      <c r="U1853" s="12">
        <v>28</v>
      </c>
      <c r="V1853" s="12" t="s">
        <v>1254</v>
      </c>
      <c r="W1853" s="12">
        <v>30</v>
      </c>
      <c r="X1853" s="12">
        <v>222</v>
      </c>
      <c r="Y1853" s="12">
        <v>10</v>
      </c>
      <c r="Z1853" s="12">
        <v>82</v>
      </c>
      <c r="AA1853" s="12">
        <v>20</v>
      </c>
      <c r="AB1853" s="12">
        <v>140</v>
      </c>
      <c r="AC1853" s="12">
        <v>4</v>
      </c>
      <c r="AD1853" s="12">
        <v>28</v>
      </c>
      <c r="AE1853" s="12">
        <v>60</v>
      </c>
      <c r="AF1853" s="12">
        <v>420</v>
      </c>
      <c r="AG1853" s="12">
        <v>12</v>
      </c>
      <c r="AH1853" t="s">
        <v>1255</v>
      </c>
    </row>
    <row r="1854" spans="1:34" x14ac:dyDescent="0.35">
      <c r="A1854" t="s">
        <v>78</v>
      </c>
      <c r="B1854" t="s">
        <v>79</v>
      </c>
      <c r="C1854" t="s">
        <v>176</v>
      </c>
      <c r="D1854" t="s">
        <v>177</v>
      </c>
      <c r="E1854" t="s">
        <v>833</v>
      </c>
      <c r="F1854" t="s">
        <v>834</v>
      </c>
      <c r="G1854" t="s">
        <v>4974</v>
      </c>
      <c r="H1854" t="s">
        <v>4975</v>
      </c>
      <c r="I1854" t="s">
        <v>4976</v>
      </c>
      <c r="K1854" t="s">
        <v>1235</v>
      </c>
      <c r="L1854">
        <v>9.0326160000000009</v>
      </c>
      <c r="M1854">
        <v>28.83626001</v>
      </c>
      <c r="N1854" t="s">
        <v>1252</v>
      </c>
      <c r="O1854" t="s">
        <v>1254</v>
      </c>
      <c r="P1854" s="12">
        <v>9</v>
      </c>
      <c r="Q1854" s="12">
        <v>63</v>
      </c>
      <c r="R1854" s="12">
        <v>2</v>
      </c>
      <c r="S1854" s="12">
        <v>14</v>
      </c>
      <c r="T1854" s="12">
        <v>7</v>
      </c>
      <c r="U1854" s="12">
        <v>49</v>
      </c>
      <c r="V1854" s="12" t="s">
        <v>1254</v>
      </c>
      <c r="W1854" s="12">
        <v>30</v>
      </c>
      <c r="X1854" s="12">
        <v>210</v>
      </c>
      <c r="Y1854" s="12">
        <v>19</v>
      </c>
      <c r="Z1854" s="12">
        <v>133</v>
      </c>
      <c r="AA1854" s="12">
        <v>11</v>
      </c>
      <c r="AB1854" s="12">
        <v>77</v>
      </c>
      <c r="AC1854" s="12">
        <v>10</v>
      </c>
      <c r="AD1854" s="12">
        <v>70</v>
      </c>
      <c r="AE1854" s="12">
        <v>26</v>
      </c>
      <c r="AF1854" s="12">
        <v>182</v>
      </c>
      <c r="AG1854" s="12">
        <v>12</v>
      </c>
      <c r="AH1854" t="s">
        <v>1255</v>
      </c>
    </row>
    <row r="1855" spans="1:34" x14ac:dyDescent="0.35">
      <c r="A1855" t="s">
        <v>78</v>
      </c>
      <c r="B1855" t="s">
        <v>79</v>
      </c>
      <c r="C1855" t="s">
        <v>176</v>
      </c>
      <c r="D1855" t="s">
        <v>177</v>
      </c>
      <c r="E1855" t="s">
        <v>833</v>
      </c>
      <c r="F1855" t="s">
        <v>834</v>
      </c>
      <c r="G1855" t="s">
        <v>4977</v>
      </c>
      <c r="H1855" t="s">
        <v>4978</v>
      </c>
      <c r="I1855" t="s">
        <v>4979</v>
      </c>
      <c r="K1855" t="s">
        <v>1235</v>
      </c>
      <c r="L1855">
        <v>9.0332699999999999</v>
      </c>
      <c r="M1855">
        <v>28.857800000000001</v>
      </c>
      <c r="N1855" t="s">
        <v>1252</v>
      </c>
      <c r="O1855" t="s">
        <v>1253</v>
      </c>
      <c r="P1855" s="12">
        <v>0</v>
      </c>
      <c r="Q1855" s="12">
        <v>0</v>
      </c>
      <c r="R1855" s="12">
        <v>0</v>
      </c>
      <c r="S1855" s="12">
        <v>0</v>
      </c>
      <c r="T1855" s="12">
        <v>0</v>
      </c>
      <c r="U1855" s="12">
        <v>0</v>
      </c>
      <c r="V1855" s="12" t="s">
        <v>1253</v>
      </c>
      <c r="W1855" s="12">
        <v>0</v>
      </c>
      <c r="X1855" s="12">
        <v>0</v>
      </c>
      <c r="Y1855" s="12">
        <v>0</v>
      </c>
      <c r="Z1855" s="12">
        <v>0</v>
      </c>
      <c r="AA1855" s="12">
        <v>0</v>
      </c>
      <c r="AB1855" s="12">
        <v>0</v>
      </c>
      <c r="AC1855" s="12">
        <v>0</v>
      </c>
      <c r="AD1855" s="12">
        <v>0</v>
      </c>
      <c r="AE1855" s="12">
        <v>0</v>
      </c>
      <c r="AF1855" s="12">
        <v>0</v>
      </c>
      <c r="AG1855" s="12">
        <v>12</v>
      </c>
      <c r="AH1855" t="s">
        <v>1255</v>
      </c>
    </row>
    <row r="1856" spans="1:34" x14ac:dyDescent="0.35">
      <c r="A1856" t="s">
        <v>78</v>
      </c>
      <c r="B1856" t="s">
        <v>79</v>
      </c>
      <c r="C1856" t="s">
        <v>176</v>
      </c>
      <c r="D1856" t="s">
        <v>177</v>
      </c>
      <c r="E1856" t="s">
        <v>833</v>
      </c>
      <c r="F1856" t="s">
        <v>834</v>
      </c>
      <c r="G1856" t="s">
        <v>4980</v>
      </c>
      <c r="H1856" t="s">
        <v>4981</v>
      </c>
      <c r="K1856" t="s">
        <v>1235</v>
      </c>
      <c r="L1856">
        <v>9.0329881299999997</v>
      </c>
      <c r="M1856">
        <v>28.833120690000001</v>
      </c>
      <c r="N1856" t="s">
        <v>1252</v>
      </c>
      <c r="O1856" t="s">
        <v>1254</v>
      </c>
      <c r="P1856" s="12">
        <v>11</v>
      </c>
      <c r="Q1856" s="12">
        <v>77</v>
      </c>
      <c r="R1856" s="12">
        <v>11</v>
      </c>
      <c r="S1856" s="12">
        <v>77</v>
      </c>
      <c r="T1856" s="12">
        <v>0</v>
      </c>
      <c r="U1856" s="12">
        <v>0</v>
      </c>
      <c r="V1856" s="12" t="s">
        <v>1254</v>
      </c>
      <c r="W1856" s="12">
        <v>17</v>
      </c>
      <c r="X1856" s="12">
        <v>119</v>
      </c>
      <c r="Y1856" s="12">
        <v>12</v>
      </c>
      <c r="Z1856" s="12">
        <v>84</v>
      </c>
      <c r="AA1856" s="12">
        <v>5</v>
      </c>
      <c r="AB1856" s="12">
        <v>35</v>
      </c>
      <c r="AC1856" s="12">
        <v>20</v>
      </c>
      <c r="AD1856" s="12">
        <v>140</v>
      </c>
      <c r="AE1856" s="12">
        <v>20</v>
      </c>
      <c r="AF1856" s="12">
        <v>140</v>
      </c>
      <c r="AG1856" s="12">
        <v>12</v>
      </c>
      <c r="AH1856" t="s">
        <v>1255</v>
      </c>
    </row>
    <row r="1857" spans="1:34" x14ac:dyDescent="0.35">
      <c r="A1857" t="s">
        <v>78</v>
      </c>
      <c r="B1857" t="s">
        <v>79</v>
      </c>
      <c r="C1857" t="s">
        <v>176</v>
      </c>
      <c r="D1857" t="s">
        <v>177</v>
      </c>
      <c r="E1857" t="s">
        <v>833</v>
      </c>
      <c r="F1857" t="s">
        <v>834</v>
      </c>
      <c r="G1857" t="s">
        <v>4982</v>
      </c>
      <c r="H1857" t="s">
        <v>4983</v>
      </c>
      <c r="I1857" t="s">
        <v>4984</v>
      </c>
      <c r="K1857" t="s">
        <v>1235</v>
      </c>
      <c r="L1857">
        <v>9.0533020999999998</v>
      </c>
      <c r="M1857">
        <v>28.84180267</v>
      </c>
      <c r="N1857" t="s">
        <v>1252</v>
      </c>
      <c r="O1857" t="s">
        <v>1254</v>
      </c>
      <c r="P1857" s="12">
        <v>9</v>
      </c>
      <c r="Q1857" s="12">
        <v>63</v>
      </c>
      <c r="R1857" s="12">
        <v>5</v>
      </c>
      <c r="S1857" s="12">
        <v>35</v>
      </c>
      <c r="T1857" s="12">
        <v>4</v>
      </c>
      <c r="U1857" s="12">
        <v>28</v>
      </c>
      <c r="V1857" s="12" t="s">
        <v>1254</v>
      </c>
      <c r="W1857" s="12">
        <v>27</v>
      </c>
      <c r="X1857" s="12">
        <v>189</v>
      </c>
      <c r="Y1857" s="12">
        <v>15</v>
      </c>
      <c r="Z1857" s="12">
        <v>105</v>
      </c>
      <c r="AA1857" s="12">
        <v>12</v>
      </c>
      <c r="AB1857" s="12">
        <v>84</v>
      </c>
      <c r="AC1857" s="12">
        <v>2</v>
      </c>
      <c r="AD1857" s="12">
        <v>14</v>
      </c>
      <c r="AE1857" s="12">
        <v>23</v>
      </c>
      <c r="AF1857" s="12">
        <v>161</v>
      </c>
      <c r="AG1857" s="12">
        <v>12</v>
      </c>
      <c r="AH1857" t="s">
        <v>1255</v>
      </c>
    </row>
    <row r="1858" spans="1:34" x14ac:dyDescent="0.35">
      <c r="A1858" t="s">
        <v>78</v>
      </c>
      <c r="B1858" t="s">
        <v>79</v>
      </c>
      <c r="C1858" t="s">
        <v>176</v>
      </c>
      <c r="D1858" t="s">
        <v>177</v>
      </c>
      <c r="E1858" t="s">
        <v>833</v>
      </c>
      <c r="F1858" t="s">
        <v>834</v>
      </c>
      <c r="G1858" t="s">
        <v>4985</v>
      </c>
      <c r="H1858" t="s">
        <v>834</v>
      </c>
      <c r="K1858" t="s">
        <v>1235</v>
      </c>
      <c r="L1858">
        <v>9.0473413849999993</v>
      </c>
      <c r="M1858">
        <v>28.852353600000001</v>
      </c>
      <c r="N1858" t="s">
        <v>1451</v>
      </c>
      <c r="O1858" t="s">
        <v>1253</v>
      </c>
      <c r="P1858" s="12">
        <v>0</v>
      </c>
      <c r="Q1858" s="12">
        <v>0</v>
      </c>
      <c r="R1858" s="12">
        <v>0</v>
      </c>
      <c r="S1858" s="12">
        <v>0</v>
      </c>
      <c r="T1858" s="12">
        <v>0</v>
      </c>
      <c r="U1858" s="12">
        <v>0</v>
      </c>
      <c r="V1858" s="12" t="s">
        <v>1253</v>
      </c>
      <c r="W1858" s="12">
        <v>0</v>
      </c>
      <c r="X1858" s="12">
        <v>0</v>
      </c>
      <c r="Y1858" s="12">
        <v>0</v>
      </c>
      <c r="Z1858" s="12">
        <v>0</v>
      </c>
      <c r="AA1858" s="12">
        <v>0</v>
      </c>
      <c r="AB1858" s="12">
        <v>0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2</v>
      </c>
      <c r="AH1858" t="s">
        <v>1255</v>
      </c>
    </row>
    <row r="1859" spans="1:34" x14ac:dyDescent="0.35">
      <c r="A1859" t="s">
        <v>78</v>
      </c>
      <c r="B1859" t="s">
        <v>79</v>
      </c>
      <c r="C1859" t="s">
        <v>176</v>
      </c>
      <c r="D1859" t="s">
        <v>177</v>
      </c>
      <c r="E1859" t="s">
        <v>833</v>
      </c>
      <c r="F1859" t="s">
        <v>834</v>
      </c>
      <c r="G1859" t="s">
        <v>4986</v>
      </c>
      <c r="H1859" t="s">
        <v>4987</v>
      </c>
      <c r="K1859" t="s">
        <v>1235</v>
      </c>
      <c r="L1859">
        <v>9.2085257009999992</v>
      </c>
      <c r="M1859">
        <v>28.87857292</v>
      </c>
      <c r="N1859" t="s">
        <v>1252</v>
      </c>
      <c r="O1859" t="s">
        <v>1254</v>
      </c>
      <c r="P1859" s="12">
        <v>29</v>
      </c>
      <c r="Q1859" s="12">
        <v>203</v>
      </c>
      <c r="R1859" s="12">
        <v>23</v>
      </c>
      <c r="S1859" s="12">
        <v>161</v>
      </c>
      <c r="T1859" s="12">
        <v>6</v>
      </c>
      <c r="U1859" s="12">
        <v>42</v>
      </c>
      <c r="V1859" s="12" t="s">
        <v>1254</v>
      </c>
      <c r="W1859" s="12">
        <v>31</v>
      </c>
      <c r="X1859" s="12">
        <v>217</v>
      </c>
      <c r="Y1859" s="12">
        <v>25</v>
      </c>
      <c r="Z1859" s="12">
        <v>175</v>
      </c>
      <c r="AA1859" s="12">
        <v>6</v>
      </c>
      <c r="AB1859" s="12">
        <v>42</v>
      </c>
      <c r="AC1859" s="12">
        <v>4</v>
      </c>
      <c r="AD1859" s="12">
        <v>28</v>
      </c>
      <c r="AE1859" s="12">
        <v>50</v>
      </c>
      <c r="AF1859" s="12">
        <v>350</v>
      </c>
      <c r="AG1859" s="12">
        <v>12</v>
      </c>
      <c r="AH1859" t="s">
        <v>1255</v>
      </c>
    </row>
    <row r="1860" spans="1:34" x14ac:dyDescent="0.35">
      <c r="A1860" t="s">
        <v>78</v>
      </c>
      <c r="B1860" t="s">
        <v>79</v>
      </c>
      <c r="C1860" t="s">
        <v>176</v>
      </c>
      <c r="D1860" t="s">
        <v>177</v>
      </c>
      <c r="E1860" t="s">
        <v>833</v>
      </c>
      <c r="F1860" t="s">
        <v>834</v>
      </c>
      <c r="G1860" t="s">
        <v>4988</v>
      </c>
      <c r="H1860" t="s">
        <v>4989</v>
      </c>
      <c r="K1860" t="s">
        <v>1235</v>
      </c>
      <c r="L1860">
        <v>9.1181319260000002</v>
      </c>
      <c r="M1860">
        <v>28.833714530000002</v>
      </c>
      <c r="N1860" t="s">
        <v>1252</v>
      </c>
      <c r="O1860" t="s">
        <v>1254</v>
      </c>
      <c r="P1860" s="12">
        <v>18</v>
      </c>
      <c r="Q1860" s="12">
        <v>126</v>
      </c>
      <c r="R1860" s="12">
        <v>8</v>
      </c>
      <c r="S1860" s="12">
        <v>56</v>
      </c>
      <c r="T1860" s="12">
        <v>10</v>
      </c>
      <c r="U1860" s="12">
        <v>70</v>
      </c>
      <c r="V1860" s="12" t="s">
        <v>1254</v>
      </c>
      <c r="W1860" s="12">
        <v>25</v>
      </c>
      <c r="X1860" s="12">
        <v>175</v>
      </c>
      <c r="Y1860" s="12">
        <v>16</v>
      </c>
      <c r="Z1860" s="12">
        <v>112</v>
      </c>
      <c r="AA1860" s="12">
        <v>9</v>
      </c>
      <c r="AB1860" s="12">
        <v>63</v>
      </c>
      <c r="AC1860" s="12">
        <v>2</v>
      </c>
      <c r="AD1860" s="12">
        <v>14</v>
      </c>
      <c r="AE1860" s="12">
        <v>43</v>
      </c>
      <c r="AF1860" s="12">
        <v>301</v>
      </c>
      <c r="AG1860" s="12">
        <v>12</v>
      </c>
      <c r="AH1860" t="s">
        <v>1255</v>
      </c>
    </row>
    <row r="1861" spans="1:34" x14ac:dyDescent="0.35">
      <c r="A1861" t="s">
        <v>78</v>
      </c>
      <c r="B1861" t="s">
        <v>79</v>
      </c>
      <c r="C1861" t="s">
        <v>176</v>
      </c>
      <c r="D1861" t="s">
        <v>177</v>
      </c>
      <c r="E1861" t="s">
        <v>833</v>
      </c>
      <c r="F1861" t="s">
        <v>834</v>
      </c>
      <c r="G1861" t="s">
        <v>4990</v>
      </c>
      <c r="H1861" t="s">
        <v>4991</v>
      </c>
      <c r="K1861" t="s">
        <v>1235</v>
      </c>
      <c r="L1861">
        <v>9.0403534000000008</v>
      </c>
      <c r="M1861">
        <v>28.766537</v>
      </c>
      <c r="N1861" t="s">
        <v>1252</v>
      </c>
      <c r="O1861" t="s">
        <v>1254</v>
      </c>
      <c r="P1861" s="12">
        <v>10</v>
      </c>
      <c r="Q1861" s="12">
        <v>70</v>
      </c>
      <c r="R1861" s="12">
        <v>4</v>
      </c>
      <c r="S1861" s="12">
        <v>28</v>
      </c>
      <c r="T1861" s="12">
        <v>6</v>
      </c>
      <c r="U1861" s="12">
        <v>42</v>
      </c>
      <c r="V1861" s="12" t="s">
        <v>1254</v>
      </c>
      <c r="W1861" s="12">
        <v>4</v>
      </c>
      <c r="X1861" s="12">
        <v>28</v>
      </c>
      <c r="Y1861" s="12">
        <v>4</v>
      </c>
      <c r="Z1861" s="12">
        <v>28</v>
      </c>
      <c r="AA1861" s="12">
        <v>0</v>
      </c>
      <c r="AB1861" s="12">
        <v>0</v>
      </c>
      <c r="AC1861" s="12">
        <v>0</v>
      </c>
      <c r="AD1861" s="12">
        <v>0</v>
      </c>
      <c r="AE1861" s="12">
        <v>41</v>
      </c>
      <c r="AF1861" s="12">
        <v>287</v>
      </c>
      <c r="AG1861" s="12">
        <v>12</v>
      </c>
      <c r="AH1861" t="s">
        <v>1255</v>
      </c>
    </row>
    <row r="1862" spans="1:34" x14ac:dyDescent="0.35">
      <c r="A1862" t="s">
        <v>78</v>
      </c>
      <c r="B1862" t="s">
        <v>79</v>
      </c>
      <c r="C1862" t="s">
        <v>176</v>
      </c>
      <c r="D1862" t="s">
        <v>177</v>
      </c>
      <c r="E1862" t="s">
        <v>833</v>
      </c>
      <c r="F1862" t="s">
        <v>834</v>
      </c>
      <c r="G1862" t="s">
        <v>4992</v>
      </c>
      <c r="H1862" t="s">
        <v>4993</v>
      </c>
      <c r="K1862" t="s">
        <v>1235</v>
      </c>
      <c r="L1862">
        <v>9.0470532499999994</v>
      </c>
      <c r="M1862">
        <v>28.86531746</v>
      </c>
      <c r="N1862" t="s">
        <v>1252</v>
      </c>
      <c r="O1862" t="s">
        <v>1254</v>
      </c>
      <c r="P1862" s="12">
        <v>5</v>
      </c>
      <c r="Q1862" s="12">
        <v>35</v>
      </c>
      <c r="R1862" s="12">
        <v>5</v>
      </c>
      <c r="S1862" s="12">
        <v>35</v>
      </c>
      <c r="T1862" s="12">
        <v>0</v>
      </c>
      <c r="U1862" s="12">
        <v>0</v>
      </c>
      <c r="V1862" s="12" t="s">
        <v>1254</v>
      </c>
      <c r="W1862" s="12">
        <v>10</v>
      </c>
      <c r="X1862" s="12">
        <v>70</v>
      </c>
      <c r="Y1862" s="12">
        <v>5</v>
      </c>
      <c r="Z1862" s="12">
        <v>35</v>
      </c>
      <c r="AA1862" s="12">
        <v>5</v>
      </c>
      <c r="AB1862" s="12">
        <v>35</v>
      </c>
      <c r="AC1862" s="12">
        <v>0</v>
      </c>
      <c r="AD1862" s="12">
        <v>0</v>
      </c>
      <c r="AE1862" s="12">
        <v>13</v>
      </c>
      <c r="AF1862" s="12">
        <v>91</v>
      </c>
      <c r="AG1862" s="12">
        <v>12</v>
      </c>
      <c r="AH1862" t="s">
        <v>1255</v>
      </c>
    </row>
    <row r="1863" spans="1:34" x14ac:dyDescent="0.35">
      <c r="A1863" t="s">
        <v>78</v>
      </c>
      <c r="B1863" t="s">
        <v>79</v>
      </c>
      <c r="C1863" t="s">
        <v>176</v>
      </c>
      <c r="D1863" t="s">
        <v>177</v>
      </c>
      <c r="E1863" t="s">
        <v>833</v>
      </c>
      <c r="F1863" t="s">
        <v>834</v>
      </c>
      <c r="G1863" t="s">
        <v>4994</v>
      </c>
      <c r="H1863" t="s">
        <v>4995</v>
      </c>
      <c r="I1863" t="s">
        <v>4996</v>
      </c>
      <c r="K1863" t="s">
        <v>1235</v>
      </c>
      <c r="L1863">
        <v>9.0474525000000003</v>
      </c>
      <c r="M1863">
        <v>28.84666</v>
      </c>
      <c r="N1863" t="s">
        <v>1252</v>
      </c>
      <c r="O1863" t="s">
        <v>1254</v>
      </c>
      <c r="P1863" s="12">
        <v>8</v>
      </c>
      <c r="Q1863" s="12">
        <v>56</v>
      </c>
      <c r="R1863" s="12">
        <v>6</v>
      </c>
      <c r="S1863" s="12">
        <v>42</v>
      </c>
      <c r="T1863" s="12">
        <v>2</v>
      </c>
      <c r="U1863" s="12">
        <v>14</v>
      </c>
      <c r="V1863" s="12" t="s">
        <v>1254</v>
      </c>
      <c r="W1863" s="12">
        <v>22</v>
      </c>
      <c r="X1863" s="12">
        <v>154</v>
      </c>
      <c r="Y1863" s="12">
        <v>20</v>
      </c>
      <c r="Z1863" s="12">
        <v>140</v>
      </c>
      <c r="AA1863" s="12">
        <v>2</v>
      </c>
      <c r="AB1863" s="12">
        <v>14</v>
      </c>
      <c r="AC1863" s="12">
        <v>5</v>
      </c>
      <c r="AD1863" s="12">
        <v>35</v>
      </c>
      <c r="AE1863" s="12">
        <v>15</v>
      </c>
      <c r="AF1863" s="12">
        <v>105</v>
      </c>
      <c r="AG1863" s="12">
        <v>12</v>
      </c>
      <c r="AH1863" t="s">
        <v>1255</v>
      </c>
    </row>
    <row r="1864" spans="1:34" x14ac:dyDescent="0.35">
      <c r="A1864" t="s">
        <v>78</v>
      </c>
      <c r="B1864" t="s">
        <v>79</v>
      </c>
      <c r="C1864" t="s">
        <v>176</v>
      </c>
      <c r="D1864" t="s">
        <v>177</v>
      </c>
      <c r="E1864" t="s">
        <v>833</v>
      </c>
      <c r="F1864" t="s">
        <v>834</v>
      </c>
      <c r="G1864" t="s">
        <v>4997</v>
      </c>
      <c r="H1864" t="s">
        <v>4998</v>
      </c>
      <c r="I1864" t="s">
        <v>4999</v>
      </c>
      <c r="K1864" t="s">
        <v>1235</v>
      </c>
      <c r="L1864">
        <v>9.1181319260000002</v>
      </c>
      <c r="M1864">
        <v>28.833714530000002</v>
      </c>
      <c r="N1864" t="s">
        <v>1252</v>
      </c>
      <c r="O1864" t="s">
        <v>1254</v>
      </c>
      <c r="P1864" s="12">
        <v>11</v>
      </c>
      <c r="Q1864" s="12">
        <v>77</v>
      </c>
      <c r="R1864" s="12">
        <v>11</v>
      </c>
      <c r="S1864" s="12">
        <v>77</v>
      </c>
      <c r="T1864" s="12">
        <v>0</v>
      </c>
      <c r="U1864" s="12">
        <v>0</v>
      </c>
      <c r="V1864" s="12" t="s">
        <v>1254</v>
      </c>
      <c r="W1864" s="12">
        <v>10</v>
      </c>
      <c r="X1864" s="12">
        <v>70</v>
      </c>
      <c r="Y1864" s="12">
        <v>10</v>
      </c>
      <c r="Z1864" s="12">
        <v>70</v>
      </c>
      <c r="AA1864" s="12">
        <v>0</v>
      </c>
      <c r="AB1864" s="12">
        <v>0</v>
      </c>
      <c r="AC1864" s="12">
        <v>3</v>
      </c>
      <c r="AD1864" s="12">
        <v>21</v>
      </c>
      <c r="AE1864" s="12">
        <v>19</v>
      </c>
      <c r="AF1864" s="12">
        <v>133</v>
      </c>
      <c r="AG1864" s="12">
        <v>12</v>
      </c>
      <c r="AH1864" t="s">
        <v>1255</v>
      </c>
    </row>
    <row r="1865" spans="1:34" x14ac:dyDescent="0.35">
      <c r="A1865" t="s">
        <v>78</v>
      </c>
      <c r="B1865" t="s">
        <v>79</v>
      </c>
      <c r="C1865" t="s">
        <v>176</v>
      </c>
      <c r="D1865" t="s">
        <v>177</v>
      </c>
      <c r="E1865" t="s">
        <v>833</v>
      </c>
      <c r="F1865" t="s">
        <v>834</v>
      </c>
      <c r="G1865" t="s">
        <v>5000</v>
      </c>
      <c r="H1865" t="s">
        <v>5001</v>
      </c>
      <c r="I1865" t="s">
        <v>133</v>
      </c>
      <c r="K1865" t="s">
        <v>1235</v>
      </c>
      <c r="L1865">
        <v>9.0331577999999997</v>
      </c>
      <c r="M1865">
        <v>28.830850600000002</v>
      </c>
      <c r="N1865" t="s">
        <v>1252</v>
      </c>
      <c r="O1865" t="s">
        <v>1254</v>
      </c>
      <c r="P1865" s="12">
        <v>12</v>
      </c>
      <c r="Q1865" s="12">
        <v>84</v>
      </c>
      <c r="R1865" s="12">
        <v>12</v>
      </c>
      <c r="S1865" s="12">
        <v>84</v>
      </c>
      <c r="T1865" s="12">
        <v>0</v>
      </c>
      <c r="U1865" s="12">
        <v>0</v>
      </c>
      <c r="V1865" s="12" t="s">
        <v>1254</v>
      </c>
      <c r="W1865" s="12">
        <v>16</v>
      </c>
      <c r="X1865" s="12">
        <v>112</v>
      </c>
      <c r="Y1865" s="12">
        <v>10</v>
      </c>
      <c r="Z1865" s="12">
        <v>70</v>
      </c>
      <c r="AA1865" s="12">
        <v>6</v>
      </c>
      <c r="AB1865" s="12">
        <v>42</v>
      </c>
      <c r="AC1865" s="12">
        <v>0</v>
      </c>
      <c r="AD1865" s="12">
        <v>0</v>
      </c>
      <c r="AE1865" s="12">
        <v>16</v>
      </c>
      <c r="AF1865" s="12">
        <v>112</v>
      </c>
      <c r="AG1865" s="12">
        <v>12</v>
      </c>
      <c r="AH1865" t="s">
        <v>1255</v>
      </c>
    </row>
    <row r="1866" spans="1:34" x14ac:dyDescent="0.35">
      <c r="A1866" t="s">
        <v>78</v>
      </c>
      <c r="B1866" t="s">
        <v>79</v>
      </c>
      <c r="C1866" t="s">
        <v>176</v>
      </c>
      <c r="D1866" t="s">
        <v>177</v>
      </c>
      <c r="E1866" t="s">
        <v>833</v>
      </c>
      <c r="F1866" t="s">
        <v>834</v>
      </c>
      <c r="G1866" t="s">
        <v>5002</v>
      </c>
      <c r="H1866" t="s">
        <v>5003</v>
      </c>
      <c r="I1866" t="s">
        <v>5004</v>
      </c>
      <c r="K1866" t="s">
        <v>1235</v>
      </c>
      <c r="L1866">
        <v>9.0734341399999998</v>
      </c>
      <c r="M1866">
        <v>28.827957139999999</v>
      </c>
      <c r="N1866" t="s">
        <v>1252</v>
      </c>
      <c r="O1866" t="s">
        <v>1254</v>
      </c>
      <c r="P1866" s="12">
        <v>8</v>
      </c>
      <c r="Q1866" s="12">
        <v>56</v>
      </c>
      <c r="R1866" s="12">
        <v>3</v>
      </c>
      <c r="S1866" s="12">
        <v>21</v>
      </c>
      <c r="T1866" s="12">
        <v>5</v>
      </c>
      <c r="U1866" s="12">
        <v>35</v>
      </c>
      <c r="V1866" s="12" t="s">
        <v>1254</v>
      </c>
      <c r="W1866" s="12">
        <v>17</v>
      </c>
      <c r="X1866" s="12">
        <v>119</v>
      </c>
      <c r="Y1866" s="12">
        <v>9</v>
      </c>
      <c r="Z1866" s="12">
        <v>63</v>
      </c>
      <c r="AA1866" s="12">
        <v>8</v>
      </c>
      <c r="AB1866" s="12">
        <v>56</v>
      </c>
      <c r="AC1866" s="12">
        <v>5</v>
      </c>
      <c r="AD1866" s="12">
        <v>35</v>
      </c>
      <c r="AE1866" s="12">
        <v>12</v>
      </c>
      <c r="AF1866" s="12">
        <v>84</v>
      </c>
      <c r="AG1866" s="12">
        <v>12</v>
      </c>
      <c r="AH1866" t="s">
        <v>1255</v>
      </c>
    </row>
    <row r="1867" spans="1:34" x14ac:dyDescent="0.35">
      <c r="A1867" t="s">
        <v>78</v>
      </c>
      <c r="B1867" t="s">
        <v>79</v>
      </c>
      <c r="C1867" t="s">
        <v>176</v>
      </c>
      <c r="D1867" t="s">
        <v>177</v>
      </c>
      <c r="E1867" t="s">
        <v>833</v>
      </c>
      <c r="F1867" t="s">
        <v>834</v>
      </c>
      <c r="G1867" t="s">
        <v>5005</v>
      </c>
      <c r="H1867" t="s">
        <v>5006</v>
      </c>
      <c r="K1867" t="s">
        <v>1235</v>
      </c>
      <c r="L1867">
        <v>9.0378998389999996</v>
      </c>
      <c r="M1867">
        <v>28.858112439999999</v>
      </c>
      <c r="N1867" t="s">
        <v>1252</v>
      </c>
      <c r="O1867" t="s">
        <v>1254</v>
      </c>
      <c r="P1867" s="12">
        <v>12</v>
      </c>
      <c r="Q1867" s="12">
        <v>84</v>
      </c>
      <c r="R1867" s="12">
        <v>12</v>
      </c>
      <c r="S1867" s="12">
        <v>84</v>
      </c>
      <c r="T1867" s="12">
        <v>0</v>
      </c>
      <c r="U1867" s="12">
        <v>0</v>
      </c>
      <c r="V1867" s="12" t="s">
        <v>1254</v>
      </c>
      <c r="W1867" s="12">
        <v>10</v>
      </c>
      <c r="X1867" s="12">
        <v>70</v>
      </c>
      <c r="Y1867" s="12">
        <v>10</v>
      </c>
      <c r="Z1867" s="12">
        <v>70</v>
      </c>
      <c r="AA1867" s="12">
        <v>0</v>
      </c>
      <c r="AB1867" s="12">
        <v>0</v>
      </c>
      <c r="AC1867" s="12">
        <v>3</v>
      </c>
      <c r="AD1867" s="12">
        <v>21</v>
      </c>
      <c r="AE1867" s="12">
        <v>21</v>
      </c>
      <c r="AF1867" s="12">
        <v>147</v>
      </c>
      <c r="AG1867" s="12">
        <v>12</v>
      </c>
      <c r="AH1867" t="s">
        <v>1255</v>
      </c>
    </row>
    <row r="1868" spans="1:34" x14ac:dyDescent="0.35">
      <c r="A1868" t="s">
        <v>78</v>
      </c>
      <c r="B1868" t="s">
        <v>79</v>
      </c>
      <c r="C1868" t="s">
        <v>176</v>
      </c>
      <c r="D1868" t="s">
        <v>177</v>
      </c>
      <c r="E1868" t="s">
        <v>833</v>
      </c>
      <c r="F1868" t="s">
        <v>834</v>
      </c>
      <c r="G1868" t="s">
        <v>5007</v>
      </c>
      <c r="H1868" t="s">
        <v>5008</v>
      </c>
      <c r="K1868" t="s">
        <v>1235</v>
      </c>
      <c r="L1868">
        <v>9.0470532499999994</v>
      </c>
      <c r="M1868">
        <v>28.86531746</v>
      </c>
      <c r="N1868" t="s">
        <v>1252</v>
      </c>
      <c r="O1868" t="s">
        <v>1254</v>
      </c>
      <c r="P1868" s="12">
        <v>14</v>
      </c>
      <c r="Q1868" s="12">
        <v>98</v>
      </c>
      <c r="R1868" s="12">
        <v>6</v>
      </c>
      <c r="S1868" s="12">
        <v>42</v>
      </c>
      <c r="T1868" s="12">
        <v>8</v>
      </c>
      <c r="U1868" s="12">
        <v>56</v>
      </c>
      <c r="V1868" s="12" t="s">
        <v>1254</v>
      </c>
      <c r="W1868" s="12">
        <v>20</v>
      </c>
      <c r="X1868" s="12">
        <v>140</v>
      </c>
      <c r="Y1868" s="12">
        <v>13</v>
      </c>
      <c r="Z1868" s="12">
        <v>91</v>
      </c>
      <c r="AA1868" s="12">
        <v>7</v>
      </c>
      <c r="AB1868" s="12">
        <v>49</v>
      </c>
      <c r="AC1868" s="12">
        <v>4</v>
      </c>
      <c r="AD1868" s="12">
        <v>28</v>
      </c>
      <c r="AE1868" s="12">
        <v>19</v>
      </c>
      <c r="AF1868" s="12">
        <v>133</v>
      </c>
      <c r="AG1868" s="12">
        <v>12</v>
      </c>
      <c r="AH1868" t="s">
        <v>1255</v>
      </c>
    </row>
    <row r="1869" spans="1:34" x14ac:dyDescent="0.35">
      <c r="A1869" t="s">
        <v>78</v>
      </c>
      <c r="B1869" t="s">
        <v>79</v>
      </c>
      <c r="C1869" t="s">
        <v>176</v>
      </c>
      <c r="D1869" t="s">
        <v>177</v>
      </c>
      <c r="E1869" t="s">
        <v>833</v>
      </c>
      <c r="F1869" t="s">
        <v>834</v>
      </c>
      <c r="G1869" t="s">
        <v>5009</v>
      </c>
      <c r="H1869" t="s">
        <v>5010</v>
      </c>
      <c r="K1869" t="s">
        <v>1235</v>
      </c>
      <c r="L1869">
        <v>9.0429901160000004</v>
      </c>
      <c r="M1869">
        <v>28.865623249999999</v>
      </c>
      <c r="N1869" t="s">
        <v>1252</v>
      </c>
      <c r="O1869" t="s">
        <v>1254</v>
      </c>
      <c r="P1869" s="12">
        <v>16</v>
      </c>
      <c r="Q1869" s="12">
        <v>112</v>
      </c>
      <c r="R1869" s="12">
        <v>2</v>
      </c>
      <c r="S1869" s="12">
        <v>14</v>
      </c>
      <c r="T1869" s="12">
        <v>14</v>
      </c>
      <c r="U1869" s="12">
        <v>98</v>
      </c>
      <c r="V1869" s="12" t="s">
        <v>1254</v>
      </c>
      <c r="W1869" s="12">
        <v>21</v>
      </c>
      <c r="X1869" s="12">
        <v>147</v>
      </c>
      <c r="Y1869" s="12">
        <v>17</v>
      </c>
      <c r="Z1869" s="12">
        <v>119</v>
      </c>
      <c r="AA1869" s="12">
        <v>4</v>
      </c>
      <c r="AB1869" s="12">
        <v>28</v>
      </c>
      <c r="AC1869" s="12">
        <v>2</v>
      </c>
      <c r="AD1869" s="12">
        <v>14</v>
      </c>
      <c r="AE1869" s="12">
        <v>17</v>
      </c>
      <c r="AF1869" s="12">
        <v>119</v>
      </c>
      <c r="AG1869" s="12">
        <v>12</v>
      </c>
      <c r="AH1869" t="s">
        <v>1255</v>
      </c>
    </row>
    <row r="1870" spans="1:34" x14ac:dyDescent="0.35">
      <c r="A1870" t="s">
        <v>78</v>
      </c>
      <c r="B1870" t="s">
        <v>79</v>
      </c>
      <c r="C1870" t="s">
        <v>176</v>
      </c>
      <c r="D1870" t="s">
        <v>177</v>
      </c>
      <c r="E1870" t="s">
        <v>833</v>
      </c>
      <c r="F1870" t="s">
        <v>834</v>
      </c>
      <c r="G1870" t="s">
        <v>5011</v>
      </c>
      <c r="H1870" t="s">
        <v>5012</v>
      </c>
      <c r="I1870" t="s">
        <v>5013</v>
      </c>
      <c r="K1870" t="s">
        <v>1235</v>
      </c>
      <c r="L1870">
        <v>9.032</v>
      </c>
      <c r="M1870">
        <v>28.864999999999998</v>
      </c>
      <c r="N1870" t="s">
        <v>1252</v>
      </c>
      <c r="O1870" t="s">
        <v>1254</v>
      </c>
      <c r="P1870" s="12">
        <v>15</v>
      </c>
      <c r="Q1870" s="12">
        <v>105</v>
      </c>
      <c r="R1870" s="12">
        <v>10</v>
      </c>
      <c r="S1870" s="12">
        <v>70</v>
      </c>
      <c r="T1870" s="12">
        <v>5</v>
      </c>
      <c r="U1870" s="12">
        <v>35</v>
      </c>
      <c r="V1870" s="12" t="s">
        <v>1254</v>
      </c>
      <c r="W1870" s="12">
        <v>25</v>
      </c>
      <c r="X1870" s="12">
        <v>175</v>
      </c>
      <c r="Y1870" s="12">
        <v>22</v>
      </c>
      <c r="Z1870" s="12">
        <v>154</v>
      </c>
      <c r="AA1870" s="12">
        <v>3</v>
      </c>
      <c r="AB1870" s="12">
        <v>21</v>
      </c>
      <c r="AC1870" s="12">
        <v>14</v>
      </c>
      <c r="AD1870" s="12">
        <v>98</v>
      </c>
      <c r="AE1870" s="12">
        <v>18</v>
      </c>
      <c r="AF1870" s="12">
        <v>126</v>
      </c>
      <c r="AG1870" s="12">
        <v>12</v>
      </c>
      <c r="AH1870" t="s">
        <v>1255</v>
      </c>
    </row>
    <row r="1871" spans="1:34" x14ac:dyDescent="0.35">
      <c r="A1871" t="s">
        <v>78</v>
      </c>
      <c r="B1871" t="s">
        <v>79</v>
      </c>
      <c r="C1871" t="s">
        <v>176</v>
      </c>
      <c r="D1871" t="s">
        <v>177</v>
      </c>
      <c r="E1871" t="s">
        <v>835</v>
      </c>
      <c r="F1871" t="s">
        <v>836</v>
      </c>
      <c r="G1871" t="s">
        <v>5014</v>
      </c>
      <c r="H1871" t="s">
        <v>5015</v>
      </c>
      <c r="I1871" t="s">
        <v>5016</v>
      </c>
      <c r="K1871" t="s">
        <v>1235</v>
      </c>
      <c r="L1871">
        <v>9.0347263899999994</v>
      </c>
      <c r="M1871">
        <v>29.05639562</v>
      </c>
      <c r="N1871" t="s">
        <v>1252</v>
      </c>
      <c r="O1871" t="s">
        <v>1254</v>
      </c>
      <c r="P1871" s="12">
        <v>44</v>
      </c>
      <c r="Q1871" s="12">
        <v>264</v>
      </c>
      <c r="R1871" s="12">
        <v>25</v>
      </c>
      <c r="S1871" s="12">
        <v>150</v>
      </c>
      <c r="T1871" s="12">
        <v>19</v>
      </c>
      <c r="U1871" s="12">
        <v>114</v>
      </c>
      <c r="V1871" s="12" t="s">
        <v>1254</v>
      </c>
      <c r="W1871" s="12">
        <v>42</v>
      </c>
      <c r="X1871" s="12">
        <v>252</v>
      </c>
      <c r="Y1871" s="12">
        <v>13</v>
      </c>
      <c r="Z1871" s="12">
        <v>78</v>
      </c>
      <c r="AA1871" s="12">
        <v>29</v>
      </c>
      <c r="AB1871" s="12">
        <v>174</v>
      </c>
      <c r="AC1871" s="12">
        <v>2</v>
      </c>
      <c r="AD1871" s="12">
        <v>12</v>
      </c>
      <c r="AE1871" s="12">
        <v>36</v>
      </c>
      <c r="AF1871" s="12">
        <v>216</v>
      </c>
      <c r="AG1871" s="12">
        <v>12</v>
      </c>
      <c r="AH1871" t="s">
        <v>1255</v>
      </c>
    </row>
    <row r="1872" spans="1:34" x14ac:dyDescent="0.35">
      <c r="A1872" t="s">
        <v>78</v>
      </c>
      <c r="B1872" t="s">
        <v>79</v>
      </c>
      <c r="C1872" t="s">
        <v>176</v>
      </c>
      <c r="D1872" t="s">
        <v>177</v>
      </c>
      <c r="E1872" t="s">
        <v>835</v>
      </c>
      <c r="F1872" t="s">
        <v>836</v>
      </c>
      <c r="G1872" t="s">
        <v>5017</v>
      </c>
      <c r="H1872" t="s">
        <v>5018</v>
      </c>
      <c r="K1872" t="s">
        <v>1235</v>
      </c>
      <c r="L1872">
        <v>9.0456306499999997</v>
      </c>
      <c r="M1872">
        <v>29.092115190000001</v>
      </c>
      <c r="N1872" t="s">
        <v>1252</v>
      </c>
      <c r="O1872" t="s">
        <v>1254</v>
      </c>
      <c r="P1872" s="12">
        <v>31</v>
      </c>
      <c r="Q1872" s="12">
        <v>186</v>
      </c>
      <c r="R1872" s="12">
        <v>15</v>
      </c>
      <c r="S1872" s="12">
        <v>90</v>
      </c>
      <c r="T1872" s="12">
        <v>16</v>
      </c>
      <c r="U1872" s="12">
        <v>96</v>
      </c>
      <c r="V1872" s="12" t="s">
        <v>1254</v>
      </c>
      <c r="W1872" s="12">
        <v>37</v>
      </c>
      <c r="X1872" s="12">
        <v>222</v>
      </c>
      <c r="Y1872" s="12">
        <v>24</v>
      </c>
      <c r="Z1872" s="12">
        <v>144</v>
      </c>
      <c r="AA1872" s="12">
        <v>13</v>
      </c>
      <c r="AB1872" s="12">
        <v>78</v>
      </c>
      <c r="AC1872" s="12">
        <v>3</v>
      </c>
      <c r="AD1872" s="12">
        <v>18</v>
      </c>
      <c r="AE1872" s="12">
        <v>40</v>
      </c>
      <c r="AF1872" s="12">
        <v>240</v>
      </c>
      <c r="AG1872" s="12">
        <v>12</v>
      </c>
      <c r="AH1872" t="s">
        <v>1255</v>
      </c>
    </row>
    <row r="1873" spans="1:34" x14ac:dyDescent="0.35">
      <c r="A1873" t="s">
        <v>78</v>
      </c>
      <c r="B1873" t="s">
        <v>79</v>
      </c>
      <c r="C1873" t="s">
        <v>176</v>
      </c>
      <c r="D1873" t="s">
        <v>177</v>
      </c>
      <c r="E1873" t="s">
        <v>835</v>
      </c>
      <c r="F1873" t="s">
        <v>836</v>
      </c>
      <c r="G1873" t="s">
        <v>5019</v>
      </c>
      <c r="H1873" t="s">
        <v>5020</v>
      </c>
      <c r="K1873" t="s">
        <v>1235</v>
      </c>
      <c r="L1873">
        <v>9.0684034550000003</v>
      </c>
      <c r="M1873">
        <v>29.064079410000002</v>
      </c>
      <c r="N1873" t="s">
        <v>1252</v>
      </c>
      <c r="O1873" t="s">
        <v>1254</v>
      </c>
      <c r="P1873" s="12">
        <v>39</v>
      </c>
      <c r="Q1873" s="12">
        <v>234</v>
      </c>
      <c r="R1873" s="12">
        <v>24</v>
      </c>
      <c r="S1873" s="12">
        <v>144</v>
      </c>
      <c r="T1873" s="12">
        <v>15</v>
      </c>
      <c r="U1873" s="12">
        <v>90</v>
      </c>
      <c r="V1873" s="12" t="s">
        <v>1254</v>
      </c>
      <c r="W1873" s="12">
        <v>48</v>
      </c>
      <c r="X1873" s="12">
        <v>288</v>
      </c>
      <c r="Y1873" s="12">
        <v>15</v>
      </c>
      <c r="Z1873" s="12">
        <v>90</v>
      </c>
      <c r="AA1873" s="12">
        <v>33</v>
      </c>
      <c r="AB1873" s="12">
        <v>198</v>
      </c>
      <c r="AC1873" s="12">
        <v>0</v>
      </c>
      <c r="AD1873" s="12">
        <v>0</v>
      </c>
      <c r="AE1873" s="12">
        <v>30</v>
      </c>
      <c r="AF1873" s="12">
        <v>180</v>
      </c>
      <c r="AG1873" s="12">
        <v>12</v>
      </c>
      <c r="AH1873" t="s">
        <v>1255</v>
      </c>
    </row>
    <row r="1874" spans="1:34" x14ac:dyDescent="0.35">
      <c r="A1874" t="s">
        <v>78</v>
      </c>
      <c r="B1874" t="s">
        <v>79</v>
      </c>
      <c r="C1874" t="s">
        <v>176</v>
      </c>
      <c r="D1874" t="s">
        <v>177</v>
      </c>
      <c r="E1874" t="s">
        <v>835</v>
      </c>
      <c r="F1874" t="s">
        <v>836</v>
      </c>
      <c r="G1874" t="s">
        <v>5021</v>
      </c>
      <c r="H1874" t="s">
        <v>5022</v>
      </c>
      <c r="I1874" t="s">
        <v>5023</v>
      </c>
      <c r="K1874" t="s">
        <v>1235</v>
      </c>
      <c r="L1874">
        <v>9.0502405499999998</v>
      </c>
      <c r="M1874">
        <v>29.1016072</v>
      </c>
      <c r="N1874" t="s">
        <v>1252</v>
      </c>
      <c r="O1874" t="s">
        <v>1254</v>
      </c>
      <c r="P1874" s="12">
        <v>40</v>
      </c>
      <c r="Q1874" s="12">
        <v>240</v>
      </c>
      <c r="R1874" s="12">
        <v>29</v>
      </c>
      <c r="S1874" s="12">
        <v>174</v>
      </c>
      <c r="T1874" s="12">
        <v>11</v>
      </c>
      <c r="U1874" s="12">
        <v>66</v>
      </c>
      <c r="V1874" s="12" t="s">
        <v>1254</v>
      </c>
      <c r="W1874" s="12">
        <v>36</v>
      </c>
      <c r="X1874" s="12">
        <v>234</v>
      </c>
      <c r="Y1874" s="12">
        <v>14</v>
      </c>
      <c r="Z1874" s="12">
        <v>102</v>
      </c>
      <c r="AA1874" s="12">
        <v>22</v>
      </c>
      <c r="AB1874" s="12">
        <v>132</v>
      </c>
      <c r="AC1874" s="12">
        <v>0</v>
      </c>
      <c r="AD1874" s="12">
        <v>0</v>
      </c>
      <c r="AE1874" s="12">
        <v>57</v>
      </c>
      <c r="AF1874" s="12">
        <v>342</v>
      </c>
      <c r="AG1874" s="12">
        <v>12</v>
      </c>
      <c r="AH1874" t="s">
        <v>1255</v>
      </c>
    </row>
    <row r="1875" spans="1:34" x14ac:dyDescent="0.35">
      <c r="A1875" t="s">
        <v>78</v>
      </c>
      <c r="B1875" t="s">
        <v>79</v>
      </c>
      <c r="C1875" t="s">
        <v>176</v>
      </c>
      <c r="D1875" t="s">
        <v>177</v>
      </c>
      <c r="E1875" t="s">
        <v>835</v>
      </c>
      <c r="F1875" t="s">
        <v>836</v>
      </c>
      <c r="G1875" t="s">
        <v>5024</v>
      </c>
      <c r="H1875" t="s">
        <v>5025</v>
      </c>
      <c r="I1875" t="s">
        <v>5026</v>
      </c>
      <c r="J1875" t="s">
        <v>5027</v>
      </c>
      <c r="K1875" t="s">
        <v>1235</v>
      </c>
      <c r="L1875">
        <v>9.0595732699999996</v>
      </c>
      <c r="M1875">
        <v>29.086345049999998</v>
      </c>
      <c r="N1875" t="s">
        <v>1252</v>
      </c>
      <c r="O1875" t="s">
        <v>1254</v>
      </c>
      <c r="P1875" s="12">
        <v>27</v>
      </c>
      <c r="Q1875" s="12">
        <v>162</v>
      </c>
      <c r="R1875" s="12">
        <v>14</v>
      </c>
      <c r="S1875" s="12">
        <v>84</v>
      </c>
      <c r="T1875" s="12">
        <v>13</v>
      </c>
      <c r="U1875" s="12">
        <v>78</v>
      </c>
      <c r="V1875" s="12" t="s">
        <v>1254</v>
      </c>
      <c r="W1875" s="12">
        <v>39</v>
      </c>
      <c r="X1875" s="12">
        <v>234</v>
      </c>
      <c r="Y1875" s="12">
        <v>19</v>
      </c>
      <c r="Z1875" s="12">
        <v>114</v>
      </c>
      <c r="AA1875" s="12">
        <v>20</v>
      </c>
      <c r="AB1875" s="12">
        <v>120</v>
      </c>
      <c r="AC1875" s="12">
        <v>0</v>
      </c>
      <c r="AD1875" s="12">
        <v>0</v>
      </c>
      <c r="AE1875" s="12">
        <v>39</v>
      </c>
      <c r="AF1875" s="12">
        <v>234</v>
      </c>
      <c r="AG1875" s="12">
        <v>12</v>
      </c>
      <c r="AH1875" t="s">
        <v>1255</v>
      </c>
    </row>
    <row r="1876" spans="1:34" x14ac:dyDescent="0.35">
      <c r="A1876" t="s">
        <v>78</v>
      </c>
      <c r="B1876" t="s">
        <v>79</v>
      </c>
      <c r="C1876" t="s">
        <v>176</v>
      </c>
      <c r="D1876" t="s">
        <v>177</v>
      </c>
      <c r="E1876" t="s">
        <v>835</v>
      </c>
      <c r="F1876" t="s">
        <v>836</v>
      </c>
      <c r="G1876" t="s">
        <v>5028</v>
      </c>
      <c r="H1876" t="s">
        <v>5029</v>
      </c>
      <c r="K1876" t="s">
        <v>1235</v>
      </c>
      <c r="L1876">
        <v>9.0656842100000006</v>
      </c>
      <c r="M1876">
        <v>29.103717750000001</v>
      </c>
      <c r="N1876" t="s">
        <v>1252</v>
      </c>
      <c r="O1876" t="s">
        <v>1254</v>
      </c>
      <c r="P1876" s="12">
        <v>37</v>
      </c>
      <c r="Q1876" s="12">
        <v>222</v>
      </c>
      <c r="R1876" s="12">
        <v>23</v>
      </c>
      <c r="S1876" s="12">
        <v>138</v>
      </c>
      <c r="T1876" s="12">
        <v>14</v>
      </c>
      <c r="U1876" s="12">
        <v>84</v>
      </c>
      <c r="V1876" s="12" t="s">
        <v>1254</v>
      </c>
      <c r="W1876" s="12">
        <v>35</v>
      </c>
      <c r="X1876" s="12">
        <v>210</v>
      </c>
      <c r="Y1876" s="12">
        <v>19</v>
      </c>
      <c r="Z1876" s="12">
        <v>114</v>
      </c>
      <c r="AA1876" s="12">
        <v>16</v>
      </c>
      <c r="AB1876" s="12">
        <v>96</v>
      </c>
      <c r="AC1876" s="12">
        <v>0</v>
      </c>
      <c r="AD1876" s="12">
        <v>0</v>
      </c>
      <c r="AE1876" s="12">
        <v>35</v>
      </c>
      <c r="AF1876" s="12">
        <v>210</v>
      </c>
      <c r="AG1876" s="12">
        <v>12</v>
      </c>
      <c r="AH1876" t="s">
        <v>1255</v>
      </c>
    </row>
    <row r="1877" spans="1:34" x14ac:dyDescent="0.35">
      <c r="A1877" t="s">
        <v>78</v>
      </c>
      <c r="B1877" t="s">
        <v>79</v>
      </c>
      <c r="C1877" t="s">
        <v>176</v>
      </c>
      <c r="D1877" t="s">
        <v>177</v>
      </c>
      <c r="E1877" t="s">
        <v>835</v>
      </c>
      <c r="F1877" t="s">
        <v>836</v>
      </c>
      <c r="G1877" t="s">
        <v>5030</v>
      </c>
      <c r="H1877" t="s">
        <v>5031</v>
      </c>
      <c r="I1877" t="s">
        <v>5032</v>
      </c>
      <c r="K1877" t="s">
        <v>1235</v>
      </c>
      <c r="L1877">
        <v>9.0684034550000003</v>
      </c>
      <c r="M1877">
        <v>29.064079410000002</v>
      </c>
      <c r="N1877" t="s">
        <v>1252</v>
      </c>
      <c r="O1877" t="s">
        <v>1254</v>
      </c>
      <c r="P1877" s="12">
        <v>25</v>
      </c>
      <c r="Q1877" s="12">
        <v>150</v>
      </c>
      <c r="R1877" s="12">
        <v>16</v>
      </c>
      <c r="S1877" s="12">
        <v>96</v>
      </c>
      <c r="T1877" s="12">
        <v>9</v>
      </c>
      <c r="U1877" s="12">
        <v>54</v>
      </c>
      <c r="V1877" s="12" t="s">
        <v>1254</v>
      </c>
      <c r="W1877" s="12">
        <v>38</v>
      </c>
      <c r="X1877" s="12">
        <v>228</v>
      </c>
      <c r="Y1877" s="12">
        <v>20</v>
      </c>
      <c r="Z1877" s="12">
        <v>120</v>
      </c>
      <c r="AA1877" s="12">
        <v>18</v>
      </c>
      <c r="AB1877" s="12">
        <v>108</v>
      </c>
      <c r="AC1877" s="12">
        <v>0</v>
      </c>
      <c r="AD1877" s="12">
        <v>0</v>
      </c>
      <c r="AE1877" s="12">
        <v>27</v>
      </c>
      <c r="AF1877" s="12">
        <v>162</v>
      </c>
      <c r="AG1877" s="12">
        <v>12</v>
      </c>
      <c r="AH1877" t="s">
        <v>1255</v>
      </c>
    </row>
    <row r="1878" spans="1:34" x14ac:dyDescent="0.35">
      <c r="A1878" t="s">
        <v>78</v>
      </c>
      <c r="B1878" t="s">
        <v>79</v>
      </c>
      <c r="C1878" t="s">
        <v>176</v>
      </c>
      <c r="D1878" t="s">
        <v>177</v>
      </c>
      <c r="E1878" t="s">
        <v>835</v>
      </c>
      <c r="F1878" t="s">
        <v>836</v>
      </c>
      <c r="G1878" t="s">
        <v>5033</v>
      </c>
      <c r="H1878" t="s">
        <v>5034</v>
      </c>
      <c r="K1878" t="s">
        <v>1235</v>
      </c>
      <c r="L1878">
        <v>9.1127256469999995</v>
      </c>
      <c r="M1878">
        <v>29.07035071</v>
      </c>
      <c r="N1878" t="s">
        <v>1252</v>
      </c>
      <c r="O1878" t="s">
        <v>1254</v>
      </c>
      <c r="P1878" s="12">
        <v>42</v>
      </c>
      <c r="Q1878" s="12">
        <v>252</v>
      </c>
      <c r="R1878" s="12">
        <v>25</v>
      </c>
      <c r="S1878" s="12">
        <v>150</v>
      </c>
      <c r="T1878" s="12">
        <v>17</v>
      </c>
      <c r="U1878" s="12">
        <v>102</v>
      </c>
      <c r="V1878" s="12" t="s">
        <v>1254</v>
      </c>
      <c r="W1878" s="12">
        <v>90</v>
      </c>
      <c r="X1878" s="12">
        <v>540</v>
      </c>
      <c r="Y1878" s="12">
        <v>32</v>
      </c>
      <c r="Z1878" s="12">
        <v>192</v>
      </c>
      <c r="AA1878" s="12">
        <v>58</v>
      </c>
      <c r="AB1878" s="12">
        <v>348</v>
      </c>
      <c r="AC1878" s="12">
        <v>4</v>
      </c>
      <c r="AD1878" s="12">
        <v>24</v>
      </c>
      <c r="AE1878" s="12">
        <v>99</v>
      </c>
      <c r="AF1878" s="12">
        <v>594</v>
      </c>
      <c r="AG1878" s="12">
        <v>12</v>
      </c>
      <c r="AH1878" t="s">
        <v>1255</v>
      </c>
    </row>
    <row r="1879" spans="1:34" x14ac:dyDescent="0.35">
      <c r="A1879" t="s">
        <v>78</v>
      </c>
      <c r="B1879" t="s">
        <v>79</v>
      </c>
      <c r="C1879" t="s">
        <v>176</v>
      </c>
      <c r="D1879" t="s">
        <v>177</v>
      </c>
      <c r="E1879" t="s">
        <v>835</v>
      </c>
      <c r="F1879" t="s">
        <v>836</v>
      </c>
      <c r="G1879" t="s">
        <v>5035</v>
      </c>
      <c r="H1879" t="s">
        <v>5036</v>
      </c>
      <c r="K1879" t="s">
        <v>1235</v>
      </c>
      <c r="L1879">
        <v>9.0426633400000007</v>
      </c>
      <c r="M1879">
        <v>29.11415555</v>
      </c>
      <c r="N1879" t="s">
        <v>1252</v>
      </c>
      <c r="O1879" t="s">
        <v>1254</v>
      </c>
      <c r="P1879" s="12">
        <v>30</v>
      </c>
      <c r="Q1879" s="12">
        <v>180</v>
      </c>
      <c r="R1879" s="12">
        <v>18</v>
      </c>
      <c r="S1879" s="12">
        <v>108</v>
      </c>
      <c r="T1879" s="12">
        <v>12</v>
      </c>
      <c r="U1879" s="12">
        <v>72</v>
      </c>
      <c r="V1879" s="12" t="s">
        <v>1254</v>
      </c>
      <c r="W1879" s="12">
        <v>24</v>
      </c>
      <c r="X1879" s="12">
        <v>144</v>
      </c>
      <c r="Y1879" s="12">
        <v>14</v>
      </c>
      <c r="Z1879" s="12">
        <v>84</v>
      </c>
      <c r="AA1879" s="12">
        <v>10</v>
      </c>
      <c r="AB1879" s="12">
        <v>60</v>
      </c>
      <c r="AC1879" s="12">
        <v>0</v>
      </c>
      <c r="AD1879" s="12">
        <v>0</v>
      </c>
      <c r="AE1879" s="12">
        <v>55</v>
      </c>
      <c r="AF1879" s="12">
        <v>330</v>
      </c>
      <c r="AG1879" s="12">
        <v>12</v>
      </c>
      <c r="AH1879" t="s">
        <v>1255</v>
      </c>
    </row>
    <row r="1880" spans="1:34" x14ac:dyDescent="0.35">
      <c r="A1880" t="s">
        <v>78</v>
      </c>
      <c r="B1880" t="s">
        <v>79</v>
      </c>
      <c r="C1880" t="s">
        <v>176</v>
      </c>
      <c r="D1880" t="s">
        <v>177</v>
      </c>
      <c r="E1880" t="s">
        <v>835</v>
      </c>
      <c r="F1880" t="s">
        <v>836</v>
      </c>
      <c r="G1880" t="s">
        <v>5037</v>
      </c>
      <c r="H1880" t="s">
        <v>5038</v>
      </c>
      <c r="K1880" t="s">
        <v>1235</v>
      </c>
      <c r="L1880">
        <v>9.0538253900000001</v>
      </c>
      <c r="M1880">
        <v>29.093452129999999</v>
      </c>
      <c r="N1880" t="s">
        <v>1252</v>
      </c>
      <c r="O1880" t="s">
        <v>1254</v>
      </c>
      <c r="P1880" s="12">
        <v>86</v>
      </c>
      <c r="Q1880" s="12">
        <v>516</v>
      </c>
      <c r="R1880" s="12">
        <v>66</v>
      </c>
      <c r="S1880" s="12">
        <v>396</v>
      </c>
      <c r="T1880" s="12">
        <v>20</v>
      </c>
      <c r="U1880" s="12">
        <v>120</v>
      </c>
      <c r="V1880" s="12" t="s">
        <v>1254</v>
      </c>
      <c r="W1880" s="12">
        <v>84</v>
      </c>
      <c r="X1880" s="12">
        <v>504</v>
      </c>
      <c r="Y1880" s="12">
        <v>28</v>
      </c>
      <c r="Z1880" s="12">
        <v>168</v>
      </c>
      <c r="AA1880" s="12">
        <v>56</v>
      </c>
      <c r="AB1880" s="12">
        <v>336</v>
      </c>
      <c r="AC1880" s="12">
        <v>4</v>
      </c>
      <c r="AD1880" s="12">
        <v>24</v>
      </c>
      <c r="AE1880" s="12">
        <v>144</v>
      </c>
      <c r="AF1880" s="12">
        <v>864</v>
      </c>
      <c r="AG1880" s="12">
        <v>12</v>
      </c>
      <c r="AH1880" t="s">
        <v>1255</v>
      </c>
    </row>
    <row r="1881" spans="1:34" x14ac:dyDescent="0.35">
      <c r="A1881" t="s">
        <v>78</v>
      </c>
      <c r="B1881" t="s">
        <v>79</v>
      </c>
      <c r="C1881" t="s">
        <v>176</v>
      </c>
      <c r="D1881" t="s">
        <v>177</v>
      </c>
      <c r="E1881" t="s">
        <v>835</v>
      </c>
      <c r="F1881" t="s">
        <v>836</v>
      </c>
      <c r="G1881" t="s">
        <v>5039</v>
      </c>
      <c r="H1881" t="s">
        <v>5040</v>
      </c>
      <c r="K1881" t="s">
        <v>1235</v>
      </c>
      <c r="L1881">
        <v>8.9679970000000004</v>
      </c>
      <c r="M1881">
        <v>29.119009999999999</v>
      </c>
      <c r="N1881" t="s">
        <v>1252</v>
      </c>
      <c r="O1881" t="s">
        <v>1254</v>
      </c>
      <c r="P1881" s="12">
        <v>22</v>
      </c>
      <c r="Q1881" s="12">
        <v>132</v>
      </c>
      <c r="R1881" s="12">
        <v>12</v>
      </c>
      <c r="S1881" s="12">
        <v>72</v>
      </c>
      <c r="T1881" s="12">
        <v>10</v>
      </c>
      <c r="U1881" s="12">
        <v>60</v>
      </c>
      <c r="V1881" s="12" t="s">
        <v>1254</v>
      </c>
      <c r="W1881" s="12">
        <v>23</v>
      </c>
      <c r="X1881" s="12">
        <v>138</v>
      </c>
      <c r="Y1881" s="12">
        <v>12</v>
      </c>
      <c r="Z1881" s="12">
        <v>72</v>
      </c>
      <c r="AA1881" s="12">
        <v>11</v>
      </c>
      <c r="AB1881" s="12">
        <v>66</v>
      </c>
      <c r="AC1881" s="12">
        <v>0</v>
      </c>
      <c r="AD1881" s="12">
        <v>0</v>
      </c>
      <c r="AE1881" s="12">
        <v>38</v>
      </c>
      <c r="AF1881" s="12">
        <v>228</v>
      </c>
      <c r="AG1881" s="12">
        <v>12</v>
      </c>
      <c r="AH1881" t="s">
        <v>1255</v>
      </c>
    </row>
    <row r="1882" spans="1:34" x14ac:dyDescent="0.35">
      <c r="A1882" t="s">
        <v>78</v>
      </c>
      <c r="B1882" t="s">
        <v>79</v>
      </c>
      <c r="C1882" t="s">
        <v>176</v>
      </c>
      <c r="D1882" t="s">
        <v>177</v>
      </c>
      <c r="E1882" t="s">
        <v>835</v>
      </c>
      <c r="F1882" t="s">
        <v>836</v>
      </c>
      <c r="G1882" t="s">
        <v>5041</v>
      </c>
      <c r="H1882" t="s">
        <v>5042</v>
      </c>
      <c r="K1882" t="s">
        <v>1235</v>
      </c>
      <c r="L1882">
        <v>9.1194050000000004</v>
      </c>
      <c r="M1882">
        <v>29.049862999999998</v>
      </c>
      <c r="N1882" t="s">
        <v>1252</v>
      </c>
      <c r="O1882" t="s">
        <v>1254</v>
      </c>
      <c r="P1882" s="12">
        <v>35</v>
      </c>
      <c r="Q1882" s="12">
        <v>210</v>
      </c>
      <c r="R1882" s="12">
        <v>23</v>
      </c>
      <c r="S1882" s="12">
        <v>138</v>
      </c>
      <c r="T1882" s="12">
        <v>12</v>
      </c>
      <c r="U1882" s="12">
        <v>72</v>
      </c>
      <c r="V1882" s="12" t="s">
        <v>1254</v>
      </c>
      <c r="W1882" s="12">
        <v>20</v>
      </c>
      <c r="X1882" s="12">
        <v>126</v>
      </c>
      <c r="Y1882" s="12">
        <v>10</v>
      </c>
      <c r="Z1882" s="12">
        <v>60</v>
      </c>
      <c r="AA1882" s="12">
        <v>10</v>
      </c>
      <c r="AB1882" s="12">
        <v>66</v>
      </c>
      <c r="AC1882" s="12">
        <v>0</v>
      </c>
      <c r="AD1882" s="12">
        <v>0</v>
      </c>
      <c r="AE1882" s="12">
        <v>32</v>
      </c>
      <c r="AF1882" s="12">
        <v>192</v>
      </c>
      <c r="AG1882" s="12">
        <v>12</v>
      </c>
      <c r="AH1882" t="s">
        <v>1255</v>
      </c>
    </row>
    <row r="1883" spans="1:34" x14ac:dyDescent="0.35">
      <c r="A1883" t="s">
        <v>78</v>
      </c>
      <c r="B1883" t="s">
        <v>79</v>
      </c>
      <c r="C1883" t="s">
        <v>176</v>
      </c>
      <c r="D1883" t="s">
        <v>177</v>
      </c>
      <c r="E1883" t="s">
        <v>835</v>
      </c>
      <c r="F1883" t="s">
        <v>836</v>
      </c>
      <c r="G1883" t="s">
        <v>5043</v>
      </c>
      <c r="H1883" t="s">
        <v>5044</v>
      </c>
      <c r="K1883" t="s">
        <v>1235</v>
      </c>
      <c r="L1883">
        <v>9.0422159999999998</v>
      </c>
      <c r="M1883">
        <v>29.013729999999999</v>
      </c>
      <c r="N1883" t="s">
        <v>1252</v>
      </c>
      <c r="O1883" t="s">
        <v>1254</v>
      </c>
      <c r="P1883" s="12">
        <v>23</v>
      </c>
      <c r="Q1883" s="12">
        <v>138</v>
      </c>
      <c r="R1883" s="12">
        <v>12</v>
      </c>
      <c r="S1883" s="12">
        <v>72</v>
      </c>
      <c r="T1883" s="12">
        <v>11</v>
      </c>
      <c r="U1883" s="12">
        <v>66</v>
      </c>
      <c r="V1883" s="12" t="s">
        <v>1254</v>
      </c>
      <c r="W1883" s="12">
        <v>30</v>
      </c>
      <c r="X1883" s="12">
        <v>156</v>
      </c>
      <c r="Y1883" s="12">
        <v>11</v>
      </c>
      <c r="Z1883" s="12">
        <v>48</v>
      </c>
      <c r="AA1883" s="12">
        <v>19</v>
      </c>
      <c r="AB1883" s="12">
        <v>108</v>
      </c>
      <c r="AC1883" s="12">
        <v>0</v>
      </c>
      <c r="AD1883" s="12">
        <v>0</v>
      </c>
      <c r="AE1883" s="12">
        <v>43</v>
      </c>
      <c r="AF1883" s="12">
        <v>258</v>
      </c>
      <c r="AG1883" s="12">
        <v>12</v>
      </c>
      <c r="AH1883" t="s">
        <v>1255</v>
      </c>
    </row>
    <row r="1884" spans="1:34" x14ac:dyDescent="0.35">
      <c r="A1884" t="s">
        <v>78</v>
      </c>
      <c r="B1884" t="s">
        <v>79</v>
      </c>
      <c r="C1884" t="s">
        <v>176</v>
      </c>
      <c r="D1884" t="s">
        <v>177</v>
      </c>
      <c r="E1884" t="s">
        <v>837</v>
      </c>
      <c r="F1884" t="s">
        <v>838</v>
      </c>
      <c r="G1884" t="s">
        <v>5045</v>
      </c>
      <c r="H1884" t="s">
        <v>5046</v>
      </c>
      <c r="I1884" t="s">
        <v>5047</v>
      </c>
      <c r="K1884" t="s">
        <v>1235</v>
      </c>
      <c r="L1884">
        <v>9.20472</v>
      </c>
      <c r="M1884">
        <v>28.910160000000001</v>
      </c>
      <c r="N1884" t="s">
        <v>1252</v>
      </c>
      <c r="O1884" t="s">
        <v>1254</v>
      </c>
      <c r="P1884" s="12">
        <v>3</v>
      </c>
      <c r="Q1884" s="12">
        <v>18</v>
      </c>
      <c r="R1884" s="12">
        <v>3</v>
      </c>
      <c r="S1884" s="12">
        <v>18</v>
      </c>
      <c r="T1884" s="12">
        <v>0</v>
      </c>
      <c r="U1884" s="12">
        <v>0</v>
      </c>
      <c r="V1884" s="12" t="s">
        <v>1254</v>
      </c>
      <c r="W1884" s="12">
        <v>20</v>
      </c>
      <c r="X1884" s="12">
        <v>120</v>
      </c>
      <c r="Y1884" s="12">
        <v>20</v>
      </c>
      <c r="Z1884" s="12">
        <v>120</v>
      </c>
      <c r="AA1884" s="12">
        <v>0</v>
      </c>
      <c r="AB1884" s="12">
        <v>0</v>
      </c>
      <c r="AC1884" s="12">
        <v>0</v>
      </c>
      <c r="AD1884" s="12">
        <v>0</v>
      </c>
      <c r="AE1884" s="12">
        <v>50</v>
      </c>
      <c r="AF1884" s="12">
        <v>300</v>
      </c>
      <c r="AG1884" s="12">
        <v>12</v>
      </c>
      <c r="AH1884" t="s">
        <v>1255</v>
      </c>
    </row>
    <row r="1885" spans="1:34" x14ac:dyDescent="0.35">
      <c r="A1885" t="s">
        <v>78</v>
      </c>
      <c r="B1885" t="s">
        <v>79</v>
      </c>
      <c r="C1885" t="s">
        <v>176</v>
      </c>
      <c r="D1885" t="s">
        <v>177</v>
      </c>
      <c r="E1885" t="s">
        <v>837</v>
      </c>
      <c r="F1885" t="s">
        <v>838</v>
      </c>
      <c r="G1885" t="s">
        <v>5048</v>
      </c>
      <c r="H1885" t="s">
        <v>5049</v>
      </c>
      <c r="K1885" t="s">
        <v>1235</v>
      </c>
      <c r="L1885">
        <v>9.138776</v>
      </c>
      <c r="M1885">
        <v>28.993932000000001</v>
      </c>
      <c r="N1885" t="s">
        <v>1252</v>
      </c>
      <c r="O1885" t="s">
        <v>1254</v>
      </c>
      <c r="P1885" s="12">
        <v>11</v>
      </c>
      <c r="Q1885" s="12">
        <v>66</v>
      </c>
      <c r="R1885" s="12">
        <v>11</v>
      </c>
      <c r="S1885" s="12">
        <v>66</v>
      </c>
      <c r="T1885" s="12">
        <v>0</v>
      </c>
      <c r="U1885" s="12">
        <v>0</v>
      </c>
      <c r="V1885" s="12" t="s">
        <v>1254</v>
      </c>
      <c r="W1885" s="12">
        <v>35</v>
      </c>
      <c r="X1885" s="12">
        <v>210</v>
      </c>
      <c r="Y1885" s="12">
        <v>35</v>
      </c>
      <c r="Z1885" s="12">
        <v>210</v>
      </c>
      <c r="AA1885" s="12">
        <v>0</v>
      </c>
      <c r="AB1885" s="12">
        <v>0</v>
      </c>
      <c r="AC1885" s="12">
        <v>0</v>
      </c>
      <c r="AD1885" s="12">
        <v>0</v>
      </c>
      <c r="AE1885" s="12">
        <v>50</v>
      </c>
      <c r="AF1885" s="12">
        <v>300</v>
      </c>
      <c r="AG1885" s="12">
        <v>12</v>
      </c>
      <c r="AH1885" t="s">
        <v>1255</v>
      </c>
    </row>
    <row r="1886" spans="1:34" x14ac:dyDescent="0.35">
      <c r="A1886" t="s">
        <v>78</v>
      </c>
      <c r="B1886" t="s">
        <v>79</v>
      </c>
      <c r="C1886" t="s">
        <v>176</v>
      </c>
      <c r="D1886" t="s">
        <v>177</v>
      </c>
      <c r="E1886" t="s">
        <v>837</v>
      </c>
      <c r="F1886" t="s">
        <v>838</v>
      </c>
      <c r="G1886" t="s">
        <v>5050</v>
      </c>
      <c r="H1886" t="s">
        <v>5051</v>
      </c>
      <c r="K1886" t="s">
        <v>1235</v>
      </c>
      <c r="L1886">
        <v>9.1084849699999992</v>
      </c>
      <c r="M1886">
        <v>28.954514960000001</v>
      </c>
      <c r="N1886" t="s">
        <v>1252</v>
      </c>
      <c r="O1886" t="s">
        <v>1254</v>
      </c>
      <c r="P1886" s="12">
        <v>15</v>
      </c>
      <c r="Q1886" s="12">
        <v>90</v>
      </c>
      <c r="R1886" s="12">
        <v>15</v>
      </c>
      <c r="S1886" s="12">
        <v>90</v>
      </c>
      <c r="T1886" s="12">
        <v>0</v>
      </c>
      <c r="U1886" s="12">
        <v>0</v>
      </c>
      <c r="V1886" s="12" t="s">
        <v>1254</v>
      </c>
      <c r="W1886" s="12">
        <v>36</v>
      </c>
      <c r="X1886" s="12">
        <v>216</v>
      </c>
      <c r="Y1886" s="12">
        <v>36</v>
      </c>
      <c r="Z1886" s="12">
        <v>216</v>
      </c>
      <c r="AA1886" s="12">
        <v>0</v>
      </c>
      <c r="AB1886" s="12">
        <v>0</v>
      </c>
      <c r="AC1886" s="12">
        <v>0</v>
      </c>
      <c r="AD1886" s="12">
        <v>0</v>
      </c>
      <c r="AE1886" s="12">
        <v>100</v>
      </c>
      <c r="AF1886" s="12">
        <v>600</v>
      </c>
      <c r="AG1886" s="12">
        <v>12</v>
      </c>
      <c r="AH1886" t="s">
        <v>1255</v>
      </c>
    </row>
    <row r="1887" spans="1:34" x14ac:dyDescent="0.35">
      <c r="A1887" t="s">
        <v>78</v>
      </c>
      <c r="B1887" t="s">
        <v>79</v>
      </c>
      <c r="C1887" t="s">
        <v>176</v>
      </c>
      <c r="D1887" t="s">
        <v>177</v>
      </c>
      <c r="E1887" t="s">
        <v>837</v>
      </c>
      <c r="F1887" t="s">
        <v>838</v>
      </c>
      <c r="G1887" t="s">
        <v>5052</v>
      </c>
      <c r="H1887" t="s">
        <v>2556</v>
      </c>
      <c r="K1887" t="s">
        <v>1235</v>
      </c>
      <c r="L1887">
        <v>9.1369600149999997</v>
      </c>
      <c r="M1887">
        <v>29.030074939999999</v>
      </c>
      <c r="N1887" t="s">
        <v>1252</v>
      </c>
      <c r="O1887" t="s">
        <v>1254</v>
      </c>
      <c r="P1887" s="12">
        <v>46</v>
      </c>
      <c r="Q1887" s="12">
        <v>276</v>
      </c>
      <c r="R1887" s="12">
        <v>46</v>
      </c>
      <c r="S1887" s="12">
        <v>276</v>
      </c>
      <c r="T1887" s="12">
        <v>0</v>
      </c>
      <c r="U1887" s="12">
        <v>0</v>
      </c>
      <c r="V1887" s="12" t="s">
        <v>1254</v>
      </c>
      <c r="W1887" s="12">
        <v>32</v>
      </c>
      <c r="X1887" s="12">
        <v>192</v>
      </c>
      <c r="Y1887" s="12">
        <v>32</v>
      </c>
      <c r="Z1887" s="12">
        <v>192</v>
      </c>
      <c r="AA1887" s="12">
        <v>0</v>
      </c>
      <c r="AB1887" s="12">
        <v>0</v>
      </c>
      <c r="AC1887" s="12">
        <v>0</v>
      </c>
      <c r="AD1887" s="12">
        <v>0</v>
      </c>
      <c r="AE1887" s="12">
        <v>100</v>
      </c>
      <c r="AF1887" s="12">
        <v>600</v>
      </c>
      <c r="AG1887" s="12">
        <v>12</v>
      </c>
      <c r="AH1887" t="s">
        <v>1255</v>
      </c>
    </row>
    <row r="1888" spans="1:34" x14ac:dyDescent="0.35">
      <c r="A1888" t="s">
        <v>78</v>
      </c>
      <c r="B1888" t="s">
        <v>79</v>
      </c>
      <c r="C1888" t="s">
        <v>176</v>
      </c>
      <c r="D1888" t="s">
        <v>177</v>
      </c>
      <c r="E1888" t="s">
        <v>837</v>
      </c>
      <c r="F1888" t="s">
        <v>838</v>
      </c>
      <c r="G1888" t="s">
        <v>5053</v>
      </c>
      <c r="H1888" t="s">
        <v>5054</v>
      </c>
      <c r="K1888" t="s">
        <v>1235</v>
      </c>
      <c r="L1888">
        <v>9.1509199139999993</v>
      </c>
      <c r="M1888">
        <v>29.014799119999999</v>
      </c>
      <c r="N1888" t="s">
        <v>1252</v>
      </c>
      <c r="O1888" t="s">
        <v>1254</v>
      </c>
      <c r="P1888" s="12">
        <v>4</v>
      </c>
      <c r="Q1888" s="12">
        <v>24</v>
      </c>
      <c r="R1888" s="12">
        <v>4</v>
      </c>
      <c r="S1888" s="12">
        <v>24</v>
      </c>
      <c r="T1888" s="12">
        <v>0</v>
      </c>
      <c r="U1888" s="12">
        <v>0</v>
      </c>
      <c r="V1888" s="12" t="s">
        <v>1254</v>
      </c>
      <c r="W1888" s="12">
        <v>45</v>
      </c>
      <c r="X1888" s="12">
        <v>270</v>
      </c>
      <c r="Y1888" s="12">
        <v>45</v>
      </c>
      <c r="Z1888" s="12">
        <v>270</v>
      </c>
      <c r="AA1888" s="12">
        <v>0</v>
      </c>
      <c r="AB1888" s="12">
        <v>0</v>
      </c>
      <c r="AC1888" s="12">
        <v>0</v>
      </c>
      <c r="AD1888" s="12">
        <v>0</v>
      </c>
      <c r="AE1888" s="12">
        <v>100</v>
      </c>
      <c r="AF1888" s="12">
        <v>600</v>
      </c>
      <c r="AG1888" s="12">
        <v>12</v>
      </c>
      <c r="AH1888" t="s">
        <v>1255</v>
      </c>
    </row>
    <row r="1889" spans="1:34" x14ac:dyDescent="0.35">
      <c r="A1889" t="s">
        <v>78</v>
      </c>
      <c r="B1889" t="s">
        <v>79</v>
      </c>
      <c r="C1889" t="s">
        <v>176</v>
      </c>
      <c r="D1889" t="s">
        <v>177</v>
      </c>
      <c r="E1889" t="s">
        <v>837</v>
      </c>
      <c r="F1889" t="s">
        <v>838</v>
      </c>
      <c r="G1889" t="s">
        <v>5055</v>
      </c>
      <c r="H1889" t="s">
        <v>5056</v>
      </c>
      <c r="K1889" t="s">
        <v>1235</v>
      </c>
      <c r="L1889">
        <v>9.1375100000000007</v>
      </c>
      <c r="M1889">
        <v>28.97465</v>
      </c>
      <c r="N1889" t="s">
        <v>1252</v>
      </c>
      <c r="O1889" t="s">
        <v>1253</v>
      </c>
      <c r="P1889" s="12">
        <v>0</v>
      </c>
      <c r="Q1889" s="12">
        <v>0</v>
      </c>
      <c r="R1889" s="12">
        <v>0</v>
      </c>
      <c r="S1889" s="12">
        <v>0</v>
      </c>
      <c r="T1889" s="12">
        <v>0</v>
      </c>
      <c r="U1889" s="12">
        <v>0</v>
      </c>
      <c r="V1889" s="12" t="s">
        <v>1254</v>
      </c>
      <c r="W1889" s="12">
        <v>60</v>
      </c>
      <c r="X1889" s="12">
        <v>360</v>
      </c>
      <c r="Y1889" s="12">
        <v>60</v>
      </c>
      <c r="Z1889" s="12">
        <v>360</v>
      </c>
      <c r="AA1889" s="12">
        <v>0</v>
      </c>
      <c r="AB1889" s="12">
        <v>0</v>
      </c>
      <c r="AC1889" s="12">
        <v>0</v>
      </c>
      <c r="AD1889" s="12">
        <v>0</v>
      </c>
      <c r="AE1889" s="12">
        <v>30</v>
      </c>
      <c r="AF1889" s="12">
        <v>180</v>
      </c>
      <c r="AG1889" s="12">
        <v>12</v>
      </c>
      <c r="AH1889" t="s">
        <v>1255</v>
      </c>
    </row>
    <row r="1890" spans="1:34" x14ac:dyDescent="0.35">
      <c r="A1890" t="s">
        <v>78</v>
      </c>
      <c r="B1890" t="s">
        <v>79</v>
      </c>
      <c r="C1890" t="s">
        <v>176</v>
      </c>
      <c r="D1890" t="s">
        <v>177</v>
      </c>
      <c r="E1890" t="s">
        <v>837</v>
      </c>
      <c r="F1890" t="s">
        <v>838</v>
      </c>
      <c r="G1890" t="s">
        <v>5057</v>
      </c>
      <c r="H1890" t="s">
        <v>5058</v>
      </c>
      <c r="I1890" t="s">
        <v>5059</v>
      </c>
      <c r="K1890" t="s">
        <v>1235</v>
      </c>
      <c r="L1890">
        <v>9.1659437940000004</v>
      </c>
      <c r="M1890">
        <v>28.9988554</v>
      </c>
      <c r="N1890" t="s">
        <v>1252</v>
      </c>
      <c r="O1890" t="s">
        <v>1254</v>
      </c>
      <c r="P1890" s="12">
        <v>6</v>
      </c>
      <c r="Q1890" s="12">
        <v>36</v>
      </c>
      <c r="R1890" s="12">
        <v>6</v>
      </c>
      <c r="S1890" s="12">
        <v>36</v>
      </c>
      <c r="T1890" s="12">
        <v>0</v>
      </c>
      <c r="U1890" s="12">
        <v>0</v>
      </c>
      <c r="V1890" s="12" t="s">
        <v>1254</v>
      </c>
      <c r="W1890" s="12">
        <v>40</v>
      </c>
      <c r="X1890" s="12">
        <v>240</v>
      </c>
      <c r="Y1890" s="12">
        <v>40</v>
      </c>
      <c r="Z1890" s="12">
        <v>240</v>
      </c>
      <c r="AA1890" s="12">
        <v>0</v>
      </c>
      <c r="AB1890" s="12">
        <v>0</v>
      </c>
      <c r="AC1890" s="12">
        <v>0</v>
      </c>
      <c r="AD1890" s="12">
        <v>0</v>
      </c>
      <c r="AE1890" s="12">
        <v>60</v>
      </c>
      <c r="AF1890" s="12">
        <v>420</v>
      </c>
      <c r="AG1890" s="12">
        <v>12</v>
      </c>
      <c r="AH1890" t="s">
        <v>1255</v>
      </c>
    </row>
    <row r="1891" spans="1:34" x14ac:dyDescent="0.35">
      <c r="A1891" t="s">
        <v>78</v>
      </c>
      <c r="B1891" t="s">
        <v>79</v>
      </c>
      <c r="C1891" t="s">
        <v>176</v>
      </c>
      <c r="D1891" t="s">
        <v>177</v>
      </c>
      <c r="E1891" t="s">
        <v>837</v>
      </c>
      <c r="F1891" t="s">
        <v>838</v>
      </c>
      <c r="G1891" t="s">
        <v>5060</v>
      </c>
      <c r="H1891" t="s">
        <v>838</v>
      </c>
      <c r="K1891" t="s">
        <v>1235</v>
      </c>
      <c r="L1891">
        <v>9.1311111109999992</v>
      </c>
      <c r="M1891">
        <v>28.95861111</v>
      </c>
      <c r="N1891" t="s">
        <v>1252</v>
      </c>
      <c r="O1891" t="s">
        <v>1254</v>
      </c>
      <c r="P1891" s="12">
        <v>45</v>
      </c>
      <c r="Q1891" s="12">
        <v>270</v>
      </c>
      <c r="R1891" s="12">
        <v>18</v>
      </c>
      <c r="S1891" s="12">
        <v>108</v>
      </c>
      <c r="T1891" s="12">
        <v>27</v>
      </c>
      <c r="U1891" s="12">
        <v>162</v>
      </c>
      <c r="V1891" s="12" t="s">
        <v>1254</v>
      </c>
      <c r="W1891" s="12">
        <v>85</v>
      </c>
      <c r="X1891" s="12">
        <v>510</v>
      </c>
      <c r="Y1891" s="12">
        <v>85</v>
      </c>
      <c r="Z1891" s="12">
        <v>510</v>
      </c>
      <c r="AA1891" s="12">
        <v>0</v>
      </c>
      <c r="AB1891" s="12">
        <v>0</v>
      </c>
      <c r="AC1891" s="12">
        <v>0</v>
      </c>
      <c r="AD1891" s="12">
        <v>0</v>
      </c>
      <c r="AE1891" s="12">
        <v>100</v>
      </c>
      <c r="AF1891" s="12">
        <v>600</v>
      </c>
      <c r="AG1891" s="12">
        <v>12</v>
      </c>
      <c r="AH1891" t="s">
        <v>1255</v>
      </c>
    </row>
    <row r="1892" spans="1:34" x14ac:dyDescent="0.35">
      <c r="A1892" t="s">
        <v>78</v>
      </c>
      <c r="B1892" t="s">
        <v>79</v>
      </c>
      <c r="C1892" t="s">
        <v>176</v>
      </c>
      <c r="D1892" t="s">
        <v>177</v>
      </c>
      <c r="E1892" t="s">
        <v>837</v>
      </c>
      <c r="F1892" t="s">
        <v>838</v>
      </c>
      <c r="G1892" t="s">
        <v>5061</v>
      </c>
      <c r="H1892" t="s">
        <v>5062</v>
      </c>
      <c r="I1892" t="s">
        <v>5063</v>
      </c>
      <c r="K1892" t="s">
        <v>1235</v>
      </c>
      <c r="L1892">
        <v>9.1516606300000003</v>
      </c>
      <c r="M1892">
        <v>28.98818524</v>
      </c>
      <c r="N1892" t="s">
        <v>1252</v>
      </c>
      <c r="O1892" t="s">
        <v>1254</v>
      </c>
      <c r="P1892" s="12">
        <v>8</v>
      </c>
      <c r="Q1892" s="12">
        <v>48</v>
      </c>
      <c r="R1892" s="12">
        <v>8</v>
      </c>
      <c r="S1892" s="12">
        <v>48</v>
      </c>
      <c r="T1892" s="12">
        <v>0</v>
      </c>
      <c r="U1892" s="12">
        <v>0</v>
      </c>
      <c r="V1892" s="12" t="s">
        <v>1253</v>
      </c>
      <c r="W1892" s="12">
        <v>0</v>
      </c>
      <c r="X1892" s="12">
        <v>0</v>
      </c>
      <c r="Y1892" s="12">
        <v>0</v>
      </c>
      <c r="Z1892" s="12">
        <v>0</v>
      </c>
      <c r="AA1892" s="12">
        <v>0</v>
      </c>
      <c r="AB1892" s="12">
        <v>0</v>
      </c>
      <c r="AC1892" s="12">
        <v>0</v>
      </c>
      <c r="AD1892" s="12">
        <v>0</v>
      </c>
      <c r="AE1892" s="12">
        <v>50</v>
      </c>
      <c r="AF1892" s="12">
        <v>300</v>
      </c>
      <c r="AG1892" s="12">
        <v>12</v>
      </c>
      <c r="AH1892" t="s">
        <v>1255</v>
      </c>
    </row>
    <row r="1893" spans="1:34" x14ac:dyDescent="0.35">
      <c r="A1893" t="s">
        <v>78</v>
      </c>
      <c r="B1893" t="s">
        <v>79</v>
      </c>
      <c r="C1893" t="s">
        <v>176</v>
      </c>
      <c r="D1893" t="s">
        <v>177</v>
      </c>
      <c r="E1893" t="s">
        <v>837</v>
      </c>
      <c r="F1893" t="s">
        <v>838</v>
      </c>
      <c r="G1893" t="s">
        <v>5064</v>
      </c>
      <c r="H1893" t="s">
        <v>5065</v>
      </c>
      <c r="I1893" t="s">
        <v>792</v>
      </c>
      <c r="K1893" t="s">
        <v>1235</v>
      </c>
      <c r="L1893">
        <v>9.1402142830000006</v>
      </c>
      <c r="M1893">
        <v>28.954027880000002</v>
      </c>
      <c r="N1893" t="s">
        <v>1252</v>
      </c>
      <c r="O1893" t="s">
        <v>1254</v>
      </c>
      <c r="P1893" s="12">
        <v>15</v>
      </c>
      <c r="Q1893" s="12">
        <v>90</v>
      </c>
      <c r="R1893" s="12">
        <v>15</v>
      </c>
      <c r="S1893" s="12">
        <v>90</v>
      </c>
      <c r="T1893" s="12">
        <v>0</v>
      </c>
      <c r="U1893" s="12">
        <v>0</v>
      </c>
      <c r="V1893" s="12" t="s">
        <v>1254</v>
      </c>
      <c r="W1893" s="12">
        <v>95</v>
      </c>
      <c r="X1893" s="12">
        <v>570</v>
      </c>
      <c r="Y1893" s="12">
        <v>95</v>
      </c>
      <c r="Z1893" s="12">
        <v>570</v>
      </c>
      <c r="AA1893" s="12">
        <v>0</v>
      </c>
      <c r="AB1893" s="12">
        <v>0</v>
      </c>
      <c r="AC1893" s="12">
        <v>0</v>
      </c>
      <c r="AD1893" s="12">
        <v>0</v>
      </c>
      <c r="AE1893" s="12">
        <v>100</v>
      </c>
      <c r="AF1893" s="12">
        <v>600</v>
      </c>
      <c r="AG1893" s="12">
        <v>12</v>
      </c>
      <c r="AH1893" t="s">
        <v>1255</v>
      </c>
    </row>
    <row r="1894" spans="1:34" x14ac:dyDescent="0.35">
      <c r="A1894" t="s">
        <v>78</v>
      </c>
      <c r="B1894" t="s">
        <v>79</v>
      </c>
      <c r="C1894" t="s">
        <v>176</v>
      </c>
      <c r="D1894" t="s">
        <v>177</v>
      </c>
      <c r="E1894" t="s">
        <v>837</v>
      </c>
      <c r="F1894" t="s">
        <v>838</v>
      </c>
      <c r="G1894" t="s">
        <v>5066</v>
      </c>
      <c r="H1894" t="s">
        <v>5067</v>
      </c>
      <c r="I1894" t="s">
        <v>5068</v>
      </c>
      <c r="K1894" t="s">
        <v>1235</v>
      </c>
      <c r="L1894">
        <v>9.1416000000000004</v>
      </c>
      <c r="M1894">
        <v>28.936</v>
      </c>
      <c r="N1894" t="s">
        <v>1252</v>
      </c>
      <c r="O1894" t="s">
        <v>1254</v>
      </c>
      <c r="P1894" s="12">
        <v>10</v>
      </c>
      <c r="Q1894" s="12">
        <v>60</v>
      </c>
      <c r="R1894" s="12">
        <v>10</v>
      </c>
      <c r="S1894" s="12">
        <v>60</v>
      </c>
      <c r="T1894" s="12">
        <v>0</v>
      </c>
      <c r="U1894" s="12">
        <v>0</v>
      </c>
      <c r="V1894" s="12" t="s">
        <v>1254</v>
      </c>
      <c r="W1894" s="12">
        <v>40</v>
      </c>
      <c r="X1894" s="12">
        <v>240</v>
      </c>
      <c r="Y1894" s="12">
        <v>40</v>
      </c>
      <c r="Z1894" s="12">
        <v>240</v>
      </c>
      <c r="AA1894" s="12">
        <v>0</v>
      </c>
      <c r="AB1894" s="12">
        <v>0</v>
      </c>
      <c r="AC1894" s="12">
        <v>0</v>
      </c>
      <c r="AD1894" s="12">
        <v>0</v>
      </c>
      <c r="AE1894" s="12">
        <v>100</v>
      </c>
      <c r="AF1894" s="12">
        <v>600</v>
      </c>
      <c r="AG1894" s="12">
        <v>12</v>
      </c>
      <c r="AH1894" t="s">
        <v>1255</v>
      </c>
    </row>
    <row r="1895" spans="1:34" x14ac:dyDescent="0.35">
      <c r="A1895" t="s">
        <v>78</v>
      </c>
      <c r="B1895" t="s">
        <v>79</v>
      </c>
      <c r="C1895" t="s">
        <v>176</v>
      </c>
      <c r="D1895" t="s">
        <v>177</v>
      </c>
      <c r="E1895" t="s">
        <v>837</v>
      </c>
      <c r="F1895" t="s">
        <v>838</v>
      </c>
      <c r="G1895" t="s">
        <v>5069</v>
      </c>
      <c r="H1895" t="s">
        <v>5070</v>
      </c>
      <c r="I1895" t="s">
        <v>5071</v>
      </c>
      <c r="K1895" t="s">
        <v>1235</v>
      </c>
      <c r="L1895">
        <v>9.2039899999999992</v>
      </c>
      <c r="M1895">
        <v>28.907599999999999</v>
      </c>
      <c r="N1895" t="s">
        <v>1252</v>
      </c>
      <c r="O1895" t="s">
        <v>1254</v>
      </c>
      <c r="P1895" s="12">
        <v>6</v>
      </c>
      <c r="Q1895" s="12">
        <v>36</v>
      </c>
      <c r="R1895" s="12">
        <v>6</v>
      </c>
      <c r="S1895" s="12">
        <v>36</v>
      </c>
      <c r="T1895" s="12">
        <v>0</v>
      </c>
      <c r="U1895" s="12">
        <v>0</v>
      </c>
      <c r="V1895" s="12" t="s">
        <v>1254</v>
      </c>
      <c r="W1895" s="12">
        <v>13</v>
      </c>
      <c r="X1895" s="12">
        <v>78</v>
      </c>
      <c r="Y1895" s="12">
        <v>0</v>
      </c>
      <c r="Z1895" s="12">
        <v>0</v>
      </c>
      <c r="AA1895" s="12">
        <v>13</v>
      </c>
      <c r="AB1895" s="12">
        <v>78</v>
      </c>
      <c r="AC1895" s="12">
        <v>0</v>
      </c>
      <c r="AD1895" s="12">
        <v>0</v>
      </c>
      <c r="AE1895" s="12">
        <v>100</v>
      </c>
      <c r="AF1895" s="12">
        <v>600</v>
      </c>
      <c r="AG1895" s="12">
        <v>12</v>
      </c>
      <c r="AH1895" t="s">
        <v>1255</v>
      </c>
    </row>
    <row r="1896" spans="1:34" x14ac:dyDescent="0.35">
      <c r="A1896" t="s">
        <v>78</v>
      </c>
      <c r="B1896" t="s">
        <v>79</v>
      </c>
      <c r="C1896" t="s">
        <v>176</v>
      </c>
      <c r="D1896" t="s">
        <v>177</v>
      </c>
      <c r="E1896" t="s">
        <v>837</v>
      </c>
      <c r="F1896" t="s">
        <v>838</v>
      </c>
      <c r="G1896" t="s">
        <v>5072</v>
      </c>
      <c r="H1896" t="s">
        <v>5073</v>
      </c>
      <c r="K1896" t="s">
        <v>1235</v>
      </c>
      <c r="L1896">
        <v>9.2087500000000002</v>
      </c>
      <c r="M1896">
        <v>28.911899999999999</v>
      </c>
      <c r="N1896" t="s">
        <v>1252</v>
      </c>
      <c r="O1896" t="s">
        <v>1254</v>
      </c>
      <c r="P1896" s="12">
        <v>22</v>
      </c>
      <c r="Q1896" s="12">
        <v>132</v>
      </c>
      <c r="R1896" s="12">
        <v>22</v>
      </c>
      <c r="S1896" s="12">
        <v>132</v>
      </c>
      <c r="T1896" s="12">
        <v>0</v>
      </c>
      <c r="U1896" s="12">
        <v>0</v>
      </c>
      <c r="V1896" s="12" t="s">
        <v>1254</v>
      </c>
      <c r="W1896" s="12">
        <v>90</v>
      </c>
      <c r="X1896" s="12">
        <v>540</v>
      </c>
      <c r="Y1896" s="12">
        <v>90</v>
      </c>
      <c r="Z1896" s="12">
        <v>540</v>
      </c>
      <c r="AA1896" s="12">
        <v>0</v>
      </c>
      <c r="AB1896" s="12">
        <v>0</v>
      </c>
      <c r="AC1896" s="12">
        <v>0</v>
      </c>
      <c r="AD1896" s="12">
        <v>0</v>
      </c>
      <c r="AE1896" s="12">
        <v>100</v>
      </c>
      <c r="AF1896" s="12">
        <v>600</v>
      </c>
      <c r="AG1896" s="12">
        <v>12</v>
      </c>
      <c r="AH1896" t="s">
        <v>1255</v>
      </c>
    </row>
    <row r="1897" spans="1:34" x14ac:dyDescent="0.35">
      <c r="A1897" t="s">
        <v>78</v>
      </c>
      <c r="B1897" t="s">
        <v>79</v>
      </c>
      <c r="C1897" t="s">
        <v>176</v>
      </c>
      <c r="D1897" t="s">
        <v>177</v>
      </c>
      <c r="E1897" t="s">
        <v>837</v>
      </c>
      <c r="F1897" t="s">
        <v>838</v>
      </c>
      <c r="G1897" t="s">
        <v>5074</v>
      </c>
      <c r="H1897" t="s">
        <v>5075</v>
      </c>
      <c r="I1897" t="s">
        <v>5076</v>
      </c>
      <c r="K1897" t="s">
        <v>1235</v>
      </c>
      <c r="L1897">
        <v>9.1406799999999997</v>
      </c>
      <c r="M1897">
        <v>28.94219</v>
      </c>
      <c r="N1897" t="s">
        <v>1252</v>
      </c>
      <c r="O1897" t="s">
        <v>1254</v>
      </c>
      <c r="P1897" s="12">
        <v>30</v>
      </c>
      <c r="Q1897" s="12">
        <v>180</v>
      </c>
      <c r="R1897" s="12">
        <v>0</v>
      </c>
      <c r="S1897" s="12">
        <v>0</v>
      </c>
      <c r="T1897" s="12">
        <v>30</v>
      </c>
      <c r="U1897" s="12">
        <v>180</v>
      </c>
      <c r="V1897" s="12" t="s">
        <v>1254</v>
      </c>
      <c r="W1897" s="12">
        <v>87</v>
      </c>
      <c r="X1897" s="12">
        <v>522</v>
      </c>
      <c r="Y1897" s="12">
        <v>87</v>
      </c>
      <c r="Z1897" s="12">
        <v>522</v>
      </c>
      <c r="AA1897" s="12">
        <v>0</v>
      </c>
      <c r="AB1897" s="12">
        <v>0</v>
      </c>
      <c r="AC1897" s="12">
        <v>0</v>
      </c>
      <c r="AD1897" s="12">
        <v>0</v>
      </c>
      <c r="AE1897" s="12">
        <v>100</v>
      </c>
      <c r="AF1897" s="12">
        <v>500</v>
      </c>
      <c r="AG1897" s="12">
        <v>12</v>
      </c>
      <c r="AH1897" t="s">
        <v>1255</v>
      </c>
    </row>
    <row r="1898" spans="1:34" x14ac:dyDescent="0.35">
      <c r="A1898" t="s">
        <v>78</v>
      </c>
      <c r="B1898" t="s">
        <v>79</v>
      </c>
      <c r="C1898" t="s">
        <v>176</v>
      </c>
      <c r="D1898" t="s">
        <v>177</v>
      </c>
      <c r="E1898" t="s">
        <v>837</v>
      </c>
      <c r="F1898" t="s">
        <v>838</v>
      </c>
      <c r="G1898" t="s">
        <v>5077</v>
      </c>
      <c r="H1898" t="s">
        <v>5078</v>
      </c>
      <c r="K1898" t="s">
        <v>1235</v>
      </c>
      <c r="L1898">
        <v>9.1324900000000007</v>
      </c>
      <c r="M1898">
        <v>28.935659999999999</v>
      </c>
      <c r="N1898" t="s">
        <v>1252</v>
      </c>
      <c r="O1898" t="s">
        <v>1253</v>
      </c>
      <c r="P1898" s="12">
        <v>0</v>
      </c>
      <c r="Q1898" s="12">
        <v>0</v>
      </c>
      <c r="R1898" s="12">
        <v>0</v>
      </c>
      <c r="S1898" s="12">
        <v>0</v>
      </c>
      <c r="T1898" s="12">
        <v>0</v>
      </c>
      <c r="U1898" s="12">
        <v>0</v>
      </c>
      <c r="V1898" s="12" t="s">
        <v>1254</v>
      </c>
      <c r="W1898" s="12">
        <v>40</v>
      </c>
      <c r="X1898" s="12">
        <v>240</v>
      </c>
      <c r="Y1898" s="12">
        <v>40</v>
      </c>
      <c r="Z1898" s="12">
        <v>240</v>
      </c>
      <c r="AA1898" s="12">
        <v>0</v>
      </c>
      <c r="AB1898" s="12">
        <v>0</v>
      </c>
      <c r="AC1898" s="12">
        <v>0</v>
      </c>
      <c r="AD1898" s="12">
        <v>0</v>
      </c>
      <c r="AE1898" s="12">
        <v>80</v>
      </c>
      <c r="AF1898" s="12">
        <v>480</v>
      </c>
      <c r="AG1898" s="12">
        <v>12</v>
      </c>
      <c r="AH1898" t="s">
        <v>1255</v>
      </c>
    </row>
    <row r="1899" spans="1:34" x14ac:dyDescent="0.35">
      <c r="A1899" t="s">
        <v>78</v>
      </c>
      <c r="B1899" t="s">
        <v>79</v>
      </c>
      <c r="C1899" t="s">
        <v>176</v>
      </c>
      <c r="D1899" t="s">
        <v>177</v>
      </c>
      <c r="E1899" t="s">
        <v>837</v>
      </c>
      <c r="F1899" t="s">
        <v>838</v>
      </c>
      <c r="G1899" t="s">
        <v>5079</v>
      </c>
      <c r="H1899" t="s">
        <v>5080</v>
      </c>
      <c r="K1899" t="s">
        <v>1235</v>
      </c>
      <c r="L1899">
        <v>9.1396357249999998</v>
      </c>
      <c r="M1899">
        <v>28.992371500000001</v>
      </c>
      <c r="N1899" t="s">
        <v>1252</v>
      </c>
      <c r="O1899" t="s">
        <v>1253</v>
      </c>
      <c r="P1899" s="12">
        <v>0</v>
      </c>
      <c r="Q1899" s="12">
        <v>0</v>
      </c>
      <c r="R1899" s="12">
        <v>0</v>
      </c>
      <c r="S1899" s="12">
        <v>0</v>
      </c>
      <c r="T1899" s="12">
        <v>0</v>
      </c>
      <c r="U1899" s="12">
        <v>0</v>
      </c>
      <c r="V1899" s="12" t="s">
        <v>1254</v>
      </c>
      <c r="W1899" s="12">
        <v>62</v>
      </c>
      <c r="X1899" s="12">
        <v>372</v>
      </c>
      <c r="Y1899" s="12">
        <v>62</v>
      </c>
      <c r="Z1899" s="12">
        <v>372</v>
      </c>
      <c r="AA1899" s="12">
        <v>0</v>
      </c>
      <c r="AB1899" s="12">
        <v>0</v>
      </c>
      <c r="AC1899" s="12">
        <v>0</v>
      </c>
      <c r="AD1899" s="12">
        <v>0</v>
      </c>
      <c r="AE1899" s="12">
        <v>70</v>
      </c>
      <c r="AF1899" s="12">
        <v>420</v>
      </c>
      <c r="AG1899" s="12">
        <v>12</v>
      </c>
      <c r="AH1899" t="s">
        <v>1255</v>
      </c>
    </row>
    <row r="1900" spans="1:34" x14ac:dyDescent="0.35">
      <c r="A1900" t="s">
        <v>78</v>
      </c>
      <c r="B1900" t="s">
        <v>79</v>
      </c>
      <c r="C1900" t="s">
        <v>176</v>
      </c>
      <c r="D1900" t="s">
        <v>177</v>
      </c>
      <c r="E1900" t="s">
        <v>837</v>
      </c>
      <c r="F1900" t="s">
        <v>838</v>
      </c>
      <c r="G1900" t="s">
        <v>5081</v>
      </c>
      <c r="H1900" t="s">
        <v>5082</v>
      </c>
      <c r="I1900" t="s">
        <v>5083</v>
      </c>
      <c r="K1900" t="s">
        <v>1235</v>
      </c>
      <c r="L1900">
        <v>9.1880799999999994</v>
      </c>
      <c r="M1900">
        <v>28.910160000000001</v>
      </c>
      <c r="N1900" t="s">
        <v>1252</v>
      </c>
      <c r="O1900" t="s">
        <v>1253</v>
      </c>
      <c r="P1900" s="12">
        <v>0</v>
      </c>
      <c r="Q1900" s="12">
        <v>0</v>
      </c>
      <c r="R1900" s="12">
        <v>0</v>
      </c>
      <c r="S1900" s="12">
        <v>0</v>
      </c>
      <c r="T1900" s="12">
        <v>0</v>
      </c>
      <c r="U1900" s="12">
        <v>0</v>
      </c>
      <c r="V1900" s="12" t="s">
        <v>1254</v>
      </c>
      <c r="W1900" s="12">
        <v>40</v>
      </c>
      <c r="X1900" s="12">
        <v>240</v>
      </c>
      <c r="Y1900" s="12">
        <v>40</v>
      </c>
      <c r="Z1900" s="12">
        <v>240</v>
      </c>
      <c r="AA1900" s="12">
        <v>0</v>
      </c>
      <c r="AB1900" s="12">
        <v>0</v>
      </c>
      <c r="AC1900" s="12">
        <v>0</v>
      </c>
      <c r="AD1900" s="12">
        <v>0</v>
      </c>
      <c r="AE1900" s="12">
        <v>100</v>
      </c>
      <c r="AF1900" s="12">
        <v>600</v>
      </c>
      <c r="AG1900" s="12">
        <v>12</v>
      </c>
      <c r="AH1900" t="s">
        <v>1255</v>
      </c>
    </row>
    <row r="1901" spans="1:34" x14ac:dyDescent="0.35">
      <c r="A1901" t="s">
        <v>78</v>
      </c>
      <c r="B1901" t="s">
        <v>79</v>
      </c>
      <c r="C1901" t="s">
        <v>176</v>
      </c>
      <c r="D1901" t="s">
        <v>177</v>
      </c>
      <c r="E1901" t="s">
        <v>837</v>
      </c>
      <c r="F1901" t="s">
        <v>838</v>
      </c>
      <c r="G1901" t="s">
        <v>5084</v>
      </c>
      <c r="H1901" t="s">
        <v>5085</v>
      </c>
      <c r="I1901" t="s">
        <v>5086</v>
      </c>
      <c r="K1901" t="s">
        <v>1235</v>
      </c>
      <c r="L1901">
        <v>9.1894100000000005</v>
      </c>
      <c r="M1901">
        <v>28.938369999999999</v>
      </c>
      <c r="N1901" t="s">
        <v>1252</v>
      </c>
      <c r="O1901" t="s">
        <v>1253</v>
      </c>
      <c r="P1901" s="12">
        <v>0</v>
      </c>
      <c r="Q1901" s="12">
        <v>0</v>
      </c>
      <c r="R1901" s="12">
        <v>0</v>
      </c>
      <c r="S1901" s="12">
        <v>0</v>
      </c>
      <c r="T1901" s="12">
        <v>0</v>
      </c>
      <c r="U1901" s="12">
        <v>0</v>
      </c>
      <c r="V1901" s="12" t="s">
        <v>1254</v>
      </c>
      <c r="W1901" s="12">
        <v>45</v>
      </c>
      <c r="X1901" s="12">
        <v>270</v>
      </c>
      <c r="Y1901" s="12">
        <v>45</v>
      </c>
      <c r="Z1901" s="12">
        <v>270</v>
      </c>
      <c r="AA1901" s="12">
        <v>0</v>
      </c>
      <c r="AB1901" s="12">
        <v>0</v>
      </c>
      <c r="AC1901" s="12">
        <v>0</v>
      </c>
      <c r="AD1901" s="12">
        <v>0</v>
      </c>
      <c r="AE1901" s="12">
        <v>60</v>
      </c>
      <c r="AF1901" s="12">
        <v>360</v>
      </c>
      <c r="AG1901" s="12">
        <v>12</v>
      </c>
      <c r="AH1901" t="s">
        <v>1255</v>
      </c>
    </row>
    <row r="1902" spans="1:34" x14ac:dyDescent="0.35">
      <c r="A1902" t="s">
        <v>78</v>
      </c>
      <c r="B1902" t="s">
        <v>79</v>
      </c>
      <c r="C1902" t="s">
        <v>176</v>
      </c>
      <c r="D1902" t="s">
        <v>177</v>
      </c>
      <c r="E1902" t="s">
        <v>839</v>
      </c>
      <c r="F1902" t="s">
        <v>840</v>
      </c>
      <c r="G1902" t="s">
        <v>5087</v>
      </c>
      <c r="H1902" t="s">
        <v>5088</v>
      </c>
      <c r="I1902" t="s">
        <v>5089</v>
      </c>
      <c r="K1902" t="s">
        <v>1235</v>
      </c>
      <c r="L1902">
        <v>9.2215100000000003</v>
      </c>
      <c r="M1902">
        <v>28.94651</v>
      </c>
      <c r="N1902" t="s">
        <v>1252</v>
      </c>
      <c r="O1902" t="s">
        <v>1253</v>
      </c>
      <c r="P1902" s="12">
        <v>0</v>
      </c>
      <c r="Q1902" s="12">
        <v>0</v>
      </c>
      <c r="R1902" s="12">
        <v>0</v>
      </c>
      <c r="S1902" s="12">
        <v>0</v>
      </c>
      <c r="T1902" s="12">
        <v>0</v>
      </c>
      <c r="U1902" s="12">
        <v>0</v>
      </c>
      <c r="V1902" s="12" t="s">
        <v>1254</v>
      </c>
      <c r="W1902" s="12">
        <v>40</v>
      </c>
      <c r="X1902" s="12">
        <v>280</v>
      </c>
      <c r="Y1902" s="12">
        <v>40</v>
      </c>
      <c r="Z1902" s="12">
        <v>280</v>
      </c>
      <c r="AA1902" s="12">
        <v>0</v>
      </c>
      <c r="AB1902" s="12">
        <v>0</v>
      </c>
      <c r="AC1902" s="12">
        <v>0</v>
      </c>
      <c r="AD1902" s="12">
        <v>0</v>
      </c>
      <c r="AE1902" s="12">
        <v>100</v>
      </c>
      <c r="AF1902" s="12">
        <v>700</v>
      </c>
      <c r="AG1902" s="12">
        <v>12</v>
      </c>
      <c r="AH1902" t="s">
        <v>1255</v>
      </c>
    </row>
    <row r="1903" spans="1:34" x14ac:dyDescent="0.35">
      <c r="A1903" t="s">
        <v>78</v>
      </c>
      <c r="B1903" t="s">
        <v>79</v>
      </c>
      <c r="C1903" t="s">
        <v>176</v>
      </c>
      <c r="D1903" t="s">
        <v>177</v>
      </c>
      <c r="E1903" t="s">
        <v>839</v>
      </c>
      <c r="F1903" t="s">
        <v>840</v>
      </c>
      <c r="G1903" t="s">
        <v>5090</v>
      </c>
      <c r="H1903" t="s">
        <v>5091</v>
      </c>
      <c r="K1903" t="s">
        <v>1235</v>
      </c>
      <c r="L1903">
        <v>9.2159999999999993</v>
      </c>
      <c r="M1903">
        <v>29.037929999999999</v>
      </c>
      <c r="N1903" t="s">
        <v>1252</v>
      </c>
      <c r="O1903" t="s">
        <v>1254</v>
      </c>
      <c r="P1903" s="12">
        <v>10</v>
      </c>
      <c r="Q1903" s="12">
        <v>70</v>
      </c>
      <c r="R1903" s="12">
        <v>5</v>
      </c>
      <c r="S1903" s="12">
        <v>40</v>
      </c>
      <c r="T1903" s="12">
        <v>5</v>
      </c>
      <c r="U1903" s="12">
        <v>30</v>
      </c>
      <c r="V1903" s="12" t="s">
        <v>1254</v>
      </c>
      <c r="W1903" s="12">
        <v>20</v>
      </c>
      <c r="X1903" s="12">
        <v>140</v>
      </c>
      <c r="Y1903" s="12">
        <v>20</v>
      </c>
      <c r="Z1903" s="12">
        <v>140</v>
      </c>
      <c r="AA1903" s="12">
        <v>0</v>
      </c>
      <c r="AB1903" s="12">
        <v>0</v>
      </c>
      <c r="AC1903" s="12">
        <v>0</v>
      </c>
      <c r="AD1903" s="12">
        <v>0</v>
      </c>
      <c r="AE1903" s="12">
        <v>25</v>
      </c>
      <c r="AF1903" s="12">
        <v>175</v>
      </c>
      <c r="AG1903" s="12">
        <v>12</v>
      </c>
      <c r="AH1903" t="s">
        <v>1255</v>
      </c>
    </row>
    <row r="1904" spans="1:34" x14ac:dyDescent="0.35">
      <c r="A1904" t="s">
        <v>78</v>
      </c>
      <c r="B1904" t="s">
        <v>79</v>
      </c>
      <c r="C1904" t="s">
        <v>176</v>
      </c>
      <c r="D1904" t="s">
        <v>177</v>
      </c>
      <c r="E1904" t="s">
        <v>839</v>
      </c>
      <c r="F1904" t="s">
        <v>840</v>
      </c>
      <c r="G1904" t="s">
        <v>5092</v>
      </c>
      <c r="H1904" t="s">
        <v>5093</v>
      </c>
      <c r="K1904" t="s">
        <v>1235</v>
      </c>
      <c r="L1904">
        <v>9.1942799999999991</v>
      </c>
      <c r="M1904">
        <v>28.953990000000001</v>
      </c>
      <c r="N1904" t="s">
        <v>1252</v>
      </c>
      <c r="O1904" t="s">
        <v>1254</v>
      </c>
      <c r="P1904" s="12">
        <v>4</v>
      </c>
      <c r="Q1904" s="12">
        <v>28</v>
      </c>
      <c r="R1904" s="12">
        <v>1</v>
      </c>
      <c r="S1904" s="12">
        <v>10</v>
      </c>
      <c r="T1904" s="12">
        <v>3</v>
      </c>
      <c r="U1904" s="12">
        <v>18</v>
      </c>
      <c r="V1904" s="12" t="s">
        <v>1254</v>
      </c>
      <c r="W1904" s="12">
        <v>32</v>
      </c>
      <c r="X1904" s="12">
        <v>224</v>
      </c>
      <c r="Y1904" s="12">
        <v>32</v>
      </c>
      <c r="Z1904" s="12">
        <v>224</v>
      </c>
      <c r="AA1904" s="12">
        <v>0</v>
      </c>
      <c r="AB1904" s="12">
        <v>0</v>
      </c>
      <c r="AC1904" s="12">
        <v>0</v>
      </c>
      <c r="AD1904" s="12">
        <v>0</v>
      </c>
      <c r="AE1904" s="12">
        <v>58</v>
      </c>
      <c r="AF1904" s="12">
        <v>406</v>
      </c>
      <c r="AG1904" s="12">
        <v>12</v>
      </c>
      <c r="AH1904" t="s">
        <v>1255</v>
      </c>
    </row>
    <row r="1905" spans="1:34" x14ac:dyDescent="0.35">
      <c r="A1905" t="s">
        <v>78</v>
      </c>
      <c r="B1905" t="s">
        <v>79</v>
      </c>
      <c r="C1905" t="s">
        <v>176</v>
      </c>
      <c r="D1905" t="s">
        <v>177</v>
      </c>
      <c r="E1905" t="s">
        <v>839</v>
      </c>
      <c r="F1905" t="s">
        <v>840</v>
      </c>
      <c r="G1905" t="s">
        <v>5094</v>
      </c>
      <c r="H1905" t="s">
        <v>5095</v>
      </c>
      <c r="I1905" t="s">
        <v>5096</v>
      </c>
      <c r="K1905" t="s">
        <v>1235</v>
      </c>
      <c r="L1905">
        <v>9.2237899999999993</v>
      </c>
      <c r="M1905">
        <v>28.97738</v>
      </c>
      <c r="N1905" t="s">
        <v>1252</v>
      </c>
      <c r="O1905" t="s">
        <v>1254</v>
      </c>
      <c r="P1905" s="12">
        <v>10</v>
      </c>
      <c r="Q1905" s="12">
        <v>70</v>
      </c>
      <c r="R1905" s="12">
        <v>2</v>
      </c>
      <c r="S1905" s="12">
        <v>22</v>
      </c>
      <c r="T1905" s="12">
        <v>8</v>
      </c>
      <c r="U1905" s="12">
        <v>48</v>
      </c>
      <c r="V1905" s="12" t="s">
        <v>1254</v>
      </c>
      <c r="W1905" s="12">
        <v>72</v>
      </c>
      <c r="X1905" s="12">
        <v>504</v>
      </c>
      <c r="Y1905" s="12">
        <v>72</v>
      </c>
      <c r="Z1905" s="12">
        <v>504</v>
      </c>
      <c r="AA1905" s="12">
        <v>0</v>
      </c>
      <c r="AB1905" s="12">
        <v>0</v>
      </c>
      <c r="AC1905" s="12">
        <v>0</v>
      </c>
      <c r="AD1905" s="12">
        <v>0</v>
      </c>
      <c r="AE1905" s="12">
        <v>75</v>
      </c>
      <c r="AF1905" s="12">
        <v>525</v>
      </c>
      <c r="AG1905" s="12">
        <v>12</v>
      </c>
      <c r="AH1905" t="s">
        <v>1255</v>
      </c>
    </row>
    <row r="1906" spans="1:34" x14ac:dyDescent="0.35">
      <c r="A1906" t="s">
        <v>78</v>
      </c>
      <c r="B1906" t="s">
        <v>79</v>
      </c>
      <c r="C1906" t="s">
        <v>176</v>
      </c>
      <c r="D1906" t="s">
        <v>177</v>
      </c>
      <c r="E1906" t="s">
        <v>839</v>
      </c>
      <c r="F1906" t="s">
        <v>840</v>
      </c>
      <c r="G1906" t="s">
        <v>5097</v>
      </c>
      <c r="H1906" t="s">
        <v>5098</v>
      </c>
      <c r="K1906" t="s">
        <v>1235</v>
      </c>
      <c r="L1906">
        <v>9.2241666670000004</v>
      </c>
      <c r="M1906">
        <v>28.973333329999999</v>
      </c>
      <c r="N1906" t="s">
        <v>1252</v>
      </c>
      <c r="O1906" t="s">
        <v>1254</v>
      </c>
      <c r="P1906" s="12">
        <v>12</v>
      </c>
      <c r="Q1906" s="12">
        <v>84</v>
      </c>
      <c r="R1906" s="12">
        <v>10</v>
      </c>
      <c r="S1906" s="12">
        <v>72</v>
      </c>
      <c r="T1906" s="12">
        <v>2</v>
      </c>
      <c r="U1906" s="12">
        <v>12</v>
      </c>
      <c r="V1906" s="12" t="s">
        <v>1254</v>
      </c>
      <c r="W1906" s="12">
        <v>15</v>
      </c>
      <c r="X1906" s="12">
        <v>105</v>
      </c>
      <c r="Y1906" s="12">
        <v>15</v>
      </c>
      <c r="Z1906" s="12">
        <v>105</v>
      </c>
      <c r="AA1906" s="12">
        <v>0</v>
      </c>
      <c r="AB1906" s="12">
        <v>0</v>
      </c>
      <c r="AC1906" s="12">
        <v>0</v>
      </c>
      <c r="AD1906" s="12">
        <v>0</v>
      </c>
      <c r="AE1906" s="12">
        <v>400</v>
      </c>
      <c r="AF1906" s="12">
        <v>2800</v>
      </c>
      <c r="AG1906" s="12">
        <v>12</v>
      </c>
      <c r="AH1906" t="s">
        <v>1255</v>
      </c>
    </row>
    <row r="1907" spans="1:34" x14ac:dyDescent="0.35">
      <c r="A1907" t="s">
        <v>78</v>
      </c>
      <c r="B1907" t="s">
        <v>79</v>
      </c>
      <c r="C1907" t="s">
        <v>176</v>
      </c>
      <c r="D1907" t="s">
        <v>177</v>
      </c>
      <c r="E1907" t="s">
        <v>839</v>
      </c>
      <c r="F1907" t="s">
        <v>840</v>
      </c>
      <c r="G1907" t="s">
        <v>5099</v>
      </c>
      <c r="H1907" t="s">
        <v>3003</v>
      </c>
      <c r="I1907" t="s">
        <v>5100</v>
      </c>
      <c r="K1907" t="s">
        <v>1235</v>
      </c>
      <c r="L1907">
        <v>9.1977799999999998</v>
      </c>
      <c r="M1907">
        <v>28.998619999999999</v>
      </c>
      <c r="N1907" t="s">
        <v>1252</v>
      </c>
      <c r="O1907" t="s">
        <v>1254</v>
      </c>
      <c r="P1907" s="12">
        <v>6</v>
      </c>
      <c r="Q1907" s="12">
        <v>42</v>
      </c>
      <c r="R1907" s="12">
        <v>4</v>
      </c>
      <c r="S1907" s="12">
        <v>30</v>
      </c>
      <c r="T1907" s="12">
        <v>2</v>
      </c>
      <c r="U1907" s="12">
        <v>12</v>
      </c>
      <c r="V1907" s="12" t="s">
        <v>1254</v>
      </c>
      <c r="W1907" s="12">
        <v>10</v>
      </c>
      <c r="X1907" s="12">
        <v>70</v>
      </c>
      <c r="Y1907" s="12">
        <v>10</v>
      </c>
      <c r="Z1907" s="12">
        <v>70</v>
      </c>
      <c r="AA1907" s="12">
        <v>0</v>
      </c>
      <c r="AB1907" s="12">
        <v>0</v>
      </c>
      <c r="AC1907" s="12">
        <v>0</v>
      </c>
      <c r="AD1907" s="12">
        <v>0</v>
      </c>
      <c r="AE1907" s="12">
        <v>100</v>
      </c>
      <c r="AF1907" s="12">
        <v>700</v>
      </c>
      <c r="AG1907" s="12">
        <v>12</v>
      </c>
      <c r="AH1907" t="s">
        <v>1255</v>
      </c>
    </row>
    <row r="1908" spans="1:34" x14ac:dyDescent="0.35">
      <c r="A1908" t="s">
        <v>78</v>
      </c>
      <c r="B1908" t="s">
        <v>79</v>
      </c>
      <c r="C1908" t="s">
        <v>176</v>
      </c>
      <c r="D1908" t="s">
        <v>177</v>
      </c>
      <c r="E1908" t="s">
        <v>839</v>
      </c>
      <c r="F1908" t="s">
        <v>840</v>
      </c>
      <c r="G1908" t="s">
        <v>5101</v>
      </c>
      <c r="H1908" t="s">
        <v>5102</v>
      </c>
      <c r="I1908" t="s">
        <v>5103</v>
      </c>
      <c r="K1908" t="s">
        <v>1235</v>
      </c>
      <c r="L1908">
        <v>9.2279599999999995</v>
      </c>
      <c r="M1908">
        <v>29.003309999999999</v>
      </c>
      <c r="N1908" t="s">
        <v>1252</v>
      </c>
      <c r="O1908" t="s">
        <v>1253</v>
      </c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 t="s">
        <v>1254</v>
      </c>
      <c r="W1908" s="12">
        <v>45</v>
      </c>
      <c r="X1908" s="12">
        <v>315</v>
      </c>
      <c r="Y1908" s="12">
        <v>45</v>
      </c>
      <c r="Z1908" s="12">
        <v>315</v>
      </c>
      <c r="AA1908" s="12">
        <v>0</v>
      </c>
      <c r="AB1908" s="12">
        <v>0</v>
      </c>
      <c r="AC1908" s="12">
        <v>0</v>
      </c>
      <c r="AD1908" s="12">
        <v>0</v>
      </c>
      <c r="AE1908" s="12">
        <v>50</v>
      </c>
      <c r="AF1908" s="12">
        <v>350</v>
      </c>
      <c r="AG1908" s="12">
        <v>12</v>
      </c>
      <c r="AH1908" t="s">
        <v>1255</v>
      </c>
    </row>
    <row r="1909" spans="1:34" x14ac:dyDescent="0.35">
      <c r="A1909" t="s">
        <v>78</v>
      </c>
      <c r="B1909" t="s">
        <v>79</v>
      </c>
      <c r="C1909" t="s">
        <v>176</v>
      </c>
      <c r="D1909" t="s">
        <v>177</v>
      </c>
      <c r="E1909" t="s">
        <v>839</v>
      </c>
      <c r="F1909" t="s">
        <v>840</v>
      </c>
      <c r="G1909" t="s">
        <v>5104</v>
      </c>
      <c r="H1909" t="s">
        <v>5105</v>
      </c>
      <c r="K1909" t="s">
        <v>1235</v>
      </c>
      <c r="L1909">
        <v>9.2177815560000003</v>
      </c>
      <c r="M1909">
        <v>29.00368413</v>
      </c>
      <c r="N1909" t="s">
        <v>1252</v>
      </c>
      <c r="O1909" t="s">
        <v>1254</v>
      </c>
      <c r="P1909" s="12">
        <v>25</v>
      </c>
      <c r="Q1909" s="12">
        <v>175</v>
      </c>
      <c r="R1909" s="12">
        <v>25</v>
      </c>
      <c r="S1909" s="12">
        <v>175</v>
      </c>
      <c r="T1909" s="12">
        <v>0</v>
      </c>
      <c r="U1909" s="12">
        <v>0</v>
      </c>
      <c r="V1909" s="12" t="s">
        <v>1254</v>
      </c>
      <c r="W1909" s="12">
        <v>15</v>
      </c>
      <c r="X1909" s="12">
        <v>105</v>
      </c>
      <c r="Y1909" s="12">
        <v>15</v>
      </c>
      <c r="Z1909" s="12">
        <v>105</v>
      </c>
      <c r="AA1909" s="12">
        <v>0</v>
      </c>
      <c r="AB1909" s="12">
        <v>0</v>
      </c>
      <c r="AC1909" s="12">
        <v>0</v>
      </c>
      <c r="AD1909" s="12">
        <v>0</v>
      </c>
      <c r="AE1909" s="12">
        <v>100</v>
      </c>
      <c r="AF1909" s="12">
        <v>700</v>
      </c>
      <c r="AG1909" s="12">
        <v>12</v>
      </c>
      <c r="AH1909" t="s">
        <v>1255</v>
      </c>
    </row>
    <row r="1910" spans="1:34" x14ac:dyDescent="0.35">
      <c r="A1910" t="s">
        <v>78</v>
      </c>
      <c r="B1910" t="s">
        <v>79</v>
      </c>
      <c r="C1910" t="s">
        <v>176</v>
      </c>
      <c r="D1910" t="s">
        <v>177</v>
      </c>
      <c r="E1910" t="s">
        <v>839</v>
      </c>
      <c r="F1910" t="s">
        <v>840</v>
      </c>
      <c r="G1910" t="s">
        <v>5106</v>
      </c>
      <c r="H1910" t="s">
        <v>5107</v>
      </c>
      <c r="I1910" t="s">
        <v>5108</v>
      </c>
      <c r="K1910" t="s">
        <v>1235</v>
      </c>
      <c r="L1910">
        <v>9.2275100000000005</v>
      </c>
      <c r="M1910">
        <v>28.965900000000001</v>
      </c>
      <c r="N1910" t="s">
        <v>1252</v>
      </c>
      <c r="O1910" t="s">
        <v>1254</v>
      </c>
      <c r="P1910" s="12">
        <v>7</v>
      </c>
      <c r="Q1910" s="12">
        <v>49</v>
      </c>
      <c r="R1910" s="12">
        <v>7</v>
      </c>
      <c r="S1910" s="12">
        <v>49</v>
      </c>
      <c r="T1910" s="12">
        <v>0</v>
      </c>
      <c r="U1910" s="12">
        <v>0</v>
      </c>
      <c r="V1910" s="12" t="s">
        <v>1254</v>
      </c>
      <c r="W1910" s="12">
        <v>12</v>
      </c>
      <c r="X1910" s="12">
        <v>84</v>
      </c>
      <c r="Y1910" s="12">
        <v>0</v>
      </c>
      <c r="Z1910" s="12">
        <v>0</v>
      </c>
      <c r="AA1910" s="12">
        <v>12</v>
      </c>
      <c r="AB1910" s="12">
        <v>84</v>
      </c>
      <c r="AC1910" s="12">
        <v>0</v>
      </c>
      <c r="AD1910" s="12">
        <v>0</v>
      </c>
      <c r="AE1910" s="12">
        <v>150</v>
      </c>
      <c r="AF1910" s="12">
        <v>1050</v>
      </c>
      <c r="AG1910" s="12">
        <v>12</v>
      </c>
      <c r="AH1910" t="s">
        <v>1255</v>
      </c>
    </row>
    <row r="1911" spans="1:34" x14ac:dyDescent="0.35">
      <c r="A1911" t="s">
        <v>78</v>
      </c>
      <c r="B1911" t="s">
        <v>79</v>
      </c>
      <c r="C1911" t="s">
        <v>176</v>
      </c>
      <c r="D1911" t="s">
        <v>177</v>
      </c>
      <c r="E1911" t="s">
        <v>839</v>
      </c>
      <c r="F1911" t="s">
        <v>840</v>
      </c>
      <c r="G1911" t="s">
        <v>5109</v>
      </c>
      <c r="H1911" t="s">
        <v>5110</v>
      </c>
      <c r="K1911" t="s">
        <v>1235</v>
      </c>
      <c r="L1911">
        <v>9.2209000000000003</v>
      </c>
      <c r="M1911">
        <v>29.002009999999999</v>
      </c>
      <c r="N1911" t="s">
        <v>1252</v>
      </c>
      <c r="O1911" t="s">
        <v>1254</v>
      </c>
      <c r="P1911" s="12">
        <v>16</v>
      </c>
      <c r="Q1911" s="12">
        <v>112</v>
      </c>
      <c r="R1911" s="12">
        <v>11</v>
      </c>
      <c r="S1911" s="12">
        <v>82</v>
      </c>
      <c r="T1911" s="12">
        <v>5</v>
      </c>
      <c r="U1911" s="12">
        <v>30</v>
      </c>
      <c r="V1911" s="12" t="s">
        <v>1254</v>
      </c>
      <c r="W1911" s="12">
        <v>70</v>
      </c>
      <c r="X1911" s="12">
        <v>490</v>
      </c>
      <c r="Y1911" s="12">
        <v>70</v>
      </c>
      <c r="Z1911" s="12">
        <v>490</v>
      </c>
      <c r="AA1911" s="12">
        <v>0</v>
      </c>
      <c r="AB1911" s="12">
        <v>0</v>
      </c>
      <c r="AC1911" s="12">
        <v>0</v>
      </c>
      <c r="AD1911" s="12">
        <v>0</v>
      </c>
      <c r="AE1911" s="12">
        <v>250</v>
      </c>
      <c r="AF1911" s="12">
        <v>1750</v>
      </c>
      <c r="AG1911" s="12">
        <v>12</v>
      </c>
      <c r="AH1911" t="s">
        <v>1255</v>
      </c>
    </row>
    <row r="1912" spans="1:34" x14ac:dyDescent="0.35">
      <c r="A1912" t="s">
        <v>78</v>
      </c>
      <c r="B1912" t="s">
        <v>79</v>
      </c>
      <c r="C1912" t="s">
        <v>176</v>
      </c>
      <c r="D1912" t="s">
        <v>177</v>
      </c>
      <c r="E1912" t="s">
        <v>839</v>
      </c>
      <c r="F1912" t="s">
        <v>840</v>
      </c>
      <c r="G1912" t="s">
        <v>5111</v>
      </c>
      <c r="H1912" t="s">
        <v>5112</v>
      </c>
      <c r="K1912" t="s">
        <v>1235</v>
      </c>
      <c r="L1912">
        <v>9.2279599999999995</v>
      </c>
      <c r="M1912">
        <v>29.00206</v>
      </c>
      <c r="N1912" t="s">
        <v>1252</v>
      </c>
      <c r="O1912" t="s">
        <v>1253</v>
      </c>
      <c r="P1912" s="12">
        <v>0</v>
      </c>
      <c r="Q1912" s="12">
        <v>0</v>
      </c>
      <c r="R1912" s="12">
        <v>0</v>
      </c>
      <c r="S1912" s="12">
        <v>0</v>
      </c>
      <c r="T1912" s="12">
        <v>0</v>
      </c>
      <c r="U1912" s="12">
        <v>0</v>
      </c>
      <c r="V1912" s="12" t="s">
        <v>1254</v>
      </c>
      <c r="W1912" s="12">
        <v>30</v>
      </c>
      <c r="X1912" s="12">
        <v>210</v>
      </c>
      <c r="Y1912" s="12">
        <v>0</v>
      </c>
      <c r="Z1912" s="12">
        <v>0</v>
      </c>
      <c r="AA1912" s="12">
        <v>30</v>
      </c>
      <c r="AB1912" s="12">
        <v>210</v>
      </c>
      <c r="AC1912" s="12">
        <v>0</v>
      </c>
      <c r="AD1912" s="12">
        <v>0</v>
      </c>
      <c r="AE1912" s="12">
        <v>200</v>
      </c>
      <c r="AF1912" s="12">
        <v>1400</v>
      </c>
      <c r="AG1912" s="12">
        <v>12</v>
      </c>
      <c r="AH1912" t="s">
        <v>1255</v>
      </c>
    </row>
    <row r="1913" spans="1:34" x14ac:dyDescent="0.35">
      <c r="A1913" t="s">
        <v>78</v>
      </c>
      <c r="B1913" t="s">
        <v>79</v>
      </c>
      <c r="C1913" t="s">
        <v>176</v>
      </c>
      <c r="D1913" t="s">
        <v>177</v>
      </c>
      <c r="E1913" t="s">
        <v>839</v>
      </c>
      <c r="F1913" t="s">
        <v>840</v>
      </c>
      <c r="G1913" t="s">
        <v>5113</v>
      </c>
      <c r="H1913" t="s">
        <v>5114</v>
      </c>
      <c r="K1913" t="s">
        <v>1235</v>
      </c>
      <c r="L1913">
        <v>9.2105398180000009</v>
      </c>
      <c r="M1913">
        <v>29.107599260000001</v>
      </c>
      <c r="N1913" t="s">
        <v>1252</v>
      </c>
      <c r="O1913" t="s">
        <v>1253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 t="s">
        <v>1254</v>
      </c>
      <c r="W1913" s="12">
        <v>43</v>
      </c>
      <c r="X1913" s="12">
        <v>301</v>
      </c>
      <c r="Y1913" s="12">
        <v>43</v>
      </c>
      <c r="Z1913" s="12">
        <v>301</v>
      </c>
      <c r="AA1913" s="12">
        <v>0</v>
      </c>
      <c r="AB1913" s="12">
        <v>0</v>
      </c>
      <c r="AC1913" s="12">
        <v>0</v>
      </c>
      <c r="AD1913" s="12">
        <v>0</v>
      </c>
      <c r="AE1913" s="12">
        <v>15</v>
      </c>
      <c r="AF1913" s="12">
        <v>105</v>
      </c>
      <c r="AG1913" s="12">
        <v>12</v>
      </c>
      <c r="AH1913" t="s">
        <v>1255</v>
      </c>
    </row>
    <row r="1914" spans="1:34" x14ac:dyDescent="0.35">
      <c r="A1914" t="s">
        <v>78</v>
      </c>
      <c r="B1914" t="s">
        <v>79</v>
      </c>
      <c r="C1914" t="s">
        <v>176</v>
      </c>
      <c r="D1914" t="s">
        <v>177</v>
      </c>
      <c r="E1914" t="s">
        <v>839</v>
      </c>
      <c r="F1914" t="s">
        <v>840</v>
      </c>
      <c r="G1914" t="s">
        <v>5115</v>
      </c>
      <c r="H1914" t="s">
        <v>5116</v>
      </c>
      <c r="I1914" t="s">
        <v>5117</v>
      </c>
      <c r="K1914" t="s">
        <v>1235</v>
      </c>
      <c r="L1914">
        <v>9.2554998400000006</v>
      </c>
      <c r="M1914">
        <v>29.100700379999999</v>
      </c>
      <c r="N1914" t="s">
        <v>1252</v>
      </c>
      <c r="O1914" t="s">
        <v>1254</v>
      </c>
      <c r="P1914" s="12">
        <v>15</v>
      </c>
      <c r="Q1914" s="12">
        <v>105</v>
      </c>
      <c r="R1914" s="12">
        <v>9</v>
      </c>
      <c r="S1914" s="12">
        <v>69</v>
      </c>
      <c r="T1914" s="12">
        <v>6</v>
      </c>
      <c r="U1914" s="12">
        <v>36</v>
      </c>
      <c r="V1914" s="12" t="s">
        <v>1254</v>
      </c>
      <c r="W1914" s="12">
        <v>101</v>
      </c>
      <c r="X1914" s="12">
        <v>707</v>
      </c>
      <c r="Y1914" s="12">
        <v>101</v>
      </c>
      <c r="Z1914" s="12">
        <v>707</v>
      </c>
      <c r="AA1914" s="12">
        <v>0</v>
      </c>
      <c r="AB1914" s="12">
        <v>0</v>
      </c>
      <c r="AC1914" s="12">
        <v>0</v>
      </c>
      <c r="AD1914" s="12">
        <v>0</v>
      </c>
      <c r="AE1914" s="12">
        <v>100</v>
      </c>
      <c r="AF1914" s="12">
        <v>700</v>
      </c>
      <c r="AG1914" s="12">
        <v>12</v>
      </c>
      <c r="AH1914" t="s">
        <v>1255</v>
      </c>
    </row>
    <row r="1915" spans="1:34" x14ac:dyDescent="0.35">
      <c r="A1915" t="s">
        <v>78</v>
      </c>
      <c r="B1915" t="s">
        <v>79</v>
      </c>
      <c r="C1915" t="s">
        <v>176</v>
      </c>
      <c r="D1915" t="s">
        <v>177</v>
      </c>
      <c r="E1915" t="s">
        <v>839</v>
      </c>
      <c r="F1915" t="s">
        <v>840</v>
      </c>
      <c r="G1915" t="s">
        <v>5118</v>
      </c>
      <c r="H1915" t="s">
        <v>5119</v>
      </c>
      <c r="I1915" t="s">
        <v>5120</v>
      </c>
      <c r="K1915" t="s">
        <v>1235</v>
      </c>
      <c r="L1915">
        <v>9.2324000000000002</v>
      </c>
      <c r="M1915">
        <v>29.004090000000001</v>
      </c>
      <c r="N1915" t="s">
        <v>1252</v>
      </c>
      <c r="O1915" t="s">
        <v>1254</v>
      </c>
      <c r="P1915" s="12">
        <v>7</v>
      </c>
      <c r="Q1915" s="12">
        <v>49</v>
      </c>
      <c r="R1915" s="12">
        <v>4</v>
      </c>
      <c r="S1915" s="12">
        <v>31</v>
      </c>
      <c r="T1915" s="12">
        <v>3</v>
      </c>
      <c r="U1915" s="12">
        <v>18</v>
      </c>
      <c r="V1915" s="12" t="s">
        <v>1254</v>
      </c>
      <c r="W1915" s="12">
        <v>25</v>
      </c>
      <c r="X1915" s="12">
        <v>175</v>
      </c>
      <c r="Y1915" s="12">
        <v>25</v>
      </c>
      <c r="Z1915" s="12">
        <v>175</v>
      </c>
      <c r="AA1915" s="12">
        <v>0</v>
      </c>
      <c r="AB1915" s="12">
        <v>0</v>
      </c>
      <c r="AC1915" s="12">
        <v>0</v>
      </c>
      <c r="AD1915" s="12">
        <v>0</v>
      </c>
      <c r="AE1915" s="12">
        <v>200</v>
      </c>
      <c r="AF1915" s="12">
        <v>1400</v>
      </c>
      <c r="AG1915" s="12">
        <v>12</v>
      </c>
      <c r="AH1915" t="s">
        <v>1255</v>
      </c>
    </row>
    <row r="1916" spans="1:34" x14ac:dyDescent="0.35">
      <c r="A1916" t="s">
        <v>78</v>
      </c>
      <c r="B1916" t="s">
        <v>79</v>
      </c>
      <c r="C1916" t="s">
        <v>176</v>
      </c>
      <c r="D1916" t="s">
        <v>177</v>
      </c>
      <c r="E1916" t="s">
        <v>841</v>
      </c>
      <c r="F1916" t="s">
        <v>842</v>
      </c>
      <c r="G1916" t="s">
        <v>5121</v>
      </c>
      <c r="H1916" t="s">
        <v>5122</v>
      </c>
      <c r="I1916" t="s">
        <v>5123</v>
      </c>
      <c r="K1916" t="s">
        <v>1235</v>
      </c>
      <c r="L1916">
        <v>9.0273400000000006</v>
      </c>
      <c r="M1916">
        <v>29.15953</v>
      </c>
      <c r="N1916" t="s">
        <v>1252</v>
      </c>
      <c r="O1916" t="s">
        <v>1254</v>
      </c>
      <c r="P1916" s="12">
        <v>33</v>
      </c>
      <c r="Q1916" s="12">
        <v>198</v>
      </c>
      <c r="R1916" s="12">
        <v>21</v>
      </c>
      <c r="S1916" s="12">
        <v>126</v>
      </c>
      <c r="T1916" s="12">
        <v>12</v>
      </c>
      <c r="U1916" s="12">
        <v>72</v>
      </c>
      <c r="V1916" s="12" t="s">
        <v>1254</v>
      </c>
      <c r="W1916" s="12">
        <v>52</v>
      </c>
      <c r="X1916" s="12">
        <v>312</v>
      </c>
      <c r="Y1916" s="12">
        <v>22</v>
      </c>
      <c r="Z1916" s="12">
        <v>132</v>
      </c>
      <c r="AA1916" s="12">
        <v>30</v>
      </c>
      <c r="AB1916" s="12">
        <v>180</v>
      </c>
      <c r="AC1916" s="12">
        <v>2</v>
      </c>
      <c r="AD1916" s="12">
        <v>12</v>
      </c>
      <c r="AE1916" s="12">
        <v>33</v>
      </c>
      <c r="AF1916" s="12">
        <v>198</v>
      </c>
      <c r="AG1916" s="12">
        <v>12</v>
      </c>
      <c r="AH1916" t="s">
        <v>1255</v>
      </c>
    </row>
    <row r="1917" spans="1:34" x14ac:dyDescent="0.35">
      <c r="A1917" t="s">
        <v>78</v>
      </c>
      <c r="B1917" t="s">
        <v>79</v>
      </c>
      <c r="C1917" t="s">
        <v>176</v>
      </c>
      <c r="D1917" t="s">
        <v>177</v>
      </c>
      <c r="E1917" t="s">
        <v>841</v>
      </c>
      <c r="F1917" t="s">
        <v>842</v>
      </c>
      <c r="G1917" t="s">
        <v>5124</v>
      </c>
      <c r="H1917" t="s">
        <v>5125</v>
      </c>
      <c r="K1917" t="s">
        <v>1235</v>
      </c>
      <c r="L1917">
        <v>8.9651499999999995</v>
      </c>
      <c r="M1917">
        <v>29.257480000000001</v>
      </c>
      <c r="N1917" t="s">
        <v>1252</v>
      </c>
      <c r="O1917" t="s">
        <v>1254</v>
      </c>
      <c r="P1917" s="12">
        <v>28</v>
      </c>
      <c r="Q1917" s="12">
        <v>168</v>
      </c>
      <c r="R1917" s="12">
        <v>22</v>
      </c>
      <c r="S1917" s="12">
        <v>132</v>
      </c>
      <c r="T1917" s="12">
        <v>6</v>
      </c>
      <c r="U1917" s="12">
        <v>36</v>
      </c>
      <c r="V1917" s="12" t="s">
        <v>1254</v>
      </c>
      <c r="W1917" s="12">
        <v>34</v>
      </c>
      <c r="X1917" s="12">
        <v>204</v>
      </c>
      <c r="Y1917" s="12">
        <v>12</v>
      </c>
      <c r="Z1917" s="12">
        <v>72</v>
      </c>
      <c r="AA1917" s="12">
        <v>22</v>
      </c>
      <c r="AB1917" s="12">
        <v>132</v>
      </c>
      <c r="AC1917" s="12">
        <v>0</v>
      </c>
      <c r="AD1917" s="12">
        <v>0</v>
      </c>
      <c r="AE1917" s="12">
        <v>18</v>
      </c>
      <c r="AF1917" s="12">
        <v>108</v>
      </c>
      <c r="AG1917" s="12">
        <v>12</v>
      </c>
      <c r="AH1917" t="s">
        <v>1255</v>
      </c>
    </row>
    <row r="1918" spans="1:34" x14ac:dyDescent="0.35">
      <c r="A1918" t="s">
        <v>78</v>
      </c>
      <c r="B1918" t="s">
        <v>79</v>
      </c>
      <c r="C1918" t="s">
        <v>176</v>
      </c>
      <c r="D1918" t="s">
        <v>177</v>
      </c>
      <c r="E1918" t="s">
        <v>841</v>
      </c>
      <c r="F1918" t="s">
        <v>842</v>
      </c>
      <c r="G1918" t="s">
        <v>5126</v>
      </c>
      <c r="H1918" t="s">
        <v>5127</v>
      </c>
      <c r="I1918" t="s">
        <v>5128</v>
      </c>
      <c r="K1918" t="s">
        <v>1235</v>
      </c>
      <c r="L1918">
        <v>8.9144900000000007</v>
      </c>
      <c r="M1918">
        <v>29.283670000000001</v>
      </c>
      <c r="N1918" t="s">
        <v>1252</v>
      </c>
      <c r="O1918" t="s">
        <v>1254</v>
      </c>
      <c r="P1918" s="12">
        <v>10</v>
      </c>
      <c r="Q1918" s="12">
        <v>60</v>
      </c>
      <c r="R1918" s="12">
        <v>3</v>
      </c>
      <c r="S1918" s="12">
        <v>18</v>
      </c>
      <c r="T1918" s="12">
        <v>7</v>
      </c>
      <c r="U1918" s="12">
        <v>42</v>
      </c>
      <c r="V1918" s="12" t="s">
        <v>1254</v>
      </c>
      <c r="W1918" s="12">
        <v>17</v>
      </c>
      <c r="X1918" s="12">
        <v>102</v>
      </c>
      <c r="Y1918" s="12">
        <v>5</v>
      </c>
      <c r="Z1918" s="12">
        <v>30</v>
      </c>
      <c r="AA1918" s="12">
        <v>12</v>
      </c>
      <c r="AB1918" s="12">
        <v>72</v>
      </c>
      <c r="AC1918" s="12">
        <v>1</v>
      </c>
      <c r="AD1918" s="12">
        <v>6</v>
      </c>
      <c r="AE1918" s="12">
        <v>24</v>
      </c>
      <c r="AF1918" s="12">
        <v>144</v>
      </c>
      <c r="AG1918" s="12">
        <v>12</v>
      </c>
      <c r="AH1918" t="s">
        <v>1255</v>
      </c>
    </row>
    <row r="1919" spans="1:34" x14ac:dyDescent="0.35">
      <c r="A1919" t="s">
        <v>78</v>
      </c>
      <c r="B1919" t="s">
        <v>79</v>
      </c>
      <c r="C1919" t="s">
        <v>176</v>
      </c>
      <c r="D1919" t="s">
        <v>177</v>
      </c>
      <c r="E1919" t="s">
        <v>841</v>
      </c>
      <c r="F1919" t="s">
        <v>842</v>
      </c>
      <c r="G1919" t="s">
        <v>5129</v>
      </c>
      <c r="H1919" t="s">
        <v>5130</v>
      </c>
      <c r="K1919" t="s">
        <v>1235</v>
      </c>
      <c r="L1919">
        <v>8.9388888889999993</v>
      </c>
      <c r="M1919">
        <v>29.267777779999999</v>
      </c>
      <c r="N1919" t="s">
        <v>1252</v>
      </c>
      <c r="O1919" t="s">
        <v>1254</v>
      </c>
      <c r="P1919" s="12">
        <v>12</v>
      </c>
      <c r="Q1919" s="12">
        <v>72</v>
      </c>
      <c r="R1919" s="12">
        <v>7</v>
      </c>
      <c r="S1919" s="12">
        <v>42</v>
      </c>
      <c r="T1919" s="12">
        <v>5</v>
      </c>
      <c r="U1919" s="12">
        <v>30</v>
      </c>
      <c r="V1919" s="12" t="s">
        <v>1254</v>
      </c>
      <c r="W1919" s="12">
        <v>24</v>
      </c>
      <c r="X1919" s="12">
        <v>144</v>
      </c>
      <c r="Y1919" s="12">
        <v>14</v>
      </c>
      <c r="Z1919" s="12">
        <v>84</v>
      </c>
      <c r="AA1919" s="12">
        <v>10</v>
      </c>
      <c r="AB1919" s="12">
        <v>60</v>
      </c>
      <c r="AC1919" s="12">
        <v>0</v>
      </c>
      <c r="AD1919" s="12">
        <v>0</v>
      </c>
      <c r="AE1919" s="12">
        <v>20</v>
      </c>
      <c r="AF1919" s="12">
        <v>120</v>
      </c>
      <c r="AG1919" s="12">
        <v>12</v>
      </c>
      <c r="AH1919" t="s">
        <v>1255</v>
      </c>
    </row>
    <row r="1920" spans="1:34" x14ac:dyDescent="0.35">
      <c r="A1920" t="s">
        <v>78</v>
      </c>
      <c r="B1920" t="s">
        <v>79</v>
      </c>
      <c r="C1920" t="s">
        <v>176</v>
      </c>
      <c r="D1920" t="s">
        <v>177</v>
      </c>
      <c r="E1920" t="s">
        <v>841</v>
      </c>
      <c r="F1920" t="s">
        <v>842</v>
      </c>
      <c r="G1920" t="s">
        <v>5131</v>
      </c>
      <c r="H1920" t="s">
        <v>5132</v>
      </c>
      <c r="I1920" t="s">
        <v>5133</v>
      </c>
      <c r="K1920" t="s">
        <v>1235</v>
      </c>
      <c r="L1920">
        <v>8.9144900000000007</v>
      </c>
      <c r="M1920">
        <v>29.28368</v>
      </c>
      <c r="N1920" t="s">
        <v>1252</v>
      </c>
      <c r="O1920" t="s">
        <v>1254</v>
      </c>
      <c r="P1920" s="12">
        <v>18</v>
      </c>
      <c r="Q1920" s="12">
        <v>108</v>
      </c>
      <c r="R1920" s="12">
        <v>8</v>
      </c>
      <c r="S1920" s="12">
        <v>48</v>
      </c>
      <c r="T1920" s="12">
        <v>10</v>
      </c>
      <c r="U1920" s="12">
        <v>60</v>
      </c>
      <c r="V1920" s="12" t="s">
        <v>1254</v>
      </c>
      <c r="W1920" s="12">
        <v>41</v>
      </c>
      <c r="X1920" s="12">
        <v>246</v>
      </c>
      <c r="Y1920" s="12">
        <v>19</v>
      </c>
      <c r="Z1920" s="12">
        <v>114</v>
      </c>
      <c r="AA1920" s="12">
        <v>22</v>
      </c>
      <c r="AB1920" s="12">
        <v>132</v>
      </c>
      <c r="AC1920" s="12">
        <v>2</v>
      </c>
      <c r="AD1920" s="12">
        <v>12</v>
      </c>
      <c r="AE1920" s="12">
        <v>10</v>
      </c>
      <c r="AF1920" s="12">
        <v>60</v>
      </c>
      <c r="AG1920" s="12">
        <v>12</v>
      </c>
      <c r="AH1920" t="s">
        <v>1255</v>
      </c>
    </row>
    <row r="1921" spans="1:34" x14ac:dyDescent="0.35">
      <c r="A1921" t="s">
        <v>78</v>
      </c>
      <c r="B1921" t="s">
        <v>79</v>
      </c>
      <c r="C1921" t="s">
        <v>176</v>
      </c>
      <c r="D1921" t="s">
        <v>177</v>
      </c>
      <c r="E1921" t="s">
        <v>841</v>
      </c>
      <c r="F1921" t="s">
        <v>842</v>
      </c>
      <c r="G1921" t="s">
        <v>5134</v>
      </c>
      <c r="H1921" t="s">
        <v>5135</v>
      </c>
      <c r="I1921" t="s">
        <v>5136</v>
      </c>
      <c r="K1921" t="s">
        <v>1235</v>
      </c>
      <c r="L1921">
        <v>8.9315899999999999</v>
      </c>
      <c r="M1921">
        <v>29.273689999999998</v>
      </c>
      <c r="N1921" t="s">
        <v>1252</v>
      </c>
      <c r="O1921" t="s">
        <v>1254</v>
      </c>
      <c r="P1921" s="12">
        <v>24</v>
      </c>
      <c r="Q1921" s="12">
        <v>144</v>
      </c>
      <c r="R1921" s="12">
        <v>14</v>
      </c>
      <c r="S1921" s="12">
        <v>84</v>
      </c>
      <c r="T1921" s="12">
        <v>10</v>
      </c>
      <c r="U1921" s="12">
        <v>60</v>
      </c>
      <c r="V1921" s="12" t="s">
        <v>1254</v>
      </c>
      <c r="W1921" s="12">
        <v>30</v>
      </c>
      <c r="X1921" s="12">
        <v>180</v>
      </c>
      <c r="Y1921" s="12">
        <v>7</v>
      </c>
      <c r="Z1921" s="12">
        <v>42</v>
      </c>
      <c r="AA1921" s="12">
        <v>23</v>
      </c>
      <c r="AB1921" s="12">
        <v>138</v>
      </c>
      <c r="AC1921" s="12">
        <v>0</v>
      </c>
      <c r="AD1921" s="12">
        <v>0</v>
      </c>
      <c r="AE1921" s="12">
        <v>28</v>
      </c>
      <c r="AF1921" s="12">
        <v>168</v>
      </c>
      <c r="AG1921" s="12">
        <v>12</v>
      </c>
      <c r="AH1921" t="s">
        <v>1255</v>
      </c>
    </row>
    <row r="1922" spans="1:34" x14ac:dyDescent="0.35">
      <c r="A1922" t="s">
        <v>78</v>
      </c>
      <c r="B1922" t="s">
        <v>79</v>
      </c>
      <c r="C1922" t="s">
        <v>176</v>
      </c>
      <c r="D1922" t="s">
        <v>177</v>
      </c>
      <c r="E1922" t="s">
        <v>841</v>
      </c>
      <c r="F1922" t="s">
        <v>842</v>
      </c>
      <c r="G1922" t="s">
        <v>5137</v>
      </c>
      <c r="H1922" t="s">
        <v>5138</v>
      </c>
      <c r="I1922" t="s">
        <v>5139</v>
      </c>
      <c r="K1922" t="s">
        <v>1235</v>
      </c>
      <c r="L1922">
        <v>9.0050000000000008</v>
      </c>
      <c r="M1922">
        <v>29.141388890000002</v>
      </c>
      <c r="N1922" t="s">
        <v>1252</v>
      </c>
      <c r="O1922" t="s">
        <v>1254</v>
      </c>
      <c r="P1922" s="12">
        <v>20</v>
      </c>
      <c r="Q1922" s="12">
        <v>120</v>
      </c>
      <c r="R1922" s="12">
        <v>5</v>
      </c>
      <c r="S1922" s="12">
        <v>30</v>
      </c>
      <c r="T1922" s="12">
        <v>15</v>
      </c>
      <c r="U1922" s="12">
        <v>90</v>
      </c>
      <c r="V1922" s="12" t="s">
        <v>1254</v>
      </c>
      <c r="W1922" s="12">
        <v>28</v>
      </c>
      <c r="X1922" s="12">
        <v>168</v>
      </c>
      <c r="Y1922" s="12">
        <v>8</v>
      </c>
      <c r="Z1922" s="12">
        <v>48</v>
      </c>
      <c r="AA1922" s="12">
        <v>20</v>
      </c>
      <c r="AB1922" s="12">
        <v>120</v>
      </c>
      <c r="AC1922" s="12">
        <v>0</v>
      </c>
      <c r="AD1922" s="12">
        <v>0</v>
      </c>
      <c r="AE1922" s="12">
        <v>17</v>
      </c>
      <c r="AF1922" s="12">
        <v>102</v>
      </c>
      <c r="AG1922" s="12">
        <v>12</v>
      </c>
      <c r="AH1922" t="s">
        <v>1255</v>
      </c>
    </row>
    <row r="1923" spans="1:34" x14ac:dyDescent="0.35">
      <c r="A1923" t="s">
        <v>78</v>
      </c>
      <c r="B1923" t="s">
        <v>79</v>
      </c>
      <c r="C1923" t="s">
        <v>176</v>
      </c>
      <c r="D1923" t="s">
        <v>177</v>
      </c>
      <c r="E1923" t="s">
        <v>843</v>
      </c>
      <c r="F1923" t="s">
        <v>844</v>
      </c>
      <c r="G1923" t="s">
        <v>5140</v>
      </c>
      <c r="H1923" t="s">
        <v>5141</v>
      </c>
      <c r="I1923" t="s">
        <v>5142</v>
      </c>
      <c r="K1923" t="s">
        <v>1235</v>
      </c>
      <c r="L1923">
        <v>9.0705724459999999</v>
      </c>
      <c r="M1923">
        <v>28.943379419999999</v>
      </c>
      <c r="N1923" t="s">
        <v>1252</v>
      </c>
      <c r="O1923" t="s">
        <v>1254</v>
      </c>
      <c r="P1923" s="12">
        <v>12</v>
      </c>
      <c r="Q1923" s="12">
        <v>84</v>
      </c>
      <c r="R1923" s="12">
        <v>12</v>
      </c>
      <c r="S1923" s="12">
        <v>84</v>
      </c>
      <c r="T1923" s="12">
        <v>0</v>
      </c>
      <c r="U1923" s="12">
        <v>0</v>
      </c>
      <c r="V1923" s="12" t="s">
        <v>1254</v>
      </c>
      <c r="W1923" s="12">
        <v>18</v>
      </c>
      <c r="X1923" s="12">
        <v>126</v>
      </c>
      <c r="Y1923" s="12">
        <v>15</v>
      </c>
      <c r="Z1923" s="12">
        <v>105</v>
      </c>
      <c r="AA1923" s="12">
        <v>3</v>
      </c>
      <c r="AB1923" s="12">
        <v>21</v>
      </c>
      <c r="AC1923" s="12">
        <v>37</v>
      </c>
      <c r="AD1923" s="12">
        <v>259</v>
      </c>
      <c r="AE1923" s="12">
        <v>39</v>
      </c>
      <c r="AF1923" s="12">
        <v>273</v>
      </c>
      <c r="AG1923" s="12">
        <v>12</v>
      </c>
      <c r="AH1923" t="s">
        <v>1255</v>
      </c>
    </row>
    <row r="1924" spans="1:34" x14ac:dyDescent="0.35">
      <c r="A1924" t="s">
        <v>78</v>
      </c>
      <c r="B1924" t="s">
        <v>79</v>
      </c>
      <c r="C1924" t="s">
        <v>176</v>
      </c>
      <c r="D1924" t="s">
        <v>177</v>
      </c>
      <c r="E1924" t="s">
        <v>843</v>
      </c>
      <c r="F1924" t="s">
        <v>844</v>
      </c>
      <c r="G1924" t="s">
        <v>5143</v>
      </c>
      <c r="H1924" t="s">
        <v>5144</v>
      </c>
      <c r="I1924" t="s">
        <v>5145</v>
      </c>
      <c r="K1924" t="s">
        <v>1235</v>
      </c>
      <c r="L1924">
        <v>9.0736806300000001</v>
      </c>
      <c r="M1924">
        <v>28.9419246</v>
      </c>
      <c r="N1924" t="s">
        <v>1252</v>
      </c>
      <c r="O1924" t="s">
        <v>1254</v>
      </c>
      <c r="P1924" s="12">
        <v>6</v>
      </c>
      <c r="Q1924" s="12">
        <v>42</v>
      </c>
      <c r="R1924" s="12">
        <v>4</v>
      </c>
      <c r="S1924" s="12">
        <v>28</v>
      </c>
      <c r="T1924" s="12">
        <v>2</v>
      </c>
      <c r="U1924" s="12">
        <v>14</v>
      </c>
      <c r="V1924" s="12" t="s">
        <v>1254</v>
      </c>
      <c r="W1924" s="12">
        <v>35</v>
      </c>
      <c r="X1924" s="12">
        <v>245</v>
      </c>
      <c r="Y1924" s="12">
        <v>33</v>
      </c>
      <c r="Z1924" s="12">
        <v>231</v>
      </c>
      <c r="AA1924" s="12">
        <v>2</v>
      </c>
      <c r="AB1924" s="12">
        <v>14</v>
      </c>
      <c r="AC1924" s="12">
        <v>28</v>
      </c>
      <c r="AD1924" s="12">
        <v>196</v>
      </c>
      <c r="AE1924" s="12">
        <v>42</v>
      </c>
      <c r="AF1924" s="12">
        <v>294</v>
      </c>
      <c r="AG1924" s="12">
        <v>12</v>
      </c>
      <c r="AH1924" t="s">
        <v>1255</v>
      </c>
    </row>
    <row r="1925" spans="1:34" x14ac:dyDescent="0.35">
      <c r="A1925" t="s">
        <v>78</v>
      </c>
      <c r="B1925" t="s">
        <v>79</v>
      </c>
      <c r="C1925" t="s">
        <v>176</v>
      </c>
      <c r="D1925" t="s">
        <v>177</v>
      </c>
      <c r="E1925" t="s">
        <v>843</v>
      </c>
      <c r="F1925" t="s">
        <v>844</v>
      </c>
      <c r="G1925" t="s">
        <v>5146</v>
      </c>
      <c r="H1925" t="s">
        <v>5147</v>
      </c>
      <c r="K1925" t="s">
        <v>1235</v>
      </c>
      <c r="L1925">
        <v>9.0620602360000007</v>
      </c>
      <c r="M1925">
        <v>28.919930010000002</v>
      </c>
      <c r="N1925" t="s">
        <v>1252</v>
      </c>
      <c r="O1925" t="s">
        <v>1254</v>
      </c>
      <c r="P1925" s="12">
        <v>2</v>
      </c>
      <c r="Q1925" s="12">
        <v>14</v>
      </c>
      <c r="R1925" s="12">
        <v>0</v>
      </c>
      <c r="S1925" s="12">
        <v>0</v>
      </c>
      <c r="T1925" s="12">
        <v>2</v>
      </c>
      <c r="U1925" s="12">
        <v>14</v>
      </c>
      <c r="V1925" s="12" t="s">
        <v>1254</v>
      </c>
      <c r="W1925" s="12">
        <v>16</v>
      </c>
      <c r="X1925" s="12">
        <v>112</v>
      </c>
      <c r="Y1925" s="12">
        <v>16</v>
      </c>
      <c r="Z1925" s="12">
        <v>112</v>
      </c>
      <c r="AA1925" s="12">
        <v>0</v>
      </c>
      <c r="AB1925" s="12">
        <v>0</v>
      </c>
      <c r="AC1925" s="12">
        <v>36</v>
      </c>
      <c r="AD1925" s="12">
        <v>252</v>
      </c>
      <c r="AE1925" s="12">
        <v>56</v>
      </c>
      <c r="AF1925" s="12">
        <v>392</v>
      </c>
      <c r="AG1925" s="12">
        <v>12</v>
      </c>
      <c r="AH1925" t="s">
        <v>1255</v>
      </c>
    </row>
    <row r="1926" spans="1:34" x14ac:dyDescent="0.35">
      <c r="A1926" t="s">
        <v>78</v>
      </c>
      <c r="B1926" t="s">
        <v>79</v>
      </c>
      <c r="C1926" t="s">
        <v>176</v>
      </c>
      <c r="D1926" t="s">
        <v>177</v>
      </c>
      <c r="E1926" t="s">
        <v>843</v>
      </c>
      <c r="F1926" t="s">
        <v>844</v>
      </c>
      <c r="G1926" t="s">
        <v>5148</v>
      </c>
      <c r="H1926" t="s">
        <v>5149</v>
      </c>
      <c r="K1926" t="s">
        <v>1235</v>
      </c>
      <c r="L1926">
        <v>9.0366897579999996</v>
      </c>
      <c r="M1926">
        <v>28.881200790000001</v>
      </c>
      <c r="N1926" t="s">
        <v>1252</v>
      </c>
      <c r="O1926" t="s">
        <v>1254</v>
      </c>
      <c r="P1926" s="12">
        <v>7</v>
      </c>
      <c r="Q1926" s="12">
        <v>49</v>
      </c>
      <c r="R1926" s="12">
        <v>5</v>
      </c>
      <c r="S1926" s="12">
        <v>35</v>
      </c>
      <c r="T1926" s="12">
        <v>2</v>
      </c>
      <c r="U1926" s="12">
        <v>14</v>
      </c>
      <c r="V1926" s="12" t="s">
        <v>1254</v>
      </c>
      <c r="W1926" s="12">
        <v>9</v>
      </c>
      <c r="X1926" s="12">
        <v>63</v>
      </c>
      <c r="Y1926" s="12">
        <v>7</v>
      </c>
      <c r="Z1926" s="12">
        <v>49</v>
      </c>
      <c r="AA1926" s="12">
        <v>2</v>
      </c>
      <c r="AB1926" s="12">
        <v>14</v>
      </c>
      <c r="AC1926" s="12">
        <v>2</v>
      </c>
      <c r="AD1926" s="12">
        <v>14</v>
      </c>
      <c r="AE1926" s="12">
        <v>14</v>
      </c>
      <c r="AF1926" s="12">
        <v>98</v>
      </c>
      <c r="AG1926" s="12">
        <v>12</v>
      </c>
      <c r="AH1926" t="s">
        <v>1255</v>
      </c>
    </row>
    <row r="1927" spans="1:34" x14ac:dyDescent="0.35">
      <c r="A1927" t="s">
        <v>78</v>
      </c>
      <c r="B1927" t="s">
        <v>79</v>
      </c>
      <c r="C1927" t="s">
        <v>176</v>
      </c>
      <c r="D1927" t="s">
        <v>177</v>
      </c>
      <c r="E1927" t="s">
        <v>843</v>
      </c>
      <c r="F1927" t="s">
        <v>844</v>
      </c>
      <c r="G1927" t="s">
        <v>5150</v>
      </c>
      <c r="H1927" t="s">
        <v>5151</v>
      </c>
      <c r="I1927" t="s">
        <v>5152</v>
      </c>
      <c r="K1927" t="s">
        <v>1235</v>
      </c>
      <c r="L1927">
        <v>9.0755506300000004</v>
      </c>
      <c r="M1927">
        <v>28.9329246</v>
      </c>
      <c r="N1927" t="s">
        <v>1252</v>
      </c>
      <c r="O1927" t="s">
        <v>1254</v>
      </c>
      <c r="P1927" s="12">
        <v>3</v>
      </c>
      <c r="Q1927" s="12">
        <v>21</v>
      </c>
      <c r="R1927" s="12">
        <v>3</v>
      </c>
      <c r="S1927" s="12">
        <v>21</v>
      </c>
      <c r="T1927" s="12">
        <v>0</v>
      </c>
      <c r="U1927" s="12">
        <v>0</v>
      </c>
      <c r="V1927" s="12" t="s">
        <v>1254</v>
      </c>
      <c r="W1927" s="12">
        <v>5</v>
      </c>
      <c r="X1927" s="12">
        <v>35</v>
      </c>
      <c r="Y1927" s="12">
        <v>2</v>
      </c>
      <c r="Z1927" s="12">
        <v>14</v>
      </c>
      <c r="AA1927" s="12">
        <v>3</v>
      </c>
      <c r="AB1927" s="12">
        <v>21</v>
      </c>
      <c r="AC1927" s="12">
        <v>25</v>
      </c>
      <c r="AD1927" s="12">
        <v>175</v>
      </c>
      <c r="AE1927" s="12">
        <v>15</v>
      </c>
      <c r="AF1927" s="12">
        <v>105</v>
      </c>
      <c r="AG1927" s="12">
        <v>12</v>
      </c>
      <c r="AH1927" t="s">
        <v>1255</v>
      </c>
    </row>
    <row r="1928" spans="1:34" x14ac:dyDescent="0.35">
      <c r="A1928" t="s">
        <v>78</v>
      </c>
      <c r="B1928" t="s">
        <v>79</v>
      </c>
      <c r="C1928" t="s">
        <v>176</v>
      </c>
      <c r="D1928" t="s">
        <v>177</v>
      </c>
      <c r="E1928" t="s">
        <v>843</v>
      </c>
      <c r="F1928" t="s">
        <v>844</v>
      </c>
      <c r="G1928" t="s">
        <v>5153</v>
      </c>
      <c r="H1928" t="s">
        <v>3065</v>
      </c>
      <c r="K1928" t="s">
        <v>1235</v>
      </c>
      <c r="L1928">
        <v>9.0740210000000001</v>
      </c>
      <c r="M1928">
        <v>28.942385000000002</v>
      </c>
      <c r="N1928" t="s">
        <v>1252</v>
      </c>
      <c r="O1928" t="s">
        <v>1254</v>
      </c>
      <c r="P1928" s="12">
        <v>10</v>
      </c>
      <c r="Q1928" s="12">
        <v>70</v>
      </c>
      <c r="R1928" s="12">
        <v>7</v>
      </c>
      <c r="S1928" s="12">
        <v>49</v>
      </c>
      <c r="T1928" s="12">
        <v>3</v>
      </c>
      <c r="U1928" s="12">
        <v>21</v>
      </c>
      <c r="V1928" s="12" t="s">
        <v>1254</v>
      </c>
      <c r="W1928" s="12">
        <v>27</v>
      </c>
      <c r="X1928" s="12">
        <v>189</v>
      </c>
      <c r="Y1928" s="12">
        <v>23</v>
      </c>
      <c r="Z1928" s="12">
        <v>161</v>
      </c>
      <c r="AA1928" s="12">
        <v>4</v>
      </c>
      <c r="AB1928" s="12">
        <v>28</v>
      </c>
      <c r="AC1928" s="12">
        <v>39</v>
      </c>
      <c r="AD1928" s="12">
        <v>273</v>
      </c>
      <c r="AE1928" s="12">
        <v>25</v>
      </c>
      <c r="AF1928" s="12">
        <v>175</v>
      </c>
      <c r="AG1928" s="12">
        <v>12</v>
      </c>
      <c r="AH1928" t="s">
        <v>1255</v>
      </c>
    </row>
    <row r="1929" spans="1:34" x14ac:dyDescent="0.35">
      <c r="A1929" t="s">
        <v>78</v>
      </c>
      <c r="B1929" t="s">
        <v>79</v>
      </c>
      <c r="C1929" t="s">
        <v>176</v>
      </c>
      <c r="D1929" t="s">
        <v>177</v>
      </c>
      <c r="E1929" t="s">
        <v>843</v>
      </c>
      <c r="F1929" t="s">
        <v>844</v>
      </c>
      <c r="G1929" t="s">
        <v>5154</v>
      </c>
      <c r="H1929" t="s">
        <v>5155</v>
      </c>
      <c r="I1929" t="s">
        <v>5156</v>
      </c>
      <c r="K1929" t="s">
        <v>1235</v>
      </c>
      <c r="L1929">
        <v>9.0620602360000007</v>
      </c>
      <c r="M1929">
        <v>28.919930010000002</v>
      </c>
      <c r="N1929" t="s">
        <v>1252</v>
      </c>
      <c r="O1929" t="s">
        <v>1254</v>
      </c>
      <c r="P1929" s="12">
        <v>3</v>
      </c>
      <c r="Q1929" s="12">
        <v>21</v>
      </c>
      <c r="R1929" s="12">
        <v>3</v>
      </c>
      <c r="S1929" s="12">
        <v>21</v>
      </c>
      <c r="T1929" s="12">
        <v>0</v>
      </c>
      <c r="U1929" s="12">
        <v>0</v>
      </c>
      <c r="V1929" s="12" t="s">
        <v>1254</v>
      </c>
      <c r="W1929" s="12">
        <v>25</v>
      </c>
      <c r="X1929" s="12">
        <v>175</v>
      </c>
      <c r="Y1929" s="12">
        <v>25</v>
      </c>
      <c r="Z1929" s="12">
        <v>175</v>
      </c>
      <c r="AA1929" s="12">
        <v>0</v>
      </c>
      <c r="AB1929" s="12">
        <v>0</v>
      </c>
      <c r="AC1929" s="12">
        <v>30</v>
      </c>
      <c r="AD1929" s="12">
        <v>210</v>
      </c>
      <c r="AE1929" s="12">
        <v>22</v>
      </c>
      <c r="AF1929" s="12">
        <v>154</v>
      </c>
      <c r="AG1929" s="12">
        <v>12</v>
      </c>
      <c r="AH1929" t="s">
        <v>1255</v>
      </c>
    </row>
    <row r="1930" spans="1:34" x14ac:dyDescent="0.35">
      <c r="A1930" t="s">
        <v>78</v>
      </c>
      <c r="B1930" t="s">
        <v>79</v>
      </c>
      <c r="C1930" t="s">
        <v>176</v>
      </c>
      <c r="D1930" t="s">
        <v>177</v>
      </c>
      <c r="E1930" t="s">
        <v>843</v>
      </c>
      <c r="F1930" t="s">
        <v>844</v>
      </c>
      <c r="G1930" t="s">
        <v>5157</v>
      </c>
      <c r="H1930" t="s">
        <v>5158</v>
      </c>
      <c r="I1930" t="s">
        <v>5159</v>
      </c>
      <c r="K1930" t="s">
        <v>1235</v>
      </c>
      <c r="L1930">
        <v>9.0939021540000002</v>
      </c>
      <c r="M1930">
        <v>28.910102930000001</v>
      </c>
      <c r="N1930" t="s">
        <v>1252</v>
      </c>
      <c r="O1930" t="s">
        <v>1254</v>
      </c>
      <c r="P1930" s="12">
        <v>15</v>
      </c>
      <c r="Q1930" s="12">
        <v>105</v>
      </c>
      <c r="R1930" s="12">
        <v>15</v>
      </c>
      <c r="S1930" s="12">
        <v>105</v>
      </c>
      <c r="T1930" s="12">
        <v>0</v>
      </c>
      <c r="U1930" s="12">
        <v>0</v>
      </c>
      <c r="V1930" s="12" t="s">
        <v>1254</v>
      </c>
      <c r="W1930" s="12">
        <v>14</v>
      </c>
      <c r="X1930" s="12">
        <v>98</v>
      </c>
      <c r="Y1930" s="12">
        <v>12</v>
      </c>
      <c r="Z1930" s="12">
        <v>84</v>
      </c>
      <c r="AA1930" s="12">
        <v>2</v>
      </c>
      <c r="AB1930" s="12">
        <v>14</v>
      </c>
      <c r="AC1930" s="12">
        <v>25</v>
      </c>
      <c r="AD1930" s="12">
        <v>175</v>
      </c>
      <c r="AE1930" s="12">
        <v>18</v>
      </c>
      <c r="AF1930" s="12">
        <v>126</v>
      </c>
      <c r="AG1930" s="12">
        <v>12</v>
      </c>
      <c r="AH1930" t="s">
        <v>1255</v>
      </c>
    </row>
    <row r="1931" spans="1:34" x14ac:dyDescent="0.35">
      <c r="A1931" t="s">
        <v>78</v>
      </c>
      <c r="B1931" t="s">
        <v>79</v>
      </c>
      <c r="C1931" t="s">
        <v>176</v>
      </c>
      <c r="D1931" t="s">
        <v>177</v>
      </c>
      <c r="E1931" t="s">
        <v>843</v>
      </c>
      <c r="F1931" t="s">
        <v>844</v>
      </c>
      <c r="G1931" t="s">
        <v>5160</v>
      </c>
      <c r="H1931" t="s">
        <v>5161</v>
      </c>
      <c r="I1931" t="s">
        <v>5162</v>
      </c>
      <c r="K1931" t="s">
        <v>1235</v>
      </c>
      <c r="L1931">
        <v>9.0340969999999992</v>
      </c>
      <c r="M1931">
        <v>28.933962000000001</v>
      </c>
      <c r="N1931" t="s">
        <v>1252</v>
      </c>
      <c r="O1931" t="s">
        <v>1254</v>
      </c>
      <c r="P1931" s="12">
        <v>2</v>
      </c>
      <c r="Q1931" s="12">
        <v>14</v>
      </c>
      <c r="R1931" s="12">
        <v>2</v>
      </c>
      <c r="S1931" s="12">
        <v>14</v>
      </c>
      <c r="T1931" s="12">
        <v>0</v>
      </c>
      <c r="U1931" s="12">
        <v>0</v>
      </c>
      <c r="V1931" s="12" t="s">
        <v>1254</v>
      </c>
      <c r="W1931" s="12">
        <v>3</v>
      </c>
      <c r="X1931" s="12">
        <v>21</v>
      </c>
      <c r="Y1931" s="12">
        <v>3</v>
      </c>
      <c r="Z1931" s="12">
        <v>21</v>
      </c>
      <c r="AA1931" s="12">
        <v>0</v>
      </c>
      <c r="AB1931" s="12">
        <v>0</v>
      </c>
      <c r="AC1931" s="12">
        <v>32</v>
      </c>
      <c r="AD1931" s="12">
        <v>224</v>
      </c>
      <c r="AE1931" s="12">
        <v>45</v>
      </c>
      <c r="AF1931" s="12">
        <v>315</v>
      </c>
      <c r="AG1931" s="12">
        <v>12</v>
      </c>
      <c r="AH1931" t="s">
        <v>1255</v>
      </c>
    </row>
    <row r="1932" spans="1:34" x14ac:dyDescent="0.35">
      <c r="A1932" t="s">
        <v>78</v>
      </c>
      <c r="B1932" t="s">
        <v>79</v>
      </c>
      <c r="C1932" t="s">
        <v>176</v>
      </c>
      <c r="D1932" t="s">
        <v>177</v>
      </c>
      <c r="E1932" t="s">
        <v>843</v>
      </c>
      <c r="F1932" t="s">
        <v>844</v>
      </c>
      <c r="G1932" t="s">
        <v>5163</v>
      </c>
      <c r="H1932" t="s">
        <v>5164</v>
      </c>
      <c r="I1932" t="s">
        <v>844</v>
      </c>
      <c r="K1932" t="s">
        <v>1235</v>
      </c>
      <c r="L1932">
        <v>9.0567436449999992</v>
      </c>
      <c r="M1932">
        <v>28.93824201</v>
      </c>
      <c r="N1932" t="s">
        <v>1252</v>
      </c>
      <c r="O1932" t="s">
        <v>1254</v>
      </c>
      <c r="P1932" s="12">
        <v>25</v>
      </c>
      <c r="Q1932" s="12">
        <v>175</v>
      </c>
      <c r="R1932" s="12">
        <v>23</v>
      </c>
      <c r="S1932" s="12">
        <v>161</v>
      </c>
      <c r="T1932" s="12">
        <v>2</v>
      </c>
      <c r="U1932" s="12">
        <v>14</v>
      </c>
      <c r="V1932" s="12" t="s">
        <v>1254</v>
      </c>
      <c r="W1932" s="12">
        <v>32</v>
      </c>
      <c r="X1932" s="12">
        <v>224</v>
      </c>
      <c r="Y1932" s="12">
        <v>32</v>
      </c>
      <c r="Z1932" s="12">
        <v>224</v>
      </c>
      <c r="AA1932" s="12">
        <v>0</v>
      </c>
      <c r="AB1932" s="12">
        <v>0</v>
      </c>
      <c r="AC1932" s="12">
        <v>26</v>
      </c>
      <c r="AD1932" s="12">
        <v>182</v>
      </c>
      <c r="AE1932" s="12">
        <v>37</v>
      </c>
      <c r="AF1932" s="12">
        <v>259</v>
      </c>
      <c r="AG1932" s="12">
        <v>12</v>
      </c>
      <c r="AH1932" t="s">
        <v>1255</v>
      </c>
    </row>
    <row r="1933" spans="1:34" x14ac:dyDescent="0.35">
      <c r="A1933" t="s">
        <v>78</v>
      </c>
      <c r="B1933" t="s">
        <v>79</v>
      </c>
      <c r="C1933" t="s">
        <v>176</v>
      </c>
      <c r="D1933" t="s">
        <v>177</v>
      </c>
      <c r="E1933" t="s">
        <v>843</v>
      </c>
      <c r="F1933" t="s">
        <v>844</v>
      </c>
      <c r="G1933" t="s">
        <v>5165</v>
      </c>
      <c r="H1933" t="s">
        <v>5166</v>
      </c>
      <c r="I1933" t="s">
        <v>5167</v>
      </c>
      <c r="K1933" t="s">
        <v>1235</v>
      </c>
      <c r="L1933">
        <v>9.0734309999999994</v>
      </c>
      <c r="M1933">
        <v>28.926280999999999</v>
      </c>
      <c r="N1933" t="s">
        <v>1252</v>
      </c>
      <c r="O1933" t="s">
        <v>1254</v>
      </c>
      <c r="P1933" s="12">
        <v>3</v>
      </c>
      <c r="Q1933" s="12">
        <v>21</v>
      </c>
      <c r="R1933" s="12">
        <v>0</v>
      </c>
      <c r="S1933" s="12">
        <v>0</v>
      </c>
      <c r="T1933" s="12">
        <v>3</v>
      </c>
      <c r="U1933" s="12">
        <v>21</v>
      </c>
      <c r="V1933" s="12" t="s">
        <v>1254</v>
      </c>
      <c r="W1933" s="12">
        <v>4</v>
      </c>
      <c r="X1933" s="12">
        <v>28</v>
      </c>
      <c r="Y1933" s="12">
        <v>2</v>
      </c>
      <c r="Z1933" s="12">
        <v>14</v>
      </c>
      <c r="AA1933" s="12">
        <v>2</v>
      </c>
      <c r="AB1933" s="12">
        <v>14</v>
      </c>
      <c r="AC1933" s="12">
        <v>25</v>
      </c>
      <c r="AD1933" s="12">
        <v>175</v>
      </c>
      <c r="AE1933" s="12">
        <v>39</v>
      </c>
      <c r="AF1933" s="12">
        <v>273</v>
      </c>
      <c r="AG1933" s="12">
        <v>12</v>
      </c>
      <c r="AH1933" t="s">
        <v>1255</v>
      </c>
    </row>
    <row r="1934" spans="1:34" x14ac:dyDescent="0.35">
      <c r="A1934" t="s">
        <v>78</v>
      </c>
      <c r="B1934" t="s">
        <v>79</v>
      </c>
      <c r="C1934" t="s">
        <v>176</v>
      </c>
      <c r="D1934" t="s">
        <v>177</v>
      </c>
      <c r="E1934" t="s">
        <v>843</v>
      </c>
      <c r="F1934" t="s">
        <v>844</v>
      </c>
      <c r="G1934" t="s">
        <v>5168</v>
      </c>
      <c r="H1934" t="s">
        <v>5169</v>
      </c>
      <c r="I1934" t="s">
        <v>5170</v>
      </c>
      <c r="K1934" t="s">
        <v>1235</v>
      </c>
      <c r="L1934">
        <v>9.0429575</v>
      </c>
      <c r="M1934">
        <v>28.901977899999999</v>
      </c>
      <c r="N1934" t="s">
        <v>1252</v>
      </c>
      <c r="O1934" t="s">
        <v>1254</v>
      </c>
      <c r="P1934" s="12">
        <v>5</v>
      </c>
      <c r="Q1934" s="12">
        <v>35</v>
      </c>
      <c r="R1934" s="12">
        <v>5</v>
      </c>
      <c r="S1934" s="12">
        <v>35</v>
      </c>
      <c r="T1934" s="12">
        <v>0</v>
      </c>
      <c r="U1934" s="12">
        <v>0</v>
      </c>
      <c r="V1934" s="12" t="s">
        <v>1254</v>
      </c>
      <c r="W1934" s="12">
        <v>6</v>
      </c>
      <c r="X1934" s="12">
        <v>42</v>
      </c>
      <c r="Y1934" s="12">
        <v>4</v>
      </c>
      <c r="Z1934" s="12">
        <v>28</v>
      </c>
      <c r="AA1934" s="12">
        <v>2</v>
      </c>
      <c r="AB1934" s="12">
        <v>14</v>
      </c>
      <c r="AC1934" s="12">
        <v>0</v>
      </c>
      <c r="AD1934" s="12">
        <v>0</v>
      </c>
      <c r="AE1934" s="12">
        <v>10</v>
      </c>
      <c r="AF1934" s="12">
        <v>70</v>
      </c>
      <c r="AG1934" s="12">
        <v>12</v>
      </c>
      <c r="AH1934" t="s">
        <v>1286</v>
      </c>
    </row>
    <row r="1935" spans="1:34" x14ac:dyDescent="0.35">
      <c r="A1935" t="s">
        <v>78</v>
      </c>
      <c r="B1935" t="s">
        <v>79</v>
      </c>
      <c r="C1935" t="s">
        <v>176</v>
      </c>
      <c r="D1935" t="s">
        <v>177</v>
      </c>
      <c r="E1935" t="s">
        <v>843</v>
      </c>
      <c r="F1935" t="s">
        <v>844</v>
      </c>
      <c r="G1935" t="s">
        <v>5171</v>
      </c>
      <c r="H1935" t="s">
        <v>5172</v>
      </c>
      <c r="K1935" t="s">
        <v>1235</v>
      </c>
      <c r="L1935">
        <v>9.0561111109999999</v>
      </c>
      <c r="M1935">
        <v>28.891666669999999</v>
      </c>
      <c r="N1935" t="s">
        <v>1252</v>
      </c>
      <c r="O1935" t="s">
        <v>1254</v>
      </c>
      <c r="P1935" s="12">
        <v>6</v>
      </c>
      <c r="Q1935" s="12">
        <v>42</v>
      </c>
      <c r="R1935" s="12">
        <v>2</v>
      </c>
      <c r="S1935" s="12">
        <v>14</v>
      </c>
      <c r="T1935" s="12">
        <v>4</v>
      </c>
      <c r="U1935" s="12">
        <v>28</v>
      </c>
      <c r="V1935" s="12" t="s">
        <v>1254</v>
      </c>
      <c r="W1935" s="12">
        <v>5</v>
      </c>
      <c r="X1935" s="12">
        <v>35</v>
      </c>
      <c r="Y1935" s="12">
        <v>2</v>
      </c>
      <c r="Z1935" s="12">
        <v>14</v>
      </c>
      <c r="AA1935" s="12">
        <v>3</v>
      </c>
      <c r="AB1935" s="12">
        <v>21</v>
      </c>
      <c r="AC1935" s="12">
        <v>3</v>
      </c>
      <c r="AD1935" s="12">
        <v>21</v>
      </c>
      <c r="AE1935" s="12">
        <v>20</v>
      </c>
      <c r="AF1935" s="12">
        <v>140</v>
      </c>
      <c r="AG1935" s="12">
        <v>12</v>
      </c>
      <c r="AH1935" t="s">
        <v>1286</v>
      </c>
    </row>
    <row r="1936" spans="1:34" x14ac:dyDescent="0.35">
      <c r="A1936" t="s">
        <v>78</v>
      </c>
      <c r="B1936" t="s">
        <v>79</v>
      </c>
      <c r="C1936" t="s">
        <v>176</v>
      </c>
      <c r="D1936" t="s">
        <v>177</v>
      </c>
      <c r="E1936" t="s">
        <v>843</v>
      </c>
      <c r="F1936" t="s">
        <v>844</v>
      </c>
      <c r="G1936" t="s">
        <v>5173</v>
      </c>
      <c r="H1936" t="s">
        <v>5174</v>
      </c>
      <c r="I1936" t="s">
        <v>5175</v>
      </c>
      <c r="K1936" t="s">
        <v>1235</v>
      </c>
      <c r="L1936">
        <v>9.0567417260000003</v>
      </c>
      <c r="M1936">
        <v>28.938221009999999</v>
      </c>
      <c r="N1936" t="s">
        <v>1252</v>
      </c>
      <c r="O1936" t="s">
        <v>1254</v>
      </c>
      <c r="P1936" s="12">
        <v>6</v>
      </c>
      <c r="Q1936" s="12">
        <v>42</v>
      </c>
      <c r="R1936" s="12">
        <v>6</v>
      </c>
      <c r="S1936" s="12">
        <v>42</v>
      </c>
      <c r="T1936" s="12">
        <v>0</v>
      </c>
      <c r="U1936" s="12">
        <v>0</v>
      </c>
      <c r="V1936" s="12" t="s">
        <v>1254</v>
      </c>
      <c r="W1936" s="12">
        <v>2</v>
      </c>
      <c r="X1936" s="12">
        <v>14</v>
      </c>
      <c r="Y1936" s="12">
        <v>2</v>
      </c>
      <c r="Z1936" s="12">
        <v>14</v>
      </c>
      <c r="AA1936" s="12">
        <v>0</v>
      </c>
      <c r="AB1936" s="12">
        <v>0</v>
      </c>
      <c r="AC1936" s="12">
        <v>0</v>
      </c>
      <c r="AD1936" s="12">
        <v>0</v>
      </c>
      <c r="AE1936" s="12">
        <v>12</v>
      </c>
      <c r="AF1936" s="12">
        <v>84</v>
      </c>
      <c r="AG1936" s="12">
        <v>12</v>
      </c>
      <c r="AH1936" t="s">
        <v>1286</v>
      </c>
    </row>
    <row r="1937" spans="1:34" x14ac:dyDescent="0.35">
      <c r="A1937" t="s">
        <v>78</v>
      </c>
      <c r="B1937" t="s">
        <v>79</v>
      </c>
      <c r="C1937" t="s">
        <v>176</v>
      </c>
      <c r="D1937" t="s">
        <v>177</v>
      </c>
      <c r="E1937" t="s">
        <v>843</v>
      </c>
      <c r="F1937" t="s">
        <v>844</v>
      </c>
      <c r="G1937" t="s">
        <v>5176</v>
      </c>
      <c r="H1937" t="s">
        <v>5177</v>
      </c>
      <c r="K1937" t="s">
        <v>1235</v>
      </c>
      <c r="L1937">
        <v>8.9962300899999992</v>
      </c>
      <c r="M1937">
        <v>28.91606101</v>
      </c>
      <c r="N1937" t="s">
        <v>1252</v>
      </c>
      <c r="O1937" t="s">
        <v>1254</v>
      </c>
      <c r="P1937" s="12">
        <v>4</v>
      </c>
      <c r="Q1937" s="12">
        <v>28</v>
      </c>
      <c r="R1937" s="12">
        <v>1</v>
      </c>
      <c r="S1937" s="12">
        <v>7</v>
      </c>
      <c r="T1937" s="12">
        <v>3</v>
      </c>
      <c r="U1937" s="12">
        <v>21</v>
      </c>
      <c r="V1937" s="12" t="s">
        <v>1254</v>
      </c>
      <c r="W1937" s="12">
        <v>5</v>
      </c>
      <c r="X1937" s="12">
        <v>35</v>
      </c>
      <c r="Y1937" s="12">
        <v>5</v>
      </c>
      <c r="Z1937" s="12">
        <v>35</v>
      </c>
      <c r="AA1937" s="12">
        <v>0</v>
      </c>
      <c r="AB1937" s="12">
        <v>0</v>
      </c>
      <c r="AC1937" s="12">
        <v>0</v>
      </c>
      <c r="AD1937" s="12">
        <v>0</v>
      </c>
      <c r="AE1937" s="12">
        <v>17</v>
      </c>
      <c r="AF1937" s="12">
        <v>119</v>
      </c>
      <c r="AG1937" s="12">
        <v>12</v>
      </c>
      <c r="AH1937" t="s">
        <v>1286</v>
      </c>
    </row>
    <row r="1938" spans="1:34" x14ac:dyDescent="0.35">
      <c r="A1938" t="s">
        <v>78</v>
      </c>
      <c r="B1938" t="s">
        <v>79</v>
      </c>
      <c r="C1938" t="s">
        <v>176</v>
      </c>
      <c r="D1938" t="s">
        <v>177</v>
      </c>
      <c r="E1938" t="s">
        <v>845</v>
      </c>
      <c r="F1938" t="s">
        <v>846</v>
      </c>
      <c r="G1938" t="s">
        <v>5178</v>
      </c>
      <c r="H1938" t="s">
        <v>5179</v>
      </c>
      <c r="I1938" t="s">
        <v>5180</v>
      </c>
      <c r="K1938" t="s">
        <v>1235</v>
      </c>
      <c r="L1938">
        <v>9.0726800000000001</v>
      </c>
      <c r="M1938">
        <v>29.08972</v>
      </c>
      <c r="N1938" t="s">
        <v>1252</v>
      </c>
      <c r="O1938" t="s">
        <v>1254</v>
      </c>
      <c r="P1938" s="12">
        <v>27</v>
      </c>
      <c r="Q1938" s="12">
        <v>162</v>
      </c>
      <c r="R1938" s="12">
        <v>16</v>
      </c>
      <c r="S1938" s="12">
        <v>96</v>
      </c>
      <c r="T1938" s="12">
        <v>11</v>
      </c>
      <c r="U1938" s="12">
        <v>66</v>
      </c>
      <c r="V1938" s="12" t="s">
        <v>1254</v>
      </c>
      <c r="W1938" s="12">
        <v>45</v>
      </c>
      <c r="X1938" s="12">
        <v>270</v>
      </c>
      <c r="Y1938" s="12">
        <v>15</v>
      </c>
      <c r="Z1938" s="12">
        <v>90</v>
      </c>
      <c r="AA1938" s="12">
        <v>30</v>
      </c>
      <c r="AB1938" s="12">
        <v>180</v>
      </c>
      <c r="AC1938" s="12">
        <v>2</v>
      </c>
      <c r="AD1938" s="12">
        <v>12</v>
      </c>
      <c r="AE1938" s="12">
        <v>14</v>
      </c>
      <c r="AF1938" s="12">
        <v>84</v>
      </c>
      <c r="AG1938" s="12">
        <v>12</v>
      </c>
      <c r="AH1938" t="s">
        <v>1255</v>
      </c>
    </row>
    <row r="1939" spans="1:34" x14ac:dyDescent="0.35">
      <c r="A1939" t="s">
        <v>78</v>
      </c>
      <c r="B1939" t="s">
        <v>79</v>
      </c>
      <c r="C1939" t="s">
        <v>176</v>
      </c>
      <c r="D1939" t="s">
        <v>177</v>
      </c>
      <c r="E1939" t="s">
        <v>845</v>
      </c>
      <c r="F1939" t="s">
        <v>846</v>
      </c>
      <c r="G1939" t="s">
        <v>5181</v>
      </c>
      <c r="H1939" t="s">
        <v>5182</v>
      </c>
      <c r="I1939" t="s">
        <v>5183</v>
      </c>
      <c r="J1939" t="s">
        <v>5184</v>
      </c>
      <c r="K1939" t="s">
        <v>1235</v>
      </c>
      <c r="L1939">
        <v>9.1218866129999991</v>
      </c>
      <c r="M1939">
        <v>29.236793120000002</v>
      </c>
      <c r="N1939" t="s">
        <v>1252</v>
      </c>
      <c r="O1939" t="s">
        <v>1254</v>
      </c>
      <c r="P1939" s="12">
        <v>17</v>
      </c>
      <c r="Q1939" s="12">
        <v>104</v>
      </c>
      <c r="R1939" s="12">
        <v>7</v>
      </c>
      <c r="S1939" s="12">
        <v>44</v>
      </c>
      <c r="T1939" s="12">
        <v>10</v>
      </c>
      <c r="U1939" s="12">
        <v>60</v>
      </c>
      <c r="V1939" s="12" t="s">
        <v>1254</v>
      </c>
      <c r="W1939" s="12">
        <v>22</v>
      </c>
      <c r="X1939" s="12">
        <v>132</v>
      </c>
      <c r="Y1939" s="12">
        <v>5</v>
      </c>
      <c r="Z1939" s="12">
        <v>30</v>
      </c>
      <c r="AA1939" s="12">
        <v>17</v>
      </c>
      <c r="AB1939" s="12">
        <v>102</v>
      </c>
      <c r="AC1939" s="12">
        <v>0</v>
      </c>
      <c r="AD1939" s="12">
        <v>0</v>
      </c>
      <c r="AE1939" s="12">
        <v>19</v>
      </c>
      <c r="AF1939" s="12">
        <v>114</v>
      </c>
      <c r="AG1939" s="12">
        <v>12</v>
      </c>
      <c r="AH1939" t="s">
        <v>1255</v>
      </c>
    </row>
    <row r="1940" spans="1:34" x14ac:dyDescent="0.35">
      <c r="A1940" t="s">
        <v>78</v>
      </c>
      <c r="B1940" t="s">
        <v>79</v>
      </c>
      <c r="C1940" t="s">
        <v>176</v>
      </c>
      <c r="D1940" t="s">
        <v>177</v>
      </c>
      <c r="E1940" t="s">
        <v>845</v>
      </c>
      <c r="F1940" t="s">
        <v>846</v>
      </c>
      <c r="G1940" t="s">
        <v>5185</v>
      </c>
      <c r="H1940" t="s">
        <v>4358</v>
      </c>
      <c r="K1940" t="s">
        <v>1235</v>
      </c>
      <c r="L1940">
        <v>9.1314361999999996</v>
      </c>
      <c r="M1940">
        <v>29.115772799999998</v>
      </c>
      <c r="N1940" t="s">
        <v>1252</v>
      </c>
      <c r="O1940" t="s">
        <v>1254</v>
      </c>
      <c r="P1940" s="12">
        <v>26</v>
      </c>
      <c r="Q1940" s="12">
        <v>156</v>
      </c>
      <c r="R1940" s="12">
        <v>13</v>
      </c>
      <c r="S1940" s="12">
        <v>78</v>
      </c>
      <c r="T1940" s="12">
        <v>13</v>
      </c>
      <c r="U1940" s="12">
        <v>78</v>
      </c>
      <c r="V1940" s="12" t="s">
        <v>1254</v>
      </c>
      <c r="W1940" s="12">
        <v>42</v>
      </c>
      <c r="X1940" s="12">
        <v>252</v>
      </c>
      <c r="Y1940" s="12">
        <v>9</v>
      </c>
      <c r="Z1940" s="12">
        <v>54</v>
      </c>
      <c r="AA1940" s="12">
        <v>33</v>
      </c>
      <c r="AB1940" s="12">
        <v>198</v>
      </c>
      <c r="AC1940" s="12">
        <v>3</v>
      </c>
      <c r="AD1940" s="12">
        <v>18</v>
      </c>
      <c r="AE1940" s="12">
        <v>25</v>
      </c>
      <c r="AF1940" s="12">
        <v>150</v>
      </c>
      <c r="AG1940" s="12">
        <v>12</v>
      </c>
      <c r="AH1940" t="s">
        <v>1255</v>
      </c>
    </row>
    <row r="1941" spans="1:34" x14ac:dyDescent="0.35">
      <c r="A1941" t="s">
        <v>78</v>
      </c>
      <c r="B1941" t="s">
        <v>79</v>
      </c>
      <c r="C1941" t="s">
        <v>176</v>
      </c>
      <c r="D1941" t="s">
        <v>177</v>
      </c>
      <c r="E1941" t="s">
        <v>845</v>
      </c>
      <c r="F1941" t="s">
        <v>846</v>
      </c>
      <c r="G1941" t="s">
        <v>5186</v>
      </c>
      <c r="H1941" t="s">
        <v>5187</v>
      </c>
      <c r="I1941" t="s">
        <v>133</v>
      </c>
      <c r="K1941" t="s">
        <v>1235</v>
      </c>
      <c r="L1941">
        <v>9.1476050999999998</v>
      </c>
      <c r="M1941">
        <v>29.134623699999999</v>
      </c>
      <c r="N1941" t="s">
        <v>1252</v>
      </c>
      <c r="O1941" t="s">
        <v>1254</v>
      </c>
      <c r="P1941" s="12">
        <v>51</v>
      </c>
      <c r="Q1941" s="12">
        <v>306</v>
      </c>
      <c r="R1941" s="12">
        <v>31</v>
      </c>
      <c r="S1941" s="12">
        <v>186</v>
      </c>
      <c r="T1941" s="12">
        <v>20</v>
      </c>
      <c r="U1941" s="12">
        <v>120</v>
      </c>
      <c r="V1941" s="12" t="s">
        <v>1254</v>
      </c>
      <c r="W1941" s="12">
        <v>36</v>
      </c>
      <c r="X1941" s="12">
        <v>216</v>
      </c>
      <c r="Y1941" s="12">
        <v>17</v>
      </c>
      <c r="Z1941" s="12">
        <v>102</v>
      </c>
      <c r="AA1941" s="12">
        <v>19</v>
      </c>
      <c r="AB1941" s="12">
        <v>114</v>
      </c>
      <c r="AC1941" s="12">
        <v>2</v>
      </c>
      <c r="AD1941" s="12">
        <v>12</v>
      </c>
      <c r="AE1941" s="12">
        <v>18</v>
      </c>
      <c r="AF1941" s="12">
        <v>108</v>
      </c>
      <c r="AG1941" s="12">
        <v>12</v>
      </c>
      <c r="AH1941" t="s">
        <v>1255</v>
      </c>
    </row>
    <row r="1942" spans="1:34" x14ac:dyDescent="0.35">
      <c r="A1942" t="s">
        <v>78</v>
      </c>
      <c r="B1942" t="s">
        <v>79</v>
      </c>
      <c r="C1942" t="s">
        <v>176</v>
      </c>
      <c r="D1942" t="s">
        <v>177</v>
      </c>
      <c r="E1942" t="s">
        <v>845</v>
      </c>
      <c r="F1942" t="s">
        <v>846</v>
      </c>
      <c r="G1942" t="s">
        <v>5188</v>
      </c>
      <c r="H1942" t="s">
        <v>5189</v>
      </c>
      <c r="I1942" t="s">
        <v>846</v>
      </c>
      <c r="K1942" t="s">
        <v>1235</v>
      </c>
      <c r="L1942">
        <v>8.8105821760000005</v>
      </c>
      <c r="M1942">
        <v>29.603282199999999</v>
      </c>
      <c r="N1942" t="s">
        <v>1252</v>
      </c>
      <c r="O1942" t="s">
        <v>1254</v>
      </c>
      <c r="P1942" s="12">
        <v>29</v>
      </c>
      <c r="Q1942" s="12">
        <v>174</v>
      </c>
      <c r="R1942" s="12">
        <v>12</v>
      </c>
      <c r="S1942" s="12">
        <v>72</v>
      </c>
      <c r="T1942" s="12">
        <v>17</v>
      </c>
      <c r="U1942" s="12">
        <v>102</v>
      </c>
      <c r="V1942" s="12" t="s">
        <v>1254</v>
      </c>
      <c r="W1942" s="12">
        <v>35</v>
      </c>
      <c r="X1942" s="12">
        <v>210</v>
      </c>
      <c r="Y1942" s="12">
        <v>6</v>
      </c>
      <c r="Z1942" s="12">
        <v>36</v>
      </c>
      <c r="AA1942" s="12">
        <v>29</v>
      </c>
      <c r="AB1942" s="12">
        <v>174</v>
      </c>
      <c r="AC1942" s="12">
        <v>0</v>
      </c>
      <c r="AD1942" s="12">
        <v>0</v>
      </c>
      <c r="AE1942" s="12">
        <v>22</v>
      </c>
      <c r="AF1942" s="12">
        <v>132</v>
      </c>
      <c r="AG1942" s="12">
        <v>12</v>
      </c>
      <c r="AH1942" t="s">
        <v>1255</v>
      </c>
    </row>
    <row r="1943" spans="1:34" x14ac:dyDescent="0.35">
      <c r="A1943" t="s">
        <v>78</v>
      </c>
      <c r="B1943" t="s">
        <v>79</v>
      </c>
      <c r="C1943" t="s">
        <v>176</v>
      </c>
      <c r="D1943" t="s">
        <v>177</v>
      </c>
      <c r="E1943" t="s">
        <v>845</v>
      </c>
      <c r="F1943" t="s">
        <v>846</v>
      </c>
      <c r="G1943" t="s">
        <v>5190</v>
      </c>
      <c r="H1943" t="s">
        <v>5191</v>
      </c>
      <c r="K1943" t="s">
        <v>1235</v>
      </c>
      <c r="L1943">
        <v>9.1882547999999993</v>
      </c>
      <c r="M1943">
        <v>29.250482000000002</v>
      </c>
      <c r="N1943" t="s">
        <v>1252</v>
      </c>
      <c r="O1943" t="s">
        <v>1254</v>
      </c>
      <c r="P1943" s="12">
        <v>45</v>
      </c>
      <c r="Q1943" s="12">
        <v>270</v>
      </c>
      <c r="R1943" s="12">
        <v>33</v>
      </c>
      <c r="S1943" s="12">
        <v>198</v>
      </c>
      <c r="T1943" s="12">
        <v>12</v>
      </c>
      <c r="U1943" s="12">
        <v>72</v>
      </c>
      <c r="V1943" s="12" t="s">
        <v>1254</v>
      </c>
      <c r="W1943" s="12">
        <v>53</v>
      </c>
      <c r="X1943" s="12">
        <v>318</v>
      </c>
      <c r="Y1943" s="12">
        <v>13</v>
      </c>
      <c r="Z1943" s="12">
        <v>78</v>
      </c>
      <c r="AA1943" s="12">
        <v>40</v>
      </c>
      <c r="AB1943" s="12">
        <v>240</v>
      </c>
      <c r="AC1943" s="12">
        <v>4</v>
      </c>
      <c r="AD1943" s="12">
        <v>24</v>
      </c>
      <c r="AE1943" s="12">
        <v>25</v>
      </c>
      <c r="AF1943" s="12">
        <v>150</v>
      </c>
      <c r="AG1943" s="12">
        <v>12</v>
      </c>
      <c r="AH1943" t="s">
        <v>1255</v>
      </c>
    </row>
    <row r="1944" spans="1:34" x14ac:dyDescent="0.35">
      <c r="A1944" t="s">
        <v>78</v>
      </c>
      <c r="B1944" t="s">
        <v>79</v>
      </c>
      <c r="C1944" t="s">
        <v>176</v>
      </c>
      <c r="D1944" t="s">
        <v>177</v>
      </c>
      <c r="E1944" t="s">
        <v>845</v>
      </c>
      <c r="F1944" t="s">
        <v>846</v>
      </c>
      <c r="G1944" t="s">
        <v>5192</v>
      </c>
      <c r="H1944" t="s">
        <v>5193</v>
      </c>
      <c r="K1944" t="s">
        <v>1235</v>
      </c>
      <c r="L1944">
        <v>9.20688</v>
      </c>
      <c r="M1944">
        <v>29.263780000000001</v>
      </c>
      <c r="N1944" t="s">
        <v>1252</v>
      </c>
      <c r="O1944" t="s">
        <v>1254</v>
      </c>
      <c r="P1944" s="12">
        <v>35</v>
      </c>
      <c r="Q1944" s="12">
        <v>210</v>
      </c>
      <c r="R1944" s="12">
        <v>17</v>
      </c>
      <c r="S1944" s="12">
        <v>102</v>
      </c>
      <c r="T1944" s="12">
        <v>18</v>
      </c>
      <c r="U1944" s="12">
        <v>108</v>
      </c>
      <c r="V1944" s="12" t="s">
        <v>1254</v>
      </c>
      <c r="W1944" s="12">
        <v>38</v>
      </c>
      <c r="X1944" s="12">
        <v>228</v>
      </c>
      <c r="Y1944" s="12">
        <v>10</v>
      </c>
      <c r="Z1944" s="12">
        <v>60</v>
      </c>
      <c r="AA1944" s="12">
        <v>28</v>
      </c>
      <c r="AB1944" s="12">
        <v>168</v>
      </c>
      <c r="AC1944" s="12">
        <v>0</v>
      </c>
      <c r="AD1944" s="12">
        <v>0</v>
      </c>
      <c r="AE1944" s="12">
        <v>20</v>
      </c>
      <c r="AF1944" s="12">
        <v>120</v>
      </c>
      <c r="AG1944" s="12">
        <v>12</v>
      </c>
      <c r="AH1944" t="s">
        <v>1255</v>
      </c>
    </row>
    <row r="1945" spans="1:34" x14ac:dyDescent="0.35">
      <c r="A1945" t="s">
        <v>78</v>
      </c>
      <c r="B1945" t="s">
        <v>79</v>
      </c>
      <c r="C1945" t="s">
        <v>176</v>
      </c>
      <c r="D1945" t="s">
        <v>177</v>
      </c>
      <c r="E1945" t="s">
        <v>845</v>
      </c>
      <c r="F1945" t="s">
        <v>846</v>
      </c>
      <c r="G1945" t="s">
        <v>5194</v>
      </c>
      <c r="H1945" t="s">
        <v>4957</v>
      </c>
      <c r="K1945" t="s">
        <v>1235</v>
      </c>
      <c r="L1945">
        <v>9.1021948659999996</v>
      </c>
      <c r="M1945">
        <v>29.191228370000001</v>
      </c>
      <c r="N1945" t="s">
        <v>1252</v>
      </c>
      <c r="O1945" t="s">
        <v>1254</v>
      </c>
      <c r="P1945" s="12">
        <v>19</v>
      </c>
      <c r="Q1945" s="12">
        <v>114</v>
      </c>
      <c r="R1945" s="12">
        <v>11</v>
      </c>
      <c r="S1945" s="12">
        <v>66</v>
      </c>
      <c r="T1945" s="12">
        <v>8</v>
      </c>
      <c r="U1945" s="12">
        <v>48</v>
      </c>
      <c r="V1945" s="12" t="s">
        <v>1254</v>
      </c>
      <c r="W1945" s="12">
        <v>38</v>
      </c>
      <c r="X1945" s="12">
        <v>228</v>
      </c>
      <c r="Y1945" s="12">
        <v>14</v>
      </c>
      <c r="Z1945" s="12">
        <v>84</v>
      </c>
      <c r="AA1945" s="12">
        <v>24</v>
      </c>
      <c r="AB1945" s="12">
        <v>144</v>
      </c>
      <c r="AC1945" s="12">
        <v>0</v>
      </c>
      <c r="AD1945" s="12">
        <v>0</v>
      </c>
      <c r="AE1945" s="12">
        <v>23</v>
      </c>
      <c r="AF1945" s="12">
        <v>138</v>
      </c>
      <c r="AG1945" s="12">
        <v>12</v>
      </c>
      <c r="AH1945" t="s">
        <v>1255</v>
      </c>
    </row>
    <row r="1946" spans="1:34" x14ac:dyDescent="0.35">
      <c r="A1946" t="s">
        <v>78</v>
      </c>
      <c r="B1946" t="s">
        <v>79</v>
      </c>
      <c r="C1946" t="s">
        <v>176</v>
      </c>
      <c r="D1946" t="s">
        <v>177</v>
      </c>
      <c r="E1946" t="s">
        <v>845</v>
      </c>
      <c r="F1946" t="s">
        <v>846</v>
      </c>
      <c r="G1946" t="s">
        <v>5195</v>
      </c>
      <c r="H1946" t="s">
        <v>5196</v>
      </c>
      <c r="K1946" t="s">
        <v>1235</v>
      </c>
      <c r="L1946">
        <v>9.1333333000000003</v>
      </c>
      <c r="M1946">
        <v>29.183333300000001</v>
      </c>
      <c r="N1946" t="s">
        <v>1252</v>
      </c>
      <c r="O1946" t="s">
        <v>1254</v>
      </c>
      <c r="P1946" s="12">
        <v>34</v>
      </c>
      <c r="Q1946" s="12">
        <v>204</v>
      </c>
      <c r="R1946" s="12">
        <v>14</v>
      </c>
      <c r="S1946" s="12">
        <v>84</v>
      </c>
      <c r="T1946" s="12">
        <v>20</v>
      </c>
      <c r="U1946" s="12">
        <v>120</v>
      </c>
      <c r="V1946" s="12" t="s">
        <v>1254</v>
      </c>
      <c r="W1946" s="12">
        <v>39</v>
      </c>
      <c r="X1946" s="12">
        <v>234</v>
      </c>
      <c r="Y1946" s="12">
        <v>12</v>
      </c>
      <c r="Z1946" s="12">
        <v>72</v>
      </c>
      <c r="AA1946" s="12">
        <v>27</v>
      </c>
      <c r="AB1946" s="12">
        <v>162</v>
      </c>
      <c r="AC1946" s="12">
        <v>0</v>
      </c>
      <c r="AD1946" s="12">
        <v>0</v>
      </c>
      <c r="AE1946" s="12">
        <v>20</v>
      </c>
      <c r="AF1946" s="12">
        <v>120</v>
      </c>
      <c r="AG1946" s="12">
        <v>12</v>
      </c>
      <c r="AH1946" t="s">
        <v>1255</v>
      </c>
    </row>
    <row r="1947" spans="1:34" x14ac:dyDescent="0.35">
      <c r="A1947" t="s">
        <v>78</v>
      </c>
      <c r="B1947" t="s">
        <v>79</v>
      </c>
      <c r="C1947" t="s">
        <v>176</v>
      </c>
      <c r="D1947" t="s">
        <v>177</v>
      </c>
      <c r="E1947" t="s">
        <v>845</v>
      </c>
      <c r="F1947" t="s">
        <v>846</v>
      </c>
      <c r="G1947" t="s">
        <v>5197</v>
      </c>
      <c r="H1947" t="s">
        <v>5198</v>
      </c>
      <c r="K1947" t="s">
        <v>1235</v>
      </c>
      <c r="L1947">
        <v>9.1808169999999993</v>
      </c>
      <c r="M1947">
        <v>29.213333299999999</v>
      </c>
      <c r="N1947" t="s">
        <v>1252</v>
      </c>
      <c r="O1947" t="s">
        <v>1254</v>
      </c>
      <c r="P1947" s="12">
        <v>16</v>
      </c>
      <c r="Q1947" s="12">
        <v>96</v>
      </c>
      <c r="R1947" s="12">
        <v>10</v>
      </c>
      <c r="S1947" s="12">
        <v>60</v>
      </c>
      <c r="T1947" s="12">
        <v>6</v>
      </c>
      <c r="U1947" s="12">
        <v>36</v>
      </c>
      <c r="V1947" s="12" t="s">
        <v>1254</v>
      </c>
      <c r="W1947" s="12">
        <v>44</v>
      </c>
      <c r="X1947" s="12">
        <v>264</v>
      </c>
      <c r="Y1947" s="12">
        <v>12</v>
      </c>
      <c r="Z1947" s="12">
        <v>72</v>
      </c>
      <c r="AA1947" s="12">
        <v>32</v>
      </c>
      <c r="AB1947" s="12">
        <v>192</v>
      </c>
      <c r="AC1947" s="12">
        <v>0</v>
      </c>
      <c r="AD1947" s="12">
        <v>0</v>
      </c>
      <c r="AE1947" s="12">
        <v>21</v>
      </c>
      <c r="AF1947" s="12">
        <v>126</v>
      </c>
      <c r="AG1947" s="12">
        <v>12</v>
      </c>
      <c r="AH1947" t="s">
        <v>1255</v>
      </c>
    </row>
    <row r="1948" spans="1:34" x14ac:dyDescent="0.35">
      <c r="A1948" t="s">
        <v>78</v>
      </c>
      <c r="B1948" t="s">
        <v>79</v>
      </c>
      <c r="C1948" t="s">
        <v>176</v>
      </c>
      <c r="D1948" t="s">
        <v>177</v>
      </c>
      <c r="E1948" t="s">
        <v>847</v>
      </c>
      <c r="F1948" t="s">
        <v>848</v>
      </c>
      <c r="G1948" t="s">
        <v>5199</v>
      </c>
      <c r="H1948" t="s">
        <v>5200</v>
      </c>
      <c r="I1948" t="s">
        <v>5201</v>
      </c>
      <c r="K1948" t="s">
        <v>1235</v>
      </c>
      <c r="L1948">
        <v>9.0921065530000007</v>
      </c>
      <c r="M1948">
        <v>29.374104800000001</v>
      </c>
      <c r="N1948" t="s">
        <v>1252</v>
      </c>
      <c r="O1948" t="s">
        <v>1254</v>
      </c>
      <c r="P1948" s="12">
        <v>13</v>
      </c>
      <c r="Q1948" s="12">
        <v>91</v>
      </c>
      <c r="R1948" s="12">
        <v>12</v>
      </c>
      <c r="S1948" s="12">
        <v>84</v>
      </c>
      <c r="T1948" s="12">
        <v>1</v>
      </c>
      <c r="U1948" s="12">
        <v>7</v>
      </c>
      <c r="V1948" s="12" t="s">
        <v>1254</v>
      </c>
      <c r="W1948" s="12">
        <v>10</v>
      </c>
      <c r="X1948" s="12">
        <v>70</v>
      </c>
      <c r="Y1948" s="12">
        <v>2</v>
      </c>
      <c r="Z1948" s="12">
        <v>14</v>
      </c>
      <c r="AA1948" s="12">
        <v>8</v>
      </c>
      <c r="AB1948" s="12">
        <v>56</v>
      </c>
      <c r="AC1948" s="12">
        <v>4</v>
      </c>
      <c r="AD1948" s="12">
        <v>28</v>
      </c>
      <c r="AE1948" s="12">
        <v>10</v>
      </c>
      <c r="AF1948" s="12">
        <v>70</v>
      </c>
      <c r="AG1948" s="12">
        <v>12</v>
      </c>
      <c r="AH1948" t="s">
        <v>1255</v>
      </c>
    </row>
    <row r="1949" spans="1:34" x14ac:dyDescent="0.35">
      <c r="A1949" t="s">
        <v>78</v>
      </c>
      <c r="B1949" t="s">
        <v>79</v>
      </c>
      <c r="C1949" t="s">
        <v>176</v>
      </c>
      <c r="D1949" t="s">
        <v>177</v>
      </c>
      <c r="E1949" t="s">
        <v>847</v>
      </c>
      <c r="F1949" t="s">
        <v>848</v>
      </c>
      <c r="G1949" t="s">
        <v>5202</v>
      </c>
      <c r="H1949" t="s">
        <v>5203</v>
      </c>
      <c r="K1949" t="s">
        <v>1235</v>
      </c>
      <c r="L1949">
        <v>9.0893729000000008</v>
      </c>
      <c r="M1949">
        <v>29.455352099999999</v>
      </c>
      <c r="N1949" t="s">
        <v>1252</v>
      </c>
      <c r="O1949" t="s">
        <v>1254</v>
      </c>
      <c r="P1949" s="12">
        <v>233</v>
      </c>
      <c r="Q1949" s="12">
        <v>1640</v>
      </c>
      <c r="R1949" s="12">
        <v>232</v>
      </c>
      <c r="S1949" s="12">
        <v>1633</v>
      </c>
      <c r="T1949" s="12">
        <v>1</v>
      </c>
      <c r="U1949" s="12">
        <v>7</v>
      </c>
      <c r="V1949" s="12" t="s">
        <v>1254</v>
      </c>
      <c r="W1949" s="12">
        <v>38</v>
      </c>
      <c r="X1949" s="12">
        <v>243</v>
      </c>
      <c r="Y1949" s="12">
        <v>14</v>
      </c>
      <c r="Z1949" s="12">
        <v>75</v>
      </c>
      <c r="AA1949" s="12">
        <v>24</v>
      </c>
      <c r="AB1949" s="12">
        <v>168</v>
      </c>
      <c r="AC1949" s="12">
        <v>3</v>
      </c>
      <c r="AD1949" s="12">
        <v>21</v>
      </c>
      <c r="AE1949" s="12">
        <v>20</v>
      </c>
      <c r="AF1949" s="12">
        <v>140</v>
      </c>
      <c r="AG1949" s="12">
        <v>12</v>
      </c>
      <c r="AH1949" t="s">
        <v>1255</v>
      </c>
    </row>
    <row r="1950" spans="1:34" x14ac:dyDescent="0.35">
      <c r="A1950" t="s">
        <v>78</v>
      </c>
      <c r="B1950" t="s">
        <v>79</v>
      </c>
      <c r="C1950" t="s">
        <v>176</v>
      </c>
      <c r="D1950" t="s">
        <v>177</v>
      </c>
      <c r="E1950" t="s">
        <v>847</v>
      </c>
      <c r="F1950" t="s">
        <v>848</v>
      </c>
      <c r="G1950" t="s">
        <v>5204</v>
      </c>
      <c r="H1950" t="s">
        <v>5205</v>
      </c>
      <c r="K1950" t="s">
        <v>1235</v>
      </c>
      <c r="L1950">
        <v>8.9362337000000007</v>
      </c>
      <c r="M1950">
        <v>29.488626</v>
      </c>
      <c r="N1950" t="s">
        <v>1252</v>
      </c>
      <c r="O1950" t="s">
        <v>1253</v>
      </c>
      <c r="P1950" s="12">
        <v>0</v>
      </c>
      <c r="Q1950" s="12">
        <v>0</v>
      </c>
      <c r="R1950" s="12">
        <v>0</v>
      </c>
      <c r="S1950" s="12">
        <v>0</v>
      </c>
      <c r="T1950" s="12">
        <v>0</v>
      </c>
      <c r="U1950" s="12">
        <v>0</v>
      </c>
      <c r="V1950" s="12" t="s">
        <v>1253</v>
      </c>
      <c r="W1950" s="12">
        <v>0</v>
      </c>
      <c r="X1950" s="12">
        <v>0</v>
      </c>
      <c r="Y1950" s="12">
        <v>0</v>
      </c>
      <c r="Z1950" s="12">
        <v>0</v>
      </c>
      <c r="AA1950" s="12">
        <v>0</v>
      </c>
      <c r="AB1950" s="12">
        <v>0</v>
      </c>
      <c r="AC1950" s="12">
        <v>0</v>
      </c>
      <c r="AD1950" s="12">
        <v>0</v>
      </c>
      <c r="AE1950" s="12">
        <v>0</v>
      </c>
      <c r="AF1950" s="12">
        <v>0</v>
      </c>
      <c r="AG1950" s="12">
        <v>12</v>
      </c>
      <c r="AH1950" t="s">
        <v>1255</v>
      </c>
    </row>
    <row r="1951" spans="1:34" x14ac:dyDescent="0.35">
      <c r="A1951" t="s">
        <v>78</v>
      </c>
      <c r="B1951" t="s">
        <v>79</v>
      </c>
      <c r="C1951" t="s">
        <v>176</v>
      </c>
      <c r="D1951" t="s">
        <v>177</v>
      </c>
      <c r="E1951" t="s">
        <v>847</v>
      </c>
      <c r="F1951" t="s">
        <v>848</v>
      </c>
      <c r="G1951" t="s">
        <v>5206</v>
      </c>
      <c r="H1951" t="s">
        <v>5207</v>
      </c>
      <c r="K1951" t="s">
        <v>1235</v>
      </c>
      <c r="L1951">
        <v>9.1127777779999999</v>
      </c>
      <c r="M1951">
        <v>29.286944439999999</v>
      </c>
      <c r="N1951" t="s">
        <v>1252</v>
      </c>
      <c r="O1951" t="s">
        <v>1254</v>
      </c>
      <c r="P1951" s="12">
        <v>13</v>
      </c>
      <c r="Q1951" s="12">
        <v>91</v>
      </c>
      <c r="R1951" s="12">
        <v>11</v>
      </c>
      <c r="S1951" s="12">
        <v>70</v>
      </c>
      <c r="T1951" s="12">
        <v>2</v>
      </c>
      <c r="U1951" s="12">
        <v>21</v>
      </c>
      <c r="V1951" s="12" t="s">
        <v>1254</v>
      </c>
      <c r="W1951" s="12">
        <v>15</v>
      </c>
      <c r="X1951" s="12">
        <v>105</v>
      </c>
      <c r="Y1951" s="12">
        <v>5</v>
      </c>
      <c r="Z1951" s="12">
        <v>35</v>
      </c>
      <c r="AA1951" s="12">
        <v>10</v>
      </c>
      <c r="AB1951" s="12">
        <v>70</v>
      </c>
      <c r="AC1951" s="12">
        <v>1</v>
      </c>
      <c r="AD1951" s="12">
        <v>7</v>
      </c>
      <c r="AE1951" s="12">
        <v>10</v>
      </c>
      <c r="AF1951" s="12">
        <v>70</v>
      </c>
      <c r="AG1951" s="12">
        <v>12</v>
      </c>
      <c r="AH1951" t="s">
        <v>1255</v>
      </c>
    </row>
    <row r="1952" spans="1:34" x14ac:dyDescent="0.35">
      <c r="A1952" t="s">
        <v>78</v>
      </c>
      <c r="B1952" t="s">
        <v>79</v>
      </c>
      <c r="C1952" t="s">
        <v>176</v>
      </c>
      <c r="D1952" t="s">
        <v>177</v>
      </c>
      <c r="E1952" t="s">
        <v>847</v>
      </c>
      <c r="F1952" t="s">
        <v>848</v>
      </c>
      <c r="G1952" t="s">
        <v>5208</v>
      </c>
      <c r="H1952" t="s">
        <v>5209</v>
      </c>
      <c r="K1952" t="s">
        <v>1235</v>
      </c>
      <c r="L1952">
        <v>9.1473016840000003</v>
      </c>
      <c r="M1952">
        <v>29.310588840000001</v>
      </c>
      <c r="N1952" t="s">
        <v>1252</v>
      </c>
      <c r="O1952" t="s">
        <v>1254</v>
      </c>
      <c r="P1952" s="12">
        <v>15</v>
      </c>
      <c r="Q1952" s="12">
        <v>105</v>
      </c>
      <c r="R1952" s="12">
        <v>14</v>
      </c>
      <c r="S1952" s="12">
        <v>98</v>
      </c>
      <c r="T1952" s="12">
        <v>1</v>
      </c>
      <c r="U1952" s="12">
        <v>7</v>
      </c>
      <c r="V1952" s="12" t="s">
        <v>1254</v>
      </c>
      <c r="W1952" s="12">
        <v>20</v>
      </c>
      <c r="X1952" s="12">
        <v>140</v>
      </c>
      <c r="Y1952" s="12">
        <v>3</v>
      </c>
      <c r="Z1952" s="12">
        <v>21</v>
      </c>
      <c r="AA1952" s="12">
        <v>17</v>
      </c>
      <c r="AB1952" s="12">
        <v>119</v>
      </c>
      <c r="AC1952" s="12">
        <v>4</v>
      </c>
      <c r="AD1952" s="12">
        <v>28</v>
      </c>
      <c r="AE1952" s="12">
        <v>30</v>
      </c>
      <c r="AF1952" s="12">
        <v>210</v>
      </c>
      <c r="AG1952" s="12">
        <v>12</v>
      </c>
      <c r="AH1952" t="s">
        <v>1255</v>
      </c>
    </row>
    <row r="1953" spans="1:34" x14ac:dyDescent="0.35">
      <c r="A1953" t="s">
        <v>78</v>
      </c>
      <c r="B1953" t="s">
        <v>79</v>
      </c>
      <c r="C1953" t="s">
        <v>176</v>
      </c>
      <c r="D1953" t="s">
        <v>177</v>
      </c>
      <c r="E1953" t="s">
        <v>847</v>
      </c>
      <c r="F1953" t="s">
        <v>848</v>
      </c>
      <c r="G1953" t="s">
        <v>5210</v>
      </c>
      <c r="H1953" t="s">
        <v>5211</v>
      </c>
      <c r="K1953" t="s">
        <v>1235</v>
      </c>
      <c r="L1953">
        <v>9.1892999999999994</v>
      </c>
      <c r="M1953">
        <v>29.298249999999999</v>
      </c>
      <c r="N1953" t="s">
        <v>1252</v>
      </c>
      <c r="O1953" t="s">
        <v>1254</v>
      </c>
      <c r="P1953" s="12">
        <v>17</v>
      </c>
      <c r="Q1953" s="12">
        <v>119</v>
      </c>
      <c r="R1953" s="12">
        <v>15</v>
      </c>
      <c r="S1953" s="12">
        <v>105</v>
      </c>
      <c r="T1953" s="12">
        <v>2</v>
      </c>
      <c r="U1953" s="12">
        <v>14</v>
      </c>
      <c r="V1953" s="12" t="s">
        <v>1254</v>
      </c>
      <c r="W1953" s="12">
        <v>20</v>
      </c>
      <c r="X1953" s="12">
        <v>140</v>
      </c>
      <c r="Y1953" s="12">
        <v>4</v>
      </c>
      <c r="Z1953" s="12">
        <v>28</v>
      </c>
      <c r="AA1953" s="12">
        <v>16</v>
      </c>
      <c r="AB1953" s="12">
        <v>112</v>
      </c>
      <c r="AC1953" s="12">
        <v>5</v>
      </c>
      <c r="AD1953" s="12">
        <v>35</v>
      </c>
      <c r="AE1953" s="12">
        <v>40</v>
      </c>
      <c r="AF1953" s="12">
        <v>280</v>
      </c>
      <c r="AG1953" s="12">
        <v>12</v>
      </c>
      <c r="AH1953" t="s">
        <v>1255</v>
      </c>
    </row>
    <row r="1954" spans="1:34" x14ac:dyDescent="0.35">
      <c r="A1954" t="s">
        <v>78</v>
      </c>
      <c r="B1954" t="s">
        <v>79</v>
      </c>
      <c r="C1954" t="s">
        <v>176</v>
      </c>
      <c r="D1954" t="s">
        <v>177</v>
      </c>
      <c r="E1954" t="s">
        <v>847</v>
      </c>
      <c r="F1954" t="s">
        <v>848</v>
      </c>
      <c r="G1954" t="s">
        <v>5212</v>
      </c>
      <c r="H1954" t="s">
        <v>5213</v>
      </c>
      <c r="K1954" t="s">
        <v>1235</v>
      </c>
      <c r="L1954">
        <v>9.0731999999999999</v>
      </c>
      <c r="M1954">
        <v>29.197700000000001</v>
      </c>
      <c r="N1954" t="s">
        <v>1252</v>
      </c>
      <c r="O1954" t="s">
        <v>1254</v>
      </c>
      <c r="P1954" s="12">
        <v>20</v>
      </c>
      <c r="Q1954" s="12">
        <v>140</v>
      </c>
      <c r="R1954" s="12">
        <v>4</v>
      </c>
      <c r="S1954" s="12">
        <v>98</v>
      </c>
      <c r="T1954" s="12">
        <v>16</v>
      </c>
      <c r="U1954" s="12">
        <v>42</v>
      </c>
      <c r="V1954" s="12" t="s">
        <v>1254</v>
      </c>
      <c r="W1954" s="12">
        <v>20</v>
      </c>
      <c r="X1954" s="12">
        <v>140</v>
      </c>
      <c r="Y1954" s="12">
        <v>7</v>
      </c>
      <c r="Z1954" s="12">
        <v>49</v>
      </c>
      <c r="AA1954" s="12">
        <v>13</v>
      </c>
      <c r="AB1954" s="12">
        <v>91</v>
      </c>
      <c r="AC1954" s="12">
        <v>7</v>
      </c>
      <c r="AD1954" s="12">
        <v>49</v>
      </c>
      <c r="AE1954" s="12">
        <v>15</v>
      </c>
      <c r="AF1954" s="12">
        <v>105</v>
      </c>
      <c r="AG1954" s="12">
        <v>12</v>
      </c>
      <c r="AH1954" t="s">
        <v>1255</v>
      </c>
    </row>
    <row r="1955" spans="1:34" x14ac:dyDescent="0.35">
      <c r="A1955" t="s">
        <v>78</v>
      </c>
      <c r="B1955" t="s">
        <v>79</v>
      </c>
      <c r="C1955" t="s">
        <v>176</v>
      </c>
      <c r="D1955" t="s">
        <v>177</v>
      </c>
      <c r="E1955" t="s">
        <v>847</v>
      </c>
      <c r="F1955" t="s">
        <v>848</v>
      </c>
      <c r="G1955" t="s">
        <v>5214</v>
      </c>
      <c r="H1955" t="s">
        <v>5215</v>
      </c>
      <c r="K1955" t="s">
        <v>1235</v>
      </c>
      <c r="L1955">
        <v>9.1444245179999992</v>
      </c>
      <c r="M1955">
        <v>29.326760159999999</v>
      </c>
      <c r="N1955" t="s">
        <v>1252</v>
      </c>
      <c r="O1955" t="s">
        <v>1254</v>
      </c>
      <c r="P1955" s="12">
        <v>14</v>
      </c>
      <c r="Q1955" s="12">
        <v>98</v>
      </c>
      <c r="R1955" s="12">
        <v>12</v>
      </c>
      <c r="S1955" s="12">
        <v>84</v>
      </c>
      <c r="T1955" s="12">
        <v>2</v>
      </c>
      <c r="U1955" s="12">
        <v>14</v>
      </c>
      <c r="V1955" s="12" t="s">
        <v>1254</v>
      </c>
      <c r="W1955" s="12">
        <v>32</v>
      </c>
      <c r="X1955" s="12">
        <v>214</v>
      </c>
      <c r="Y1955" s="12">
        <v>12</v>
      </c>
      <c r="Z1955" s="12">
        <v>74</v>
      </c>
      <c r="AA1955" s="12">
        <v>20</v>
      </c>
      <c r="AB1955" s="12">
        <v>140</v>
      </c>
      <c r="AC1955" s="12">
        <v>3</v>
      </c>
      <c r="AD1955" s="12">
        <v>21</v>
      </c>
      <c r="AE1955" s="12">
        <v>10</v>
      </c>
      <c r="AF1955" s="12">
        <v>70</v>
      </c>
      <c r="AG1955" s="12">
        <v>12</v>
      </c>
      <c r="AH1955" t="s">
        <v>1255</v>
      </c>
    </row>
    <row r="1956" spans="1:34" x14ac:dyDescent="0.35">
      <c r="A1956" t="s">
        <v>78</v>
      </c>
      <c r="B1956" t="s">
        <v>79</v>
      </c>
      <c r="C1956" t="s">
        <v>176</v>
      </c>
      <c r="D1956" t="s">
        <v>177</v>
      </c>
      <c r="E1956" t="s">
        <v>847</v>
      </c>
      <c r="F1956" t="s">
        <v>848</v>
      </c>
      <c r="G1956" t="s">
        <v>5216</v>
      </c>
      <c r="H1956" t="s">
        <v>5217</v>
      </c>
      <c r="K1956" t="s">
        <v>1235</v>
      </c>
      <c r="L1956">
        <v>9.1574418380000004</v>
      </c>
      <c r="M1956">
        <v>29.405962850000002</v>
      </c>
      <c r="N1956" t="s">
        <v>1252</v>
      </c>
      <c r="O1956" t="s">
        <v>1254</v>
      </c>
      <c r="P1956" s="12">
        <v>20</v>
      </c>
      <c r="Q1956" s="12">
        <v>140</v>
      </c>
      <c r="R1956" s="12">
        <v>16</v>
      </c>
      <c r="S1956" s="12">
        <v>112</v>
      </c>
      <c r="T1956" s="12">
        <v>4</v>
      </c>
      <c r="U1956" s="12">
        <v>28</v>
      </c>
      <c r="V1956" s="12" t="s">
        <v>1254</v>
      </c>
      <c r="W1956" s="12">
        <v>15</v>
      </c>
      <c r="X1956" s="12">
        <v>105</v>
      </c>
      <c r="Y1956" s="12">
        <v>5</v>
      </c>
      <c r="Z1956" s="12">
        <v>35</v>
      </c>
      <c r="AA1956" s="12">
        <v>10</v>
      </c>
      <c r="AB1956" s="12">
        <v>70</v>
      </c>
      <c r="AC1956" s="12">
        <v>2</v>
      </c>
      <c r="AD1956" s="12">
        <v>14</v>
      </c>
      <c r="AE1956" s="12">
        <v>30</v>
      </c>
      <c r="AF1956" s="12">
        <v>210</v>
      </c>
      <c r="AG1956" s="12">
        <v>12</v>
      </c>
      <c r="AH1956" t="s">
        <v>1255</v>
      </c>
    </row>
    <row r="1957" spans="1:34" x14ac:dyDescent="0.35">
      <c r="A1957" t="s">
        <v>78</v>
      </c>
      <c r="B1957" t="s">
        <v>79</v>
      </c>
      <c r="C1957" t="s">
        <v>176</v>
      </c>
      <c r="D1957" t="s">
        <v>177</v>
      </c>
      <c r="E1957" t="s">
        <v>847</v>
      </c>
      <c r="F1957" t="s">
        <v>848</v>
      </c>
      <c r="G1957" t="s">
        <v>5218</v>
      </c>
      <c r="H1957" t="s">
        <v>5219</v>
      </c>
      <c r="K1957" t="s">
        <v>1235</v>
      </c>
      <c r="L1957">
        <v>9.0708468</v>
      </c>
      <c r="M1957">
        <v>29.336836600000002</v>
      </c>
      <c r="N1957" t="s">
        <v>1252</v>
      </c>
      <c r="O1957" t="s">
        <v>1254</v>
      </c>
      <c r="P1957" s="12">
        <v>12</v>
      </c>
      <c r="Q1957" s="12">
        <v>72</v>
      </c>
      <c r="R1957" s="12">
        <v>10</v>
      </c>
      <c r="S1957" s="12">
        <v>58</v>
      </c>
      <c r="T1957" s="12">
        <v>2</v>
      </c>
      <c r="U1957" s="12">
        <v>14</v>
      </c>
      <c r="V1957" s="12" t="s">
        <v>1254</v>
      </c>
      <c r="W1957" s="12">
        <v>22</v>
      </c>
      <c r="X1957" s="12">
        <v>154</v>
      </c>
      <c r="Y1957" s="12">
        <v>6</v>
      </c>
      <c r="Z1957" s="12">
        <v>42</v>
      </c>
      <c r="AA1957" s="12">
        <v>16</v>
      </c>
      <c r="AB1957" s="12">
        <v>112</v>
      </c>
      <c r="AC1957" s="12">
        <v>4</v>
      </c>
      <c r="AD1957" s="12">
        <v>28</v>
      </c>
      <c r="AE1957" s="12">
        <v>50</v>
      </c>
      <c r="AF1957" s="12">
        <v>350</v>
      </c>
      <c r="AG1957" s="12">
        <v>12</v>
      </c>
      <c r="AH1957" t="s">
        <v>1255</v>
      </c>
    </row>
    <row r="1958" spans="1:34" x14ac:dyDescent="0.35">
      <c r="A1958" t="s">
        <v>78</v>
      </c>
      <c r="B1958" t="s">
        <v>79</v>
      </c>
      <c r="C1958" t="s">
        <v>176</v>
      </c>
      <c r="D1958" t="s">
        <v>177</v>
      </c>
      <c r="E1958" t="s">
        <v>847</v>
      </c>
      <c r="F1958" t="s">
        <v>848</v>
      </c>
      <c r="G1958" t="s">
        <v>5220</v>
      </c>
      <c r="H1958" t="s">
        <v>5221</v>
      </c>
      <c r="K1958" t="s">
        <v>1235</v>
      </c>
      <c r="L1958">
        <v>9.1116075369999994</v>
      </c>
      <c r="M1958">
        <v>29.270845309999999</v>
      </c>
      <c r="N1958" t="s">
        <v>1252</v>
      </c>
      <c r="O1958" t="s">
        <v>1254</v>
      </c>
      <c r="P1958" s="12">
        <v>20</v>
      </c>
      <c r="Q1958" s="12">
        <v>140</v>
      </c>
      <c r="R1958" s="12">
        <v>15</v>
      </c>
      <c r="S1958" s="12">
        <v>105</v>
      </c>
      <c r="T1958" s="12">
        <v>5</v>
      </c>
      <c r="U1958" s="12">
        <v>35</v>
      </c>
      <c r="V1958" s="12" t="s">
        <v>1254</v>
      </c>
      <c r="W1958" s="12">
        <v>29</v>
      </c>
      <c r="X1958" s="12">
        <v>213</v>
      </c>
      <c r="Y1958" s="12">
        <v>9</v>
      </c>
      <c r="Z1958" s="12">
        <v>73</v>
      </c>
      <c r="AA1958" s="12">
        <v>20</v>
      </c>
      <c r="AB1958" s="12">
        <v>140</v>
      </c>
      <c r="AC1958" s="12">
        <v>10</v>
      </c>
      <c r="AD1958" s="12">
        <v>70</v>
      </c>
      <c r="AE1958" s="12">
        <v>20</v>
      </c>
      <c r="AF1958" s="12">
        <v>140</v>
      </c>
      <c r="AG1958" s="12">
        <v>12</v>
      </c>
      <c r="AH1958" t="s">
        <v>1255</v>
      </c>
    </row>
    <row r="1959" spans="1:34" x14ac:dyDescent="0.35">
      <c r="A1959" t="s">
        <v>78</v>
      </c>
      <c r="B1959" t="s">
        <v>79</v>
      </c>
      <c r="C1959" t="s">
        <v>176</v>
      </c>
      <c r="D1959" t="s">
        <v>177</v>
      </c>
      <c r="E1959" t="s">
        <v>847</v>
      </c>
      <c r="F1959" t="s">
        <v>848</v>
      </c>
      <c r="G1959" t="s">
        <v>5222</v>
      </c>
      <c r="H1959" t="s">
        <v>5223</v>
      </c>
      <c r="K1959" t="s">
        <v>1235</v>
      </c>
      <c r="L1959">
        <v>9.1229819089999999</v>
      </c>
      <c r="M1959">
        <v>29.340010830000001</v>
      </c>
      <c r="N1959" t="s">
        <v>1252</v>
      </c>
      <c r="O1959" t="s">
        <v>1254</v>
      </c>
      <c r="P1959" s="12">
        <v>12</v>
      </c>
      <c r="Q1959" s="12">
        <v>84</v>
      </c>
      <c r="R1959" s="12">
        <v>10</v>
      </c>
      <c r="S1959" s="12">
        <v>70</v>
      </c>
      <c r="T1959" s="12">
        <v>2</v>
      </c>
      <c r="U1959" s="12">
        <v>14</v>
      </c>
      <c r="V1959" s="12" t="s">
        <v>1254</v>
      </c>
      <c r="W1959" s="12">
        <v>30</v>
      </c>
      <c r="X1959" s="12">
        <v>210</v>
      </c>
      <c r="Y1959" s="12">
        <v>10</v>
      </c>
      <c r="Z1959" s="12">
        <v>70</v>
      </c>
      <c r="AA1959" s="12">
        <v>20</v>
      </c>
      <c r="AB1959" s="12">
        <v>140</v>
      </c>
      <c r="AC1959" s="12">
        <v>1</v>
      </c>
      <c r="AD1959" s="12">
        <v>7</v>
      </c>
      <c r="AE1959" s="12">
        <v>20</v>
      </c>
      <c r="AF1959" s="12">
        <v>140</v>
      </c>
      <c r="AG1959" s="12">
        <v>12</v>
      </c>
      <c r="AH1959" t="s">
        <v>1255</v>
      </c>
    </row>
    <row r="1960" spans="1:34" x14ac:dyDescent="0.35">
      <c r="A1960" t="s">
        <v>78</v>
      </c>
      <c r="B1960" t="s">
        <v>79</v>
      </c>
      <c r="C1960" t="s">
        <v>176</v>
      </c>
      <c r="D1960" t="s">
        <v>177</v>
      </c>
      <c r="E1960" t="s">
        <v>847</v>
      </c>
      <c r="F1960" t="s">
        <v>848</v>
      </c>
      <c r="G1960" t="s">
        <v>5224</v>
      </c>
      <c r="H1960" t="s">
        <v>5225</v>
      </c>
      <c r="K1960" t="s">
        <v>1235</v>
      </c>
      <c r="L1960">
        <v>9.1379999999999999</v>
      </c>
      <c r="M1960">
        <v>29.45</v>
      </c>
      <c r="N1960" t="s">
        <v>1252</v>
      </c>
      <c r="O1960" t="s">
        <v>1253</v>
      </c>
      <c r="P1960" s="12">
        <v>0</v>
      </c>
      <c r="Q1960" s="12">
        <v>0</v>
      </c>
      <c r="R1960" s="12">
        <v>0</v>
      </c>
      <c r="S1960" s="12">
        <v>0</v>
      </c>
      <c r="T1960" s="12">
        <v>0</v>
      </c>
      <c r="U1960" s="12">
        <v>0</v>
      </c>
      <c r="V1960" s="12" t="s">
        <v>1254</v>
      </c>
      <c r="W1960" s="12">
        <v>43</v>
      </c>
      <c r="X1960" s="12">
        <v>301</v>
      </c>
      <c r="Y1960" s="12">
        <v>13</v>
      </c>
      <c r="Z1960" s="12">
        <v>91</v>
      </c>
      <c r="AA1960" s="12">
        <v>30</v>
      </c>
      <c r="AB1960" s="12">
        <v>210</v>
      </c>
      <c r="AC1960" s="12">
        <v>0</v>
      </c>
      <c r="AD1960" s="12">
        <v>0</v>
      </c>
      <c r="AE1960" s="12">
        <v>100</v>
      </c>
      <c r="AF1960" s="12">
        <v>700</v>
      </c>
      <c r="AG1960" s="12">
        <v>12</v>
      </c>
      <c r="AH1960" t="s">
        <v>1255</v>
      </c>
    </row>
    <row r="1961" spans="1:34" x14ac:dyDescent="0.35">
      <c r="A1961" t="s">
        <v>78</v>
      </c>
      <c r="B1961" t="s">
        <v>79</v>
      </c>
      <c r="C1961" t="s">
        <v>176</v>
      </c>
      <c r="D1961" t="s">
        <v>177</v>
      </c>
      <c r="E1961" t="s">
        <v>847</v>
      </c>
      <c r="F1961" t="s">
        <v>848</v>
      </c>
      <c r="G1961" t="s">
        <v>5226</v>
      </c>
      <c r="H1961" t="s">
        <v>5227</v>
      </c>
      <c r="I1961" t="s">
        <v>5228</v>
      </c>
      <c r="K1961" t="s">
        <v>1235</v>
      </c>
      <c r="L1961">
        <v>9.0879999999999992</v>
      </c>
      <c r="M1961">
        <v>29.460999999999999</v>
      </c>
      <c r="N1961" t="s">
        <v>1252</v>
      </c>
      <c r="O1961" t="s">
        <v>1253</v>
      </c>
      <c r="P1961" s="12">
        <v>0</v>
      </c>
      <c r="Q1961" s="12">
        <v>0</v>
      </c>
      <c r="R1961" s="12">
        <v>0</v>
      </c>
      <c r="S1961" s="12">
        <v>0</v>
      </c>
      <c r="T1961" s="12">
        <v>0</v>
      </c>
      <c r="U1961" s="12">
        <v>0</v>
      </c>
      <c r="V1961" s="12" t="s">
        <v>1254</v>
      </c>
      <c r="W1961" s="12">
        <v>82</v>
      </c>
      <c r="X1961" s="12">
        <v>574</v>
      </c>
      <c r="Y1961" s="12">
        <v>37</v>
      </c>
      <c r="Z1961" s="12">
        <v>259</v>
      </c>
      <c r="AA1961" s="12">
        <v>45</v>
      </c>
      <c r="AB1961" s="12">
        <v>315</v>
      </c>
      <c r="AC1961" s="12">
        <v>1</v>
      </c>
      <c r="AD1961" s="12">
        <v>7</v>
      </c>
      <c r="AE1961" s="12">
        <v>20</v>
      </c>
      <c r="AF1961" s="12">
        <v>140</v>
      </c>
      <c r="AG1961" s="12">
        <v>12</v>
      </c>
      <c r="AH1961" t="s">
        <v>1286</v>
      </c>
    </row>
    <row r="1962" spans="1:34" x14ac:dyDescent="0.35">
      <c r="A1962" t="s">
        <v>78</v>
      </c>
      <c r="B1962" t="s">
        <v>79</v>
      </c>
      <c r="C1962" t="s">
        <v>178</v>
      </c>
      <c r="D1962" t="s">
        <v>179</v>
      </c>
      <c r="E1962" t="s">
        <v>849</v>
      </c>
      <c r="F1962" t="s">
        <v>850</v>
      </c>
      <c r="G1962" t="s">
        <v>5229</v>
      </c>
      <c r="H1962" t="s">
        <v>5230</v>
      </c>
      <c r="K1962" t="s">
        <v>1235</v>
      </c>
      <c r="L1962">
        <v>7.3576829999999998</v>
      </c>
      <c r="M1962">
        <v>30.454367000000001</v>
      </c>
      <c r="N1962" t="s">
        <v>1252</v>
      </c>
      <c r="O1962" t="s">
        <v>1254</v>
      </c>
      <c r="P1962" s="12">
        <v>162</v>
      </c>
      <c r="Q1962" s="12">
        <v>972</v>
      </c>
      <c r="R1962" s="12">
        <v>162</v>
      </c>
      <c r="S1962" s="12">
        <v>972</v>
      </c>
      <c r="T1962" s="12">
        <v>0</v>
      </c>
      <c r="U1962" s="12">
        <v>0</v>
      </c>
      <c r="V1962" s="12" t="s">
        <v>1254</v>
      </c>
      <c r="W1962" s="12">
        <v>45</v>
      </c>
      <c r="X1962" s="12">
        <v>270</v>
      </c>
      <c r="Y1962" s="12">
        <v>45</v>
      </c>
      <c r="Z1962" s="12">
        <v>270</v>
      </c>
      <c r="AA1962" s="12">
        <v>0</v>
      </c>
      <c r="AB1962" s="12">
        <v>0</v>
      </c>
      <c r="AC1962" s="12">
        <v>0</v>
      </c>
      <c r="AD1962" s="12">
        <v>0</v>
      </c>
      <c r="AE1962" s="12">
        <v>11</v>
      </c>
      <c r="AF1962" s="12">
        <v>66</v>
      </c>
      <c r="AG1962" s="12">
        <v>12</v>
      </c>
      <c r="AH1962" t="s">
        <v>1255</v>
      </c>
    </row>
    <row r="1963" spans="1:34" x14ac:dyDescent="0.35">
      <c r="A1963" t="s">
        <v>78</v>
      </c>
      <c r="B1963" t="s">
        <v>79</v>
      </c>
      <c r="C1963" t="s">
        <v>178</v>
      </c>
      <c r="D1963" t="s">
        <v>179</v>
      </c>
      <c r="E1963" t="s">
        <v>849</v>
      </c>
      <c r="F1963" t="s">
        <v>850</v>
      </c>
      <c r="G1963" t="s">
        <v>5231</v>
      </c>
      <c r="H1963" t="s">
        <v>5100</v>
      </c>
      <c r="K1963" t="s">
        <v>1235</v>
      </c>
      <c r="L1963">
        <v>7.4020000000000001</v>
      </c>
      <c r="M1963">
        <v>30.459433000000001</v>
      </c>
      <c r="N1963" t="s">
        <v>1252</v>
      </c>
      <c r="O1963" t="s">
        <v>1254</v>
      </c>
      <c r="P1963" s="12">
        <v>39</v>
      </c>
      <c r="Q1963" s="12">
        <v>234</v>
      </c>
      <c r="R1963" s="12">
        <v>39</v>
      </c>
      <c r="S1963" s="12">
        <v>234</v>
      </c>
      <c r="T1963" s="12">
        <v>0</v>
      </c>
      <c r="U1963" s="12">
        <v>0</v>
      </c>
      <c r="V1963" s="12" t="s">
        <v>1254</v>
      </c>
      <c r="W1963" s="12">
        <v>22</v>
      </c>
      <c r="X1963" s="12">
        <v>132</v>
      </c>
      <c r="Y1963" s="12">
        <v>19</v>
      </c>
      <c r="Z1963" s="12">
        <v>114</v>
      </c>
      <c r="AA1963" s="12">
        <v>3</v>
      </c>
      <c r="AB1963" s="12">
        <v>18</v>
      </c>
      <c r="AC1963" s="12">
        <v>0</v>
      </c>
      <c r="AD1963" s="12">
        <v>0</v>
      </c>
      <c r="AE1963" s="12">
        <v>6</v>
      </c>
      <c r="AF1963" s="12">
        <v>36</v>
      </c>
      <c r="AG1963" s="12">
        <v>12</v>
      </c>
      <c r="AH1963" t="s">
        <v>1255</v>
      </c>
    </row>
    <row r="1964" spans="1:34" x14ac:dyDescent="0.35">
      <c r="A1964" t="s">
        <v>78</v>
      </c>
      <c r="B1964" t="s">
        <v>79</v>
      </c>
      <c r="C1964" t="s">
        <v>178</v>
      </c>
      <c r="D1964" t="s">
        <v>179</v>
      </c>
      <c r="E1964" t="s">
        <v>849</v>
      </c>
      <c r="F1964" t="s">
        <v>850</v>
      </c>
      <c r="G1964" t="s">
        <v>5232</v>
      </c>
      <c r="H1964" t="s">
        <v>5233</v>
      </c>
      <c r="K1964" t="s">
        <v>1235</v>
      </c>
      <c r="L1964">
        <v>7.407667</v>
      </c>
      <c r="M1964">
        <v>30.491083</v>
      </c>
      <c r="N1964" t="s">
        <v>1252</v>
      </c>
      <c r="O1964" t="s">
        <v>1254</v>
      </c>
      <c r="P1964" s="12">
        <v>22</v>
      </c>
      <c r="Q1964" s="12">
        <v>132</v>
      </c>
      <c r="R1964" s="12">
        <v>22</v>
      </c>
      <c r="S1964" s="12">
        <v>132</v>
      </c>
      <c r="T1964" s="12">
        <v>0</v>
      </c>
      <c r="U1964" s="12">
        <v>0</v>
      </c>
      <c r="V1964" s="12" t="s">
        <v>1254</v>
      </c>
      <c r="W1964" s="12">
        <v>6</v>
      </c>
      <c r="X1964" s="12">
        <v>36</v>
      </c>
      <c r="Y1964" s="12">
        <v>6</v>
      </c>
      <c r="Z1964" s="12">
        <v>36</v>
      </c>
      <c r="AA1964" s="12">
        <v>0</v>
      </c>
      <c r="AB1964" s="12">
        <v>0</v>
      </c>
      <c r="AC1964" s="12">
        <v>0</v>
      </c>
      <c r="AD1964" s="12">
        <v>0</v>
      </c>
      <c r="AE1964" s="12">
        <v>1</v>
      </c>
      <c r="AF1964" s="12">
        <v>6</v>
      </c>
      <c r="AG1964" s="12">
        <v>12</v>
      </c>
      <c r="AH1964" t="s">
        <v>1255</v>
      </c>
    </row>
    <row r="1965" spans="1:34" x14ac:dyDescent="0.35">
      <c r="A1965" t="s">
        <v>78</v>
      </c>
      <c r="B1965" t="s">
        <v>79</v>
      </c>
      <c r="C1965" t="s">
        <v>178</v>
      </c>
      <c r="D1965" t="s">
        <v>179</v>
      </c>
      <c r="E1965" t="s">
        <v>849</v>
      </c>
      <c r="F1965" t="s">
        <v>850</v>
      </c>
      <c r="G1965" t="s">
        <v>5234</v>
      </c>
      <c r="H1965" t="s">
        <v>2836</v>
      </c>
      <c r="K1965" t="s">
        <v>1235</v>
      </c>
      <c r="L1965">
        <v>7.4080830000000004</v>
      </c>
      <c r="M1965">
        <v>30.4725</v>
      </c>
      <c r="N1965" t="s">
        <v>1252</v>
      </c>
      <c r="O1965" t="s">
        <v>1253</v>
      </c>
      <c r="P1965" s="12">
        <v>0</v>
      </c>
      <c r="Q1965" s="12">
        <v>0</v>
      </c>
      <c r="R1965" s="12">
        <v>0</v>
      </c>
      <c r="S1965" s="12">
        <v>0</v>
      </c>
      <c r="T1965" s="12">
        <v>0</v>
      </c>
      <c r="U1965" s="12">
        <v>0</v>
      </c>
      <c r="V1965" s="12" t="s">
        <v>1253</v>
      </c>
      <c r="W1965" s="12">
        <v>0</v>
      </c>
      <c r="X1965" s="12">
        <v>0</v>
      </c>
      <c r="Y1965" s="12">
        <v>0</v>
      </c>
      <c r="Z1965" s="12">
        <v>0</v>
      </c>
      <c r="AA1965" s="12">
        <v>0</v>
      </c>
      <c r="AB1965" s="12">
        <v>0</v>
      </c>
      <c r="AC1965" s="12">
        <v>0</v>
      </c>
      <c r="AD1965" s="12">
        <v>0</v>
      </c>
      <c r="AE1965" s="12">
        <v>290</v>
      </c>
      <c r="AF1965" s="12">
        <v>1740</v>
      </c>
      <c r="AG1965" s="12">
        <v>12</v>
      </c>
      <c r="AH1965" t="s">
        <v>1255</v>
      </c>
    </row>
    <row r="1966" spans="1:34" x14ac:dyDescent="0.35">
      <c r="A1966" t="s">
        <v>78</v>
      </c>
      <c r="B1966" t="s">
        <v>79</v>
      </c>
      <c r="C1966" t="s">
        <v>178</v>
      </c>
      <c r="D1966" t="s">
        <v>179</v>
      </c>
      <c r="E1966" t="s">
        <v>849</v>
      </c>
      <c r="F1966" t="s">
        <v>850</v>
      </c>
      <c r="G1966" t="s">
        <v>5235</v>
      </c>
      <c r="H1966" t="s">
        <v>5236</v>
      </c>
      <c r="K1966" t="s">
        <v>1235</v>
      </c>
      <c r="L1966">
        <v>7.404217</v>
      </c>
      <c r="M1966">
        <v>30.4739</v>
      </c>
      <c r="N1966" t="s">
        <v>1252</v>
      </c>
      <c r="O1966" t="s">
        <v>1254</v>
      </c>
      <c r="P1966" s="12">
        <v>59</v>
      </c>
      <c r="Q1966" s="12">
        <v>354</v>
      </c>
      <c r="R1966" s="12">
        <v>59</v>
      </c>
      <c r="S1966" s="12">
        <v>354</v>
      </c>
      <c r="T1966" s="12">
        <v>0</v>
      </c>
      <c r="U1966" s="12">
        <v>0</v>
      </c>
      <c r="V1966" s="12" t="s">
        <v>1254</v>
      </c>
      <c r="W1966" s="12">
        <v>55</v>
      </c>
      <c r="X1966" s="12">
        <v>330</v>
      </c>
      <c r="Y1966" s="12">
        <v>40</v>
      </c>
      <c r="Z1966" s="12">
        <v>240</v>
      </c>
      <c r="AA1966" s="12">
        <v>15</v>
      </c>
      <c r="AB1966" s="12">
        <v>90</v>
      </c>
      <c r="AC1966" s="12">
        <v>0</v>
      </c>
      <c r="AD1966" s="12">
        <v>0</v>
      </c>
      <c r="AE1966" s="12">
        <v>250</v>
      </c>
      <c r="AF1966" s="12">
        <v>1500</v>
      </c>
      <c r="AG1966" s="12">
        <v>12</v>
      </c>
      <c r="AH1966" t="s">
        <v>1255</v>
      </c>
    </row>
    <row r="1967" spans="1:34" x14ac:dyDescent="0.35">
      <c r="A1967" t="s">
        <v>78</v>
      </c>
      <c r="B1967" t="s">
        <v>79</v>
      </c>
      <c r="C1967" t="s">
        <v>178</v>
      </c>
      <c r="D1967" t="s">
        <v>179</v>
      </c>
      <c r="E1967" t="s">
        <v>849</v>
      </c>
      <c r="F1967" t="s">
        <v>850</v>
      </c>
      <c r="G1967" t="s">
        <v>5237</v>
      </c>
      <c r="H1967" t="s">
        <v>5238</v>
      </c>
      <c r="K1967" t="s">
        <v>1235</v>
      </c>
      <c r="L1967">
        <v>7.3830503119999999</v>
      </c>
      <c r="M1967">
        <v>30.475940319999999</v>
      </c>
      <c r="N1967" t="s">
        <v>1252</v>
      </c>
      <c r="O1967" t="s">
        <v>1254</v>
      </c>
      <c r="P1967" s="12">
        <v>15</v>
      </c>
      <c r="Q1967" s="12">
        <v>90</v>
      </c>
      <c r="R1967" s="12">
        <v>15</v>
      </c>
      <c r="S1967" s="12">
        <v>90</v>
      </c>
      <c r="T1967" s="12">
        <v>0</v>
      </c>
      <c r="U1967" s="12">
        <v>0</v>
      </c>
      <c r="V1967" s="12" t="s">
        <v>1253</v>
      </c>
      <c r="W1967" s="12">
        <v>0</v>
      </c>
      <c r="X1967" s="12">
        <v>0</v>
      </c>
      <c r="Y1967" s="12">
        <v>0</v>
      </c>
      <c r="Z1967" s="12">
        <v>0</v>
      </c>
      <c r="AA1967" s="12">
        <v>0</v>
      </c>
      <c r="AB1967" s="12">
        <v>0</v>
      </c>
      <c r="AC1967" s="12">
        <v>0</v>
      </c>
      <c r="AD1967" s="12">
        <v>0</v>
      </c>
      <c r="AE1967" s="12">
        <v>137</v>
      </c>
      <c r="AF1967" s="12">
        <v>822</v>
      </c>
      <c r="AG1967" s="12">
        <v>12</v>
      </c>
      <c r="AH1967" t="s">
        <v>1255</v>
      </c>
    </row>
    <row r="1968" spans="1:34" x14ac:dyDescent="0.35">
      <c r="A1968" t="s">
        <v>78</v>
      </c>
      <c r="B1968" t="s">
        <v>79</v>
      </c>
      <c r="C1968" t="s">
        <v>178</v>
      </c>
      <c r="D1968" t="s">
        <v>179</v>
      </c>
      <c r="E1968" t="s">
        <v>849</v>
      </c>
      <c r="F1968" t="s">
        <v>850</v>
      </c>
      <c r="G1968" t="s">
        <v>5239</v>
      </c>
      <c r="H1968" t="s">
        <v>5240</v>
      </c>
      <c r="K1968" t="s">
        <v>1235</v>
      </c>
      <c r="L1968">
        <v>7.4031754760000004</v>
      </c>
      <c r="M1968">
        <v>30.507949719999999</v>
      </c>
      <c r="N1968" t="s">
        <v>1252</v>
      </c>
      <c r="O1968" t="s">
        <v>1254</v>
      </c>
      <c r="P1968" s="12">
        <v>10</v>
      </c>
      <c r="Q1968" s="12">
        <v>60</v>
      </c>
      <c r="R1968" s="12">
        <v>10</v>
      </c>
      <c r="S1968" s="12">
        <v>60</v>
      </c>
      <c r="T1968" s="12">
        <v>0</v>
      </c>
      <c r="U1968" s="12">
        <v>0</v>
      </c>
      <c r="V1968" s="12" t="s">
        <v>1254</v>
      </c>
      <c r="W1968" s="12">
        <v>2</v>
      </c>
      <c r="X1968" s="12">
        <v>12</v>
      </c>
      <c r="Y1968" s="12">
        <v>2</v>
      </c>
      <c r="Z1968" s="12">
        <v>12</v>
      </c>
      <c r="AA1968" s="12">
        <v>0</v>
      </c>
      <c r="AB1968" s="12">
        <v>0</v>
      </c>
      <c r="AC1968" s="12">
        <v>0</v>
      </c>
      <c r="AD1968" s="12">
        <v>0</v>
      </c>
      <c r="AE1968" s="12">
        <v>6</v>
      </c>
      <c r="AF1968" s="12">
        <v>36</v>
      </c>
      <c r="AG1968" s="12">
        <v>12</v>
      </c>
      <c r="AH1968" t="s">
        <v>1255</v>
      </c>
    </row>
    <row r="1969" spans="1:34" x14ac:dyDescent="0.35">
      <c r="A1969" t="s">
        <v>78</v>
      </c>
      <c r="B1969" t="s">
        <v>79</v>
      </c>
      <c r="C1969" t="s">
        <v>178</v>
      </c>
      <c r="D1969" t="s">
        <v>179</v>
      </c>
      <c r="E1969" t="s">
        <v>849</v>
      </c>
      <c r="F1969" t="s">
        <v>850</v>
      </c>
      <c r="G1969" t="s">
        <v>5241</v>
      </c>
      <c r="H1969" t="s">
        <v>5242</v>
      </c>
      <c r="K1969" t="s">
        <v>1235</v>
      </c>
      <c r="L1969">
        <v>7.39405</v>
      </c>
      <c r="M1969">
        <v>30.468933329999999</v>
      </c>
      <c r="N1969" t="s">
        <v>1252</v>
      </c>
      <c r="O1969" t="s">
        <v>1254</v>
      </c>
      <c r="P1969" s="12">
        <v>30</v>
      </c>
      <c r="Q1969" s="12">
        <v>180</v>
      </c>
      <c r="R1969" s="12">
        <v>30</v>
      </c>
      <c r="S1969" s="12">
        <v>180</v>
      </c>
      <c r="T1969" s="12">
        <v>0</v>
      </c>
      <c r="U1969" s="12">
        <v>0</v>
      </c>
      <c r="V1969" s="12" t="s">
        <v>1254</v>
      </c>
      <c r="W1969" s="12">
        <v>20</v>
      </c>
      <c r="X1969" s="12">
        <v>120</v>
      </c>
      <c r="Y1969" s="12">
        <v>16</v>
      </c>
      <c r="Z1969" s="12">
        <v>96</v>
      </c>
      <c r="AA1969" s="12">
        <v>4</v>
      </c>
      <c r="AB1969" s="12">
        <v>24</v>
      </c>
      <c r="AC1969" s="12">
        <v>0</v>
      </c>
      <c r="AD1969" s="12">
        <v>0</v>
      </c>
      <c r="AE1969" s="12">
        <v>80</v>
      </c>
      <c r="AF1969" s="12">
        <v>480</v>
      </c>
      <c r="AG1969" s="12">
        <v>12</v>
      </c>
      <c r="AH1969" t="s">
        <v>1255</v>
      </c>
    </row>
    <row r="1970" spans="1:34" x14ac:dyDescent="0.35">
      <c r="A1970" t="s">
        <v>78</v>
      </c>
      <c r="B1970" t="s">
        <v>79</v>
      </c>
      <c r="C1970" t="s">
        <v>178</v>
      </c>
      <c r="D1970" t="s">
        <v>179</v>
      </c>
      <c r="E1970" t="s">
        <v>849</v>
      </c>
      <c r="F1970" t="s">
        <v>850</v>
      </c>
      <c r="G1970" t="s">
        <v>5243</v>
      </c>
      <c r="H1970" t="s">
        <v>5244</v>
      </c>
      <c r="K1970" t="s">
        <v>1235</v>
      </c>
      <c r="L1970">
        <v>7.4080830000000004</v>
      </c>
      <c r="M1970">
        <v>30.4725</v>
      </c>
      <c r="N1970" t="s">
        <v>1252</v>
      </c>
      <c r="O1970" t="s">
        <v>1254</v>
      </c>
      <c r="P1970" s="12">
        <v>20</v>
      </c>
      <c r="Q1970" s="12">
        <v>120</v>
      </c>
      <c r="R1970" s="12">
        <v>20</v>
      </c>
      <c r="S1970" s="12">
        <v>120</v>
      </c>
      <c r="T1970" s="12">
        <v>0</v>
      </c>
      <c r="U1970" s="12">
        <v>0</v>
      </c>
      <c r="V1970" s="12" t="s">
        <v>1254</v>
      </c>
      <c r="W1970" s="12">
        <v>15</v>
      </c>
      <c r="X1970" s="12">
        <v>90</v>
      </c>
      <c r="Y1970" s="12">
        <v>15</v>
      </c>
      <c r="Z1970" s="12">
        <v>90</v>
      </c>
      <c r="AA1970" s="12">
        <v>0</v>
      </c>
      <c r="AB1970" s="12">
        <v>0</v>
      </c>
      <c r="AC1970" s="12">
        <v>0</v>
      </c>
      <c r="AD1970" s="12">
        <v>0</v>
      </c>
      <c r="AE1970" s="12">
        <v>33</v>
      </c>
      <c r="AF1970" s="12">
        <v>198</v>
      </c>
      <c r="AG1970" s="12">
        <v>12</v>
      </c>
      <c r="AH1970" t="s">
        <v>1255</v>
      </c>
    </row>
    <row r="1971" spans="1:34" x14ac:dyDescent="0.35">
      <c r="A1971" t="s">
        <v>78</v>
      </c>
      <c r="B1971" t="s">
        <v>79</v>
      </c>
      <c r="C1971" t="s">
        <v>178</v>
      </c>
      <c r="D1971" t="s">
        <v>179</v>
      </c>
      <c r="E1971" t="s">
        <v>849</v>
      </c>
      <c r="F1971" t="s">
        <v>850</v>
      </c>
      <c r="G1971" t="s">
        <v>5245</v>
      </c>
      <c r="H1971" t="s">
        <v>5246</v>
      </c>
      <c r="K1971" t="s">
        <v>1235</v>
      </c>
      <c r="L1971">
        <v>7.383</v>
      </c>
      <c r="M1971">
        <v>30.466000000000001</v>
      </c>
      <c r="N1971" t="s">
        <v>1252</v>
      </c>
      <c r="O1971" t="s">
        <v>1254</v>
      </c>
      <c r="P1971" s="12">
        <v>250</v>
      </c>
      <c r="Q1971" s="12">
        <v>1500</v>
      </c>
      <c r="R1971" s="12">
        <v>250</v>
      </c>
      <c r="S1971" s="12">
        <v>1500</v>
      </c>
      <c r="T1971" s="12">
        <v>0</v>
      </c>
      <c r="U1971" s="12">
        <v>0</v>
      </c>
      <c r="V1971" s="12" t="s">
        <v>1254</v>
      </c>
      <c r="W1971" s="12">
        <v>75</v>
      </c>
      <c r="X1971" s="12">
        <v>450</v>
      </c>
      <c r="Y1971" s="12">
        <v>35</v>
      </c>
      <c r="Z1971" s="12">
        <v>210</v>
      </c>
      <c r="AA1971" s="12">
        <v>40</v>
      </c>
      <c r="AB1971" s="12">
        <v>240</v>
      </c>
      <c r="AC1971" s="12">
        <v>0</v>
      </c>
      <c r="AD1971" s="12">
        <v>0</v>
      </c>
      <c r="AE1971" s="12">
        <v>15</v>
      </c>
      <c r="AF1971" s="12">
        <v>90</v>
      </c>
      <c r="AG1971" s="12">
        <v>12</v>
      </c>
      <c r="AH1971" t="s">
        <v>1255</v>
      </c>
    </row>
    <row r="1972" spans="1:34" x14ac:dyDescent="0.35">
      <c r="A1972" t="s">
        <v>78</v>
      </c>
      <c r="B1972" t="s">
        <v>79</v>
      </c>
      <c r="C1972" t="s">
        <v>178</v>
      </c>
      <c r="D1972" t="s">
        <v>179</v>
      </c>
      <c r="E1972" t="s">
        <v>851</v>
      </c>
      <c r="F1972" t="s">
        <v>852</v>
      </c>
      <c r="G1972" t="s">
        <v>5247</v>
      </c>
      <c r="H1972" t="s">
        <v>5248</v>
      </c>
      <c r="K1972" t="s">
        <v>1235</v>
      </c>
      <c r="L1972">
        <v>7.6334809999999997</v>
      </c>
      <c r="M1972">
        <v>30.220573999999999</v>
      </c>
      <c r="N1972" t="s">
        <v>1451</v>
      </c>
      <c r="O1972" t="s">
        <v>1253</v>
      </c>
      <c r="P1972" s="12">
        <v>0</v>
      </c>
      <c r="Q1972" s="12">
        <v>0</v>
      </c>
      <c r="R1972" s="12">
        <v>0</v>
      </c>
      <c r="S1972" s="12">
        <v>0</v>
      </c>
      <c r="T1972" s="12">
        <v>0</v>
      </c>
      <c r="U1972" s="12">
        <v>0</v>
      </c>
      <c r="V1972" s="12" t="s">
        <v>1253</v>
      </c>
      <c r="W1972" s="12">
        <v>0</v>
      </c>
      <c r="X1972" s="12">
        <v>0</v>
      </c>
      <c r="Y1972" s="12">
        <v>0</v>
      </c>
      <c r="Z1972" s="12">
        <v>0</v>
      </c>
      <c r="AA1972" s="12">
        <v>0</v>
      </c>
      <c r="AB1972" s="12">
        <v>0</v>
      </c>
      <c r="AC1972" s="12">
        <v>0</v>
      </c>
      <c r="AD1972" s="12">
        <v>0</v>
      </c>
      <c r="AE1972" s="12">
        <v>0</v>
      </c>
      <c r="AF1972" s="12">
        <v>0</v>
      </c>
      <c r="AG1972" s="12">
        <v>12</v>
      </c>
      <c r="AH1972" t="s">
        <v>1255</v>
      </c>
    </row>
    <row r="1973" spans="1:34" x14ac:dyDescent="0.35">
      <c r="A1973" t="s">
        <v>78</v>
      </c>
      <c r="B1973" t="s">
        <v>79</v>
      </c>
      <c r="C1973" t="s">
        <v>178</v>
      </c>
      <c r="D1973" t="s">
        <v>179</v>
      </c>
      <c r="E1973" t="s">
        <v>851</v>
      </c>
      <c r="F1973" t="s">
        <v>852</v>
      </c>
      <c r="G1973" t="s">
        <v>5249</v>
      </c>
      <c r="H1973" t="s">
        <v>852</v>
      </c>
      <c r="K1973" t="s">
        <v>1235</v>
      </c>
      <c r="L1973">
        <v>7.5483109879999999</v>
      </c>
      <c r="M1973">
        <v>30.221999409999999</v>
      </c>
      <c r="N1973" t="s">
        <v>1252</v>
      </c>
      <c r="O1973" t="s">
        <v>1254</v>
      </c>
      <c r="P1973" s="12">
        <v>80</v>
      </c>
      <c r="Q1973" s="12">
        <v>480</v>
      </c>
      <c r="R1973" s="12">
        <v>80</v>
      </c>
      <c r="S1973" s="12">
        <v>480</v>
      </c>
      <c r="T1973" s="12">
        <v>0</v>
      </c>
      <c r="U1973" s="12">
        <v>0</v>
      </c>
      <c r="V1973" s="12" t="s">
        <v>1254</v>
      </c>
      <c r="W1973" s="12">
        <v>5</v>
      </c>
      <c r="X1973" s="12">
        <v>30</v>
      </c>
      <c r="Y1973" s="12">
        <v>5</v>
      </c>
      <c r="Z1973" s="12">
        <v>30</v>
      </c>
      <c r="AA1973" s="12">
        <v>0</v>
      </c>
      <c r="AB1973" s="12">
        <v>0</v>
      </c>
      <c r="AC1973" s="12">
        <v>0</v>
      </c>
      <c r="AD1973" s="12">
        <v>0</v>
      </c>
      <c r="AE1973" s="12">
        <v>6</v>
      </c>
      <c r="AF1973" s="12">
        <v>36</v>
      </c>
      <c r="AG1973" s="12">
        <v>12</v>
      </c>
      <c r="AH1973" t="s">
        <v>1255</v>
      </c>
    </row>
    <row r="1974" spans="1:34" x14ac:dyDescent="0.35">
      <c r="A1974" t="s">
        <v>78</v>
      </c>
      <c r="B1974" t="s">
        <v>79</v>
      </c>
      <c r="C1974" t="s">
        <v>178</v>
      </c>
      <c r="D1974" t="s">
        <v>179</v>
      </c>
      <c r="E1974" t="s">
        <v>851</v>
      </c>
      <c r="F1974" t="s">
        <v>852</v>
      </c>
      <c r="G1974" t="s">
        <v>5250</v>
      </c>
      <c r="H1974" t="s">
        <v>5251</v>
      </c>
      <c r="K1974" t="s">
        <v>1235</v>
      </c>
      <c r="L1974">
        <v>7.5870670000000002</v>
      </c>
      <c r="M1974">
        <v>30.240717</v>
      </c>
      <c r="N1974" t="s">
        <v>1252</v>
      </c>
      <c r="O1974" t="s">
        <v>1254</v>
      </c>
      <c r="P1974" s="12">
        <v>2</v>
      </c>
      <c r="Q1974" s="12">
        <v>12</v>
      </c>
      <c r="R1974" s="12">
        <v>2</v>
      </c>
      <c r="S1974" s="12">
        <v>12</v>
      </c>
      <c r="T1974" s="12">
        <v>0</v>
      </c>
      <c r="U1974" s="12">
        <v>0</v>
      </c>
      <c r="V1974" s="12" t="s">
        <v>1253</v>
      </c>
      <c r="W1974" s="12">
        <v>0</v>
      </c>
      <c r="X1974" s="12">
        <v>0</v>
      </c>
      <c r="Y1974" s="12">
        <v>0</v>
      </c>
      <c r="Z1974" s="12">
        <v>0</v>
      </c>
      <c r="AA1974" s="12">
        <v>0</v>
      </c>
      <c r="AB1974" s="12">
        <v>0</v>
      </c>
      <c r="AC1974" s="12">
        <v>0</v>
      </c>
      <c r="AD1974" s="12">
        <v>0</v>
      </c>
      <c r="AE1974" s="12">
        <v>0</v>
      </c>
      <c r="AF1974" s="12">
        <v>0</v>
      </c>
      <c r="AG1974" s="12">
        <v>12</v>
      </c>
      <c r="AH1974" t="s">
        <v>1255</v>
      </c>
    </row>
    <row r="1975" spans="1:34" x14ac:dyDescent="0.35">
      <c r="A1975" t="s">
        <v>78</v>
      </c>
      <c r="B1975" t="s">
        <v>79</v>
      </c>
      <c r="C1975" t="s">
        <v>178</v>
      </c>
      <c r="D1975" t="s">
        <v>179</v>
      </c>
      <c r="E1975" t="s">
        <v>851</v>
      </c>
      <c r="F1975" t="s">
        <v>852</v>
      </c>
      <c r="G1975" t="s">
        <v>5252</v>
      </c>
      <c r="H1975" t="s">
        <v>4376</v>
      </c>
      <c r="K1975" t="s">
        <v>1235</v>
      </c>
      <c r="L1975">
        <v>7.5731209880000003</v>
      </c>
      <c r="M1975">
        <v>30.210069409999999</v>
      </c>
      <c r="N1975" t="s">
        <v>1252</v>
      </c>
      <c r="O1975" t="s">
        <v>1254</v>
      </c>
      <c r="P1975" s="12">
        <v>6</v>
      </c>
      <c r="Q1975" s="12">
        <v>36</v>
      </c>
      <c r="R1975" s="12">
        <v>6</v>
      </c>
      <c r="S1975" s="12">
        <v>36</v>
      </c>
      <c r="T1975" s="12">
        <v>0</v>
      </c>
      <c r="U1975" s="12">
        <v>0</v>
      </c>
      <c r="V1975" s="12" t="s">
        <v>1253</v>
      </c>
      <c r="W1975" s="12">
        <v>0</v>
      </c>
      <c r="X1975" s="12">
        <v>0</v>
      </c>
      <c r="Y1975" s="12">
        <v>0</v>
      </c>
      <c r="Z1975" s="12">
        <v>0</v>
      </c>
      <c r="AA1975" s="12">
        <v>0</v>
      </c>
      <c r="AB1975" s="12">
        <v>0</v>
      </c>
      <c r="AC1975" s="12">
        <v>0</v>
      </c>
      <c r="AD1975" s="12">
        <v>0</v>
      </c>
      <c r="AE1975" s="12">
        <v>0</v>
      </c>
      <c r="AF1975" s="12">
        <v>0</v>
      </c>
      <c r="AG1975" s="12">
        <v>12</v>
      </c>
      <c r="AH1975" t="s">
        <v>1255</v>
      </c>
    </row>
    <row r="1976" spans="1:34" x14ac:dyDescent="0.35">
      <c r="A1976" t="s">
        <v>78</v>
      </c>
      <c r="B1976" t="s">
        <v>79</v>
      </c>
      <c r="C1976" t="s">
        <v>178</v>
      </c>
      <c r="D1976" t="s">
        <v>179</v>
      </c>
      <c r="E1976" t="s">
        <v>851</v>
      </c>
      <c r="F1976" t="s">
        <v>852</v>
      </c>
      <c r="G1976" t="s">
        <v>5253</v>
      </c>
      <c r="H1976" t="s">
        <v>5254</v>
      </c>
      <c r="K1976" t="s">
        <v>1235</v>
      </c>
      <c r="L1976">
        <v>7.5998109999999999</v>
      </c>
      <c r="M1976">
        <v>30.250646</v>
      </c>
      <c r="N1976" t="s">
        <v>1252</v>
      </c>
      <c r="O1976" t="s">
        <v>1254</v>
      </c>
      <c r="P1976" s="12">
        <v>1</v>
      </c>
      <c r="Q1976" s="12">
        <v>6</v>
      </c>
      <c r="R1976" s="12">
        <v>1</v>
      </c>
      <c r="S1976" s="12">
        <v>6</v>
      </c>
      <c r="T1976" s="12">
        <v>0</v>
      </c>
      <c r="U1976" s="12">
        <v>0</v>
      </c>
      <c r="V1976" s="12" t="s">
        <v>1253</v>
      </c>
      <c r="W1976" s="12">
        <v>0</v>
      </c>
      <c r="X1976" s="12">
        <v>0</v>
      </c>
      <c r="Y1976" s="12">
        <v>0</v>
      </c>
      <c r="Z1976" s="12">
        <v>0</v>
      </c>
      <c r="AA1976" s="12">
        <v>0</v>
      </c>
      <c r="AB1976" s="12">
        <v>0</v>
      </c>
      <c r="AC1976" s="12">
        <v>0</v>
      </c>
      <c r="AD1976" s="12">
        <v>0</v>
      </c>
      <c r="AE1976" s="12">
        <v>0</v>
      </c>
      <c r="AF1976" s="12">
        <v>0</v>
      </c>
      <c r="AG1976" s="12">
        <v>12</v>
      </c>
      <c r="AH1976" t="s">
        <v>1255</v>
      </c>
    </row>
    <row r="1977" spans="1:34" x14ac:dyDescent="0.35">
      <c r="A1977" t="s">
        <v>78</v>
      </c>
      <c r="B1977" t="s">
        <v>79</v>
      </c>
      <c r="C1977" t="s">
        <v>178</v>
      </c>
      <c r="D1977" t="s">
        <v>179</v>
      </c>
      <c r="E1977" t="s">
        <v>851</v>
      </c>
      <c r="F1977" t="s">
        <v>852</v>
      </c>
      <c r="G1977" t="s">
        <v>5255</v>
      </c>
      <c r="H1977" t="s">
        <v>4939</v>
      </c>
      <c r="K1977" t="s">
        <v>1235</v>
      </c>
      <c r="L1977">
        <v>7.5470290000000002</v>
      </c>
      <c r="M1977">
        <v>30.269917</v>
      </c>
      <c r="N1977" t="s">
        <v>1252</v>
      </c>
      <c r="O1977" t="s">
        <v>1254</v>
      </c>
      <c r="P1977" s="12">
        <v>63</v>
      </c>
      <c r="Q1977" s="12">
        <v>378</v>
      </c>
      <c r="R1977" s="12">
        <v>63</v>
      </c>
      <c r="S1977" s="12">
        <v>378</v>
      </c>
      <c r="T1977" s="12">
        <v>0</v>
      </c>
      <c r="U1977" s="12">
        <v>0</v>
      </c>
      <c r="V1977" s="12" t="s">
        <v>1254</v>
      </c>
      <c r="W1977" s="12">
        <v>2</v>
      </c>
      <c r="X1977" s="12">
        <v>12</v>
      </c>
      <c r="Y1977" s="12">
        <v>2</v>
      </c>
      <c r="Z1977" s="12">
        <v>12</v>
      </c>
      <c r="AA1977" s="12">
        <v>0</v>
      </c>
      <c r="AB1977" s="12">
        <v>0</v>
      </c>
      <c r="AC1977" s="12">
        <v>0</v>
      </c>
      <c r="AD1977" s="12">
        <v>0</v>
      </c>
      <c r="AE1977" s="12">
        <v>7</v>
      </c>
      <c r="AF1977" s="12">
        <v>42</v>
      </c>
      <c r="AG1977" s="12">
        <v>12</v>
      </c>
      <c r="AH1977" t="s">
        <v>1255</v>
      </c>
    </row>
    <row r="1978" spans="1:34" x14ac:dyDescent="0.35">
      <c r="A1978" t="s">
        <v>78</v>
      </c>
      <c r="B1978" t="s">
        <v>79</v>
      </c>
      <c r="C1978" t="s">
        <v>178</v>
      </c>
      <c r="D1978" t="s">
        <v>179</v>
      </c>
      <c r="E1978" t="s">
        <v>851</v>
      </c>
      <c r="F1978" t="s">
        <v>852</v>
      </c>
      <c r="G1978" t="s">
        <v>5256</v>
      </c>
      <c r="H1978" t="s">
        <v>5257</v>
      </c>
      <c r="K1978" t="s">
        <v>1235</v>
      </c>
      <c r="L1978">
        <v>7.6131000000000002</v>
      </c>
      <c r="M1978">
        <v>30.173449999999999</v>
      </c>
      <c r="N1978" t="s">
        <v>1252</v>
      </c>
      <c r="O1978" t="s">
        <v>1254</v>
      </c>
      <c r="P1978" s="12">
        <v>10</v>
      </c>
      <c r="Q1978" s="12">
        <v>60</v>
      </c>
      <c r="R1978" s="12">
        <v>10</v>
      </c>
      <c r="S1978" s="12">
        <v>60</v>
      </c>
      <c r="T1978" s="12">
        <v>0</v>
      </c>
      <c r="U1978" s="12">
        <v>0</v>
      </c>
      <c r="V1978" s="12" t="s">
        <v>1253</v>
      </c>
      <c r="W1978" s="12">
        <v>0</v>
      </c>
      <c r="X1978" s="12">
        <v>0</v>
      </c>
      <c r="Y1978" s="12">
        <v>0</v>
      </c>
      <c r="Z1978" s="12">
        <v>0</v>
      </c>
      <c r="AA1978" s="12">
        <v>0</v>
      </c>
      <c r="AB1978" s="12">
        <v>0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2</v>
      </c>
      <c r="AH1978" t="s">
        <v>1255</v>
      </c>
    </row>
    <row r="1979" spans="1:34" x14ac:dyDescent="0.35">
      <c r="A1979" t="s">
        <v>78</v>
      </c>
      <c r="B1979" t="s">
        <v>79</v>
      </c>
      <c r="C1979" t="s">
        <v>178</v>
      </c>
      <c r="D1979" t="s">
        <v>179</v>
      </c>
      <c r="E1979" t="s">
        <v>851</v>
      </c>
      <c r="F1979" t="s">
        <v>852</v>
      </c>
      <c r="G1979" t="s">
        <v>5258</v>
      </c>
      <c r="H1979" t="s">
        <v>3003</v>
      </c>
      <c r="K1979" t="s">
        <v>1235</v>
      </c>
      <c r="L1979">
        <v>7.5327159999999997</v>
      </c>
      <c r="M1979">
        <v>30.333269999999999</v>
      </c>
      <c r="N1979" t="s">
        <v>1252</v>
      </c>
      <c r="O1979" t="s">
        <v>1254</v>
      </c>
      <c r="P1979" s="12">
        <v>5</v>
      </c>
      <c r="Q1979" s="12">
        <v>30</v>
      </c>
      <c r="R1979" s="12">
        <v>5</v>
      </c>
      <c r="S1979" s="12">
        <v>30</v>
      </c>
      <c r="T1979" s="12">
        <v>0</v>
      </c>
      <c r="U1979" s="12">
        <v>0</v>
      </c>
      <c r="V1979" s="12" t="s">
        <v>1253</v>
      </c>
      <c r="W1979" s="12">
        <v>0</v>
      </c>
      <c r="X1979" s="12">
        <v>0</v>
      </c>
      <c r="Y1979" s="12">
        <v>0</v>
      </c>
      <c r="Z1979" s="12">
        <v>0</v>
      </c>
      <c r="AA1979" s="12">
        <v>0</v>
      </c>
      <c r="AB1979" s="12">
        <v>0</v>
      </c>
      <c r="AC1979" s="12">
        <v>0</v>
      </c>
      <c r="AD1979" s="12">
        <v>0</v>
      </c>
      <c r="AE1979" s="12">
        <v>0</v>
      </c>
      <c r="AF1979" s="12">
        <v>0</v>
      </c>
      <c r="AG1979" s="12">
        <v>12</v>
      </c>
      <c r="AH1979" t="s">
        <v>1255</v>
      </c>
    </row>
    <row r="1980" spans="1:34" x14ac:dyDescent="0.35">
      <c r="A1980" t="s">
        <v>78</v>
      </c>
      <c r="B1980" t="s">
        <v>79</v>
      </c>
      <c r="C1980" t="s">
        <v>178</v>
      </c>
      <c r="D1980" t="s">
        <v>179</v>
      </c>
      <c r="E1980" t="s">
        <v>851</v>
      </c>
      <c r="F1980" t="s">
        <v>852</v>
      </c>
      <c r="G1980" t="s">
        <v>5259</v>
      </c>
      <c r="H1980" t="s">
        <v>3721</v>
      </c>
      <c r="K1980" t="s">
        <v>1235</v>
      </c>
      <c r="L1980">
        <v>7.6419144169999997</v>
      </c>
      <c r="M1980">
        <v>30.23891467</v>
      </c>
      <c r="N1980" t="s">
        <v>1252</v>
      </c>
      <c r="O1980" t="s">
        <v>1254</v>
      </c>
      <c r="P1980" s="12">
        <v>41</v>
      </c>
      <c r="Q1980" s="12">
        <v>246</v>
      </c>
      <c r="R1980" s="12">
        <v>41</v>
      </c>
      <c r="S1980" s="12">
        <v>246</v>
      </c>
      <c r="T1980" s="12">
        <v>0</v>
      </c>
      <c r="U1980" s="12">
        <v>0</v>
      </c>
      <c r="V1980" s="12" t="s">
        <v>1254</v>
      </c>
      <c r="W1980" s="12">
        <v>5</v>
      </c>
      <c r="X1980" s="12">
        <v>30</v>
      </c>
      <c r="Y1980" s="12">
        <v>5</v>
      </c>
      <c r="Z1980" s="12">
        <v>30</v>
      </c>
      <c r="AA1980" s="12">
        <v>0</v>
      </c>
      <c r="AB1980" s="12">
        <v>0</v>
      </c>
      <c r="AC1980" s="12">
        <v>0</v>
      </c>
      <c r="AD1980" s="12">
        <v>0</v>
      </c>
      <c r="AE1980" s="12">
        <v>2</v>
      </c>
      <c r="AF1980" s="12">
        <v>12</v>
      </c>
      <c r="AG1980" s="12">
        <v>12</v>
      </c>
      <c r="AH1980" t="s">
        <v>1255</v>
      </c>
    </row>
    <row r="1981" spans="1:34" x14ac:dyDescent="0.35">
      <c r="A1981" t="s">
        <v>78</v>
      </c>
      <c r="B1981" t="s">
        <v>79</v>
      </c>
      <c r="C1981" t="s">
        <v>178</v>
      </c>
      <c r="D1981" t="s">
        <v>179</v>
      </c>
      <c r="E1981" t="s">
        <v>851</v>
      </c>
      <c r="F1981" t="s">
        <v>852</v>
      </c>
      <c r="G1981" t="s">
        <v>5260</v>
      </c>
      <c r="H1981" t="s">
        <v>5261</v>
      </c>
      <c r="K1981" t="s">
        <v>1235</v>
      </c>
      <c r="L1981">
        <v>7.5898808080000002</v>
      </c>
      <c r="M1981">
        <v>30.24345976</v>
      </c>
      <c r="N1981" t="s">
        <v>1252</v>
      </c>
      <c r="O1981" t="s">
        <v>1254</v>
      </c>
      <c r="P1981" s="12">
        <v>4</v>
      </c>
      <c r="Q1981" s="12">
        <v>24</v>
      </c>
      <c r="R1981" s="12">
        <v>4</v>
      </c>
      <c r="S1981" s="12">
        <v>24</v>
      </c>
      <c r="T1981" s="12">
        <v>0</v>
      </c>
      <c r="U1981" s="12">
        <v>0</v>
      </c>
      <c r="V1981" s="12" t="s">
        <v>1253</v>
      </c>
      <c r="W1981" s="12">
        <v>0</v>
      </c>
      <c r="X1981" s="12">
        <v>0</v>
      </c>
      <c r="Y1981" s="12">
        <v>0</v>
      </c>
      <c r="Z1981" s="12">
        <v>0</v>
      </c>
      <c r="AA1981" s="12">
        <v>0</v>
      </c>
      <c r="AB1981" s="12">
        <v>0</v>
      </c>
      <c r="AC1981" s="12">
        <v>0</v>
      </c>
      <c r="AD1981" s="12">
        <v>0</v>
      </c>
      <c r="AE1981" s="12">
        <v>0</v>
      </c>
      <c r="AF1981" s="12">
        <v>0</v>
      </c>
      <c r="AG1981" s="12">
        <v>12</v>
      </c>
      <c r="AH1981" t="s">
        <v>1255</v>
      </c>
    </row>
    <row r="1982" spans="1:34" x14ac:dyDescent="0.35">
      <c r="A1982" t="s">
        <v>78</v>
      </c>
      <c r="B1982" t="s">
        <v>79</v>
      </c>
      <c r="C1982" t="s">
        <v>178</v>
      </c>
      <c r="D1982" t="s">
        <v>179</v>
      </c>
      <c r="E1982" t="s">
        <v>851</v>
      </c>
      <c r="F1982" t="s">
        <v>852</v>
      </c>
      <c r="G1982" t="s">
        <v>5262</v>
      </c>
      <c r="H1982" t="s">
        <v>5093</v>
      </c>
      <c r="I1982" t="s">
        <v>5263</v>
      </c>
      <c r="K1982" t="s">
        <v>1235</v>
      </c>
      <c r="L1982">
        <v>7.4534799999999999</v>
      </c>
      <c r="M1982">
        <v>30.280999999999999</v>
      </c>
      <c r="N1982" t="s">
        <v>1252</v>
      </c>
      <c r="O1982" t="s">
        <v>1254</v>
      </c>
      <c r="P1982" s="12">
        <v>15</v>
      </c>
      <c r="Q1982" s="12">
        <v>90</v>
      </c>
      <c r="R1982" s="12">
        <v>15</v>
      </c>
      <c r="S1982" s="12">
        <v>90</v>
      </c>
      <c r="T1982" s="12">
        <v>0</v>
      </c>
      <c r="U1982" s="12">
        <v>0</v>
      </c>
      <c r="V1982" s="12" t="s">
        <v>1253</v>
      </c>
      <c r="W1982" s="12">
        <v>0</v>
      </c>
      <c r="X1982" s="12">
        <v>0</v>
      </c>
      <c r="Y1982" s="12">
        <v>0</v>
      </c>
      <c r="Z1982" s="12">
        <v>0</v>
      </c>
      <c r="AA1982" s="12">
        <v>0</v>
      </c>
      <c r="AB1982" s="12">
        <v>0</v>
      </c>
      <c r="AC1982" s="12">
        <v>0</v>
      </c>
      <c r="AD1982" s="12">
        <v>0</v>
      </c>
      <c r="AE1982" s="12">
        <v>3</v>
      </c>
      <c r="AF1982" s="12">
        <v>18</v>
      </c>
      <c r="AG1982" s="12">
        <v>12</v>
      </c>
      <c r="AH1982" t="s">
        <v>1255</v>
      </c>
    </row>
    <row r="1983" spans="1:34" x14ac:dyDescent="0.35">
      <c r="A1983" t="s">
        <v>78</v>
      </c>
      <c r="B1983" t="s">
        <v>79</v>
      </c>
      <c r="C1983" t="s">
        <v>178</v>
      </c>
      <c r="D1983" t="s">
        <v>179</v>
      </c>
      <c r="E1983" t="s">
        <v>853</v>
      </c>
      <c r="F1983" t="s">
        <v>177</v>
      </c>
      <c r="G1983" t="s">
        <v>5264</v>
      </c>
      <c r="H1983" t="s">
        <v>5265</v>
      </c>
      <c r="K1983" t="s">
        <v>1235</v>
      </c>
      <c r="L1983">
        <v>7.7719170000000002</v>
      </c>
      <c r="M1983">
        <v>30.1294</v>
      </c>
      <c r="N1983" t="s">
        <v>1252</v>
      </c>
      <c r="O1983" t="s">
        <v>1254</v>
      </c>
      <c r="P1983" s="12">
        <v>16</v>
      </c>
      <c r="Q1983" s="12">
        <v>96</v>
      </c>
      <c r="R1983" s="12">
        <v>16</v>
      </c>
      <c r="S1983" s="12">
        <v>96</v>
      </c>
      <c r="T1983" s="12">
        <v>0</v>
      </c>
      <c r="U1983" s="12">
        <v>0</v>
      </c>
      <c r="V1983" s="12" t="s">
        <v>1254</v>
      </c>
      <c r="W1983" s="12">
        <v>5</v>
      </c>
      <c r="X1983" s="12">
        <v>30</v>
      </c>
      <c r="Y1983" s="12">
        <v>5</v>
      </c>
      <c r="Z1983" s="12">
        <v>30</v>
      </c>
      <c r="AA1983" s="12">
        <v>0</v>
      </c>
      <c r="AB1983" s="12">
        <v>0</v>
      </c>
      <c r="AC1983" s="12">
        <v>0</v>
      </c>
      <c r="AD1983" s="12">
        <v>0</v>
      </c>
      <c r="AE1983" s="12">
        <v>3</v>
      </c>
      <c r="AF1983" s="12">
        <v>18</v>
      </c>
      <c r="AG1983" s="12">
        <v>12</v>
      </c>
      <c r="AH1983" t="s">
        <v>1255</v>
      </c>
    </row>
    <row r="1984" spans="1:34" x14ac:dyDescent="0.35">
      <c r="A1984" t="s">
        <v>78</v>
      </c>
      <c r="B1984" t="s">
        <v>79</v>
      </c>
      <c r="C1984" t="s">
        <v>178</v>
      </c>
      <c r="D1984" t="s">
        <v>179</v>
      </c>
      <c r="E1984" t="s">
        <v>853</v>
      </c>
      <c r="F1984" t="s">
        <v>177</v>
      </c>
      <c r="G1984" t="s">
        <v>5266</v>
      </c>
      <c r="H1984" t="s">
        <v>5267</v>
      </c>
      <c r="K1984" t="s">
        <v>1235</v>
      </c>
      <c r="L1984">
        <v>7.7467499999999996</v>
      </c>
      <c r="M1984">
        <v>30.1511</v>
      </c>
      <c r="N1984" t="s">
        <v>1252</v>
      </c>
      <c r="O1984" t="s">
        <v>1254</v>
      </c>
      <c r="P1984" s="12">
        <v>12</v>
      </c>
      <c r="Q1984" s="12">
        <v>72</v>
      </c>
      <c r="R1984" s="12">
        <v>12</v>
      </c>
      <c r="S1984" s="12">
        <v>72</v>
      </c>
      <c r="T1984" s="12">
        <v>0</v>
      </c>
      <c r="U1984" s="12">
        <v>0</v>
      </c>
      <c r="V1984" s="12" t="s">
        <v>1254</v>
      </c>
      <c r="W1984" s="12">
        <v>4</v>
      </c>
      <c r="X1984" s="12">
        <v>24</v>
      </c>
      <c r="Y1984" s="12">
        <v>4</v>
      </c>
      <c r="Z1984" s="12">
        <v>24</v>
      </c>
      <c r="AA1984" s="12">
        <v>0</v>
      </c>
      <c r="AB1984" s="12">
        <v>0</v>
      </c>
      <c r="AC1984" s="12">
        <v>0</v>
      </c>
      <c r="AD1984" s="12">
        <v>0</v>
      </c>
      <c r="AE1984" s="12">
        <v>1</v>
      </c>
      <c r="AF1984" s="12">
        <v>6</v>
      </c>
      <c r="AG1984" s="12">
        <v>12</v>
      </c>
      <c r="AH1984" t="s">
        <v>1255</v>
      </c>
    </row>
    <row r="1985" spans="1:34" x14ac:dyDescent="0.35">
      <c r="A1985" t="s">
        <v>78</v>
      </c>
      <c r="B1985" t="s">
        <v>79</v>
      </c>
      <c r="C1985" t="s">
        <v>178</v>
      </c>
      <c r="D1985" t="s">
        <v>179</v>
      </c>
      <c r="E1985" t="s">
        <v>853</v>
      </c>
      <c r="F1985" t="s">
        <v>177</v>
      </c>
      <c r="G1985" t="s">
        <v>5268</v>
      </c>
      <c r="H1985" t="s">
        <v>4358</v>
      </c>
      <c r="K1985" t="s">
        <v>1235</v>
      </c>
      <c r="L1985">
        <v>7.7467499999999996</v>
      </c>
      <c r="M1985">
        <v>30.151109999999999</v>
      </c>
      <c r="N1985" t="s">
        <v>1252</v>
      </c>
      <c r="O1985" t="s">
        <v>1253</v>
      </c>
      <c r="P1985" s="12">
        <v>0</v>
      </c>
      <c r="Q1985" s="12">
        <v>0</v>
      </c>
      <c r="R1985" s="12">
        <v>0</v>
      </c>
      <c r="S1985" s="12">
        <v>0</v>
      </c>
      <c r="T1985" s="12">
        <v>0</v>
      </c>
      <c r="U1985" s="12">
        <v>0</v>
      </c>
      <c r="V1985" s="12" t="s">
        <v>1253</v>
      </c>
      <c r="W1985" s="12">
        <v>0</v>
      </c>
      <c r="X1985" s="12">
        <v>0</v>
      </c>
      <c r="Y1985" s="12">
        <v>0</v>
      </c>
      <c r="Z1985" s="12">
        <v>0</v>
      </c>
      <c r="AA1985" s="12">
        <v>0</v>
      </c>
      <c r="AB1985" s="12">
        <v>0</v>
      </c>
      <c r="AC1985" s="12">
        <v>0</v>
      </c>
      <c r="AD1985" s="12">
        <v>0</v>
      </c>
      <c r="AE1985" s="12">
        <v>0</v>
      </c>
      <c r="AF1985" s="12">
        <v>0</v>
      </c>
      <c r="AG1985" s="12">
        <v>12</v>
      </c>
      <c r="AH1985" t="s">
        <v>1255</v>
      </c>
    </row>
    <row r="1986" spans="1:34" x14ac:dyDescent="0.35">
      <c r="A1986" t="s">
        <v>78</v>
      </c>
      <c r="B1986" t="s">
        <v>79</v>
      </c>
      <c r="C1986" t="s">
        <v>178</v>
      </c>
      <c r="D1986" t="s">
        <v>179</v>
      </c>
      <c r="E1986" t="s">
        <v>853</v>
      </c>
      <c r="F1986" t="s">
        <v>177</v>
      </c>
      <c r="G1986" t="s">
        <v>5269</v>
      </c>
      <c r="H1986" t="s">
        <v>5270</v>
      </c>
      <c r="K1986" t="s">
        <v>1235</v>
      </c>
      <c r="L1986">
        <v>7.6705812209999999</v>
      </c>
      <c r="M1986">
        <v>30.058546199999999</v>
      </c>
      <c r="N1986" t="s">
        <v>1252</v>
      </c>
      <c r="O1986" t="s">
        <v>1253</v>
      </c>
      <c r="P1986" s="12">
        <v>0</v>
      </c>
      <c r="Q1986" s="12">
        <v>0</v>
      </c>
      <c r="R1986" s="12">
        <v>0</v>
      </c>
      <c r="S1986" s="12">
        <v>0</v>
      </c>
      <c r="T1986" s="12">
        <v>0</v>
      </c>
      <c r="U1986" s="12">
        <v>0</v>
      </c>
      <c r="V1986" s="12" t="s">
        <v>1253</v>
      </c>
      <c r="W1986" s="12">
        <v>0</v>
      </c>
      <c r="X1986" s="12">
        <v>0</v>
      </c>
      <c r="Y1986" s="12">
        <v>0</v>
      </c>
      <c r="Z1986" s="12">
        <v>0</v>
      </c>
      <c r="AA1986" s="12">
        <v>0</v>
      </c>
      <c r="AB1986" s="12">
        <v>0</v>
      </c>
      <c r="AC1986" s="12">
        <v>0</v>
      </c>
      <c r="AD1986" s="12">
        <v>0</v>
      </c>
      <c r="AE1986" s="12">
        <v>0</v>
      </c>
      <c r="AF1986" s="12">
        <v>0</v>
      </c>
      <c r="AG1986" s="12">
        <v>12</v>
      </c>
      <c r="AH1986" t="s">
        <v>1255</v>
      </c>
    </row>
    <row r="1987" spans="1:34" x14ac:dyDescent="0.35">
      <c r="A1987" t="s">
        <v>78</v>
      </c>
      <c r="B1987" t="s">
        <v>79</v>
      </c>
      <c r="C1987" t="s">
        <v>178</v>
      </c>
      <c r="D1987" t="s">
        <v>179</v>
      </c>
      <c r="E1987" t="s">
        <v>854</v>
      </c>
      <c r="F1987" t="s">
        <v>855</v>
      </c>
      <c r="G1987" t="s">
        <v>5271</v>
      </c>
      <c r="H1987" t="s">
        <v>4478</v>
      </c>
      <c r="K1987" t="s">
        <v>1235</v>
      </c>
      <c r="L1987">
        <v>7.7270158709999999</v>
      </c>
      <c r="M1987">
        <v>30.236905570000001</v>
      </c>
      <c r="N1987" t="s">
        <v>1252</v>
      </c>
      <c r="O1987" t="s">
        <v>1254</v>
      </c>
      <c r="P1987" s="12">
        <v>10</v>
      </c>
      <c r="Q1987" s="12">
        <v>60</v>
      </c>
      <c r="R1987" s="12">
        <v>10</v>
      </c>
      <c r="S1987" s="12">
        <v>60</v>
      </c>
      <c r="T1987" s="12">
        <v>0</v>
      </c>
      <c r="U1987" s="12">
        <v>0</v>
      </c>
      <c r="V1987" s="12" t="s">
        <v>1254</v>
      </c>
      <c r="W1987" s="12">
        <v>7</v>
      </c>
      <c r="X1987" s="12">
        <v>42</v>
      </c>
      <c r="Y1987" s="12">
        <v>5</v>
      </c>
      <c r="Z1987" s="12">
        <v>30</v>
      </c>
      <c r="AA1987" s="12">
        <v>2</v>
      </c>
      <c r="AB1987" s="12">
        <v>12</v>
      </c>
      <c r="AC1987" s="12">
        <v>0</v>
      </c>
      <c r="AD1987" s="12">
        <v>0</v>
      </c>
      <c r="AE1987" s="12">
        <v>3</v>
      </c>
      <c r="AF1987" s="12">
        <v>18</v>
      </c>
      <c r="AG1987" s="12">
        <v>12</v>
      </c>
      <c r="AH1987" t="s">
        <v>1255</v>
      </c>
    </row>
    <row r="1988" spans="1:34" x14ac:dyDescent="0.35">
      <c r="A1988" t="s">
        <v>78</v>
      </c>
      <c r="B1988" t="s">
        <v>79</v>
      </c>
      <c r="C1988" t="s">
        <v>178</v>
      </c>
      <c r="D1988" t="s">
        <v>179</v>
      </c>
      <c r="E1988" t="s">
        <v>854</v>
      </c>
      <c r="F1988" t="s">
        <v>855</v>
      </c>
      <c r="G1988" t="s">
        <v>5272</v>
      </c>
      <c r="H1988" t="s">
        <v>5273</v>
      </c>
      <c r="K1988" t="s">
        <v>1235</v>
      </c>
      <c r="L1988">
        <v>7.7097100000000003</v>
      </c>
      <c r="M1988">
        <v>30.25198</v>
      </c>
      <c r="N1988" t="s">
        <v>1252</v>
      </c>
      <c r="O1988" t="s">
        <v>1254</v>
      </c>
      <c r="P1988" s="12">
        <v>39</v>
      </c>
      <c r="Q1988" s="12">
        <v>234</v>
      </c>
      <c r="R1988" s="12">
        <v>39</v>
      </c>
      <c r="S1988" s="12">
        <v>234</v>
      </c>
      <c r="T1988" s="12">
        <v>0</v>
      </c>
      <c r="U1988" s="12">
        <v>0</v>
      </c>
      <c r="V1988" s="12" t="s">
        <v>1254</v>
      </c>
      <c r="W1988" s="12">
        <v>12</v>
      </c>
      <c r="X1988" s="12">
        <v>72</v>
      </c>
      <c r="Y1988" s="12">
        <v>9</v>
      </c>
      <c r="Z1988" s="12">
        <v>54</v>
      </c>
      <c r="AA1988" s="12">
        <v>3</v>
      </c>
      <c r="AB1988" s="12">
        <v>18</v>
      </c>
      <c r="AC1988" s="12">
        <v>0</v>
      </c>
      <c r="AD1988" s="12">
        <v>0</v>
      </c>
      <c r="AE1988" s="12">
        <v>5</v>
      </c>
      <c r="AF1988" s="12">
        <v>30</v>
      </c>
      <c r="AG1988" s="12">
        <v>12</v>
      </c>
      <c r="AH1988" t="s">
        <v>1255</v>
      </c>
    </row>
    <row r="1989" spans="1:34" x14ac:dyDescent="0.35">
      <c r="A1989" t="s">
        <v>78</v>
      </c>
      <c r="B1989" t="s">
        <v>79</v>
      </c>
      <c r="C1989" t="s">
        <v>178</v>
      </c>
      <c r="D1989" t="s">
        <v>179</v>
      </c>
      <c r="E1989" t="s">
        <v>854</v>
      </c>
      <c r="F1989" t="s">
        <v>855</v>
      </c>
      <c r="G1989" t="s">
        <v>5274</v>
      </c>
      <c r="H1989" t="s">
        <v>2511</v>
      </c>
      <c r="K1989" t="s">
        <v>1234</v>
      </c>
      <c r="L1989">
        <v>7.7241799999999996</v>
      </c>
      <c r="M1989">
        <v>30.2532</v>
      </c>
      <c r="N1989" t="s">
        <v>1252</v>
      </c>
      <c r="O1989" t="s">
        <v>1254</v>
      </c>
      <c r="P1989" s="12">
        <v>20</v>
      </c>
      <c r="Q1989" s="12">
        <v>120</v>
      </c>
      <c r="R1989" s="12">
        <v>20</v>
      </c>
      <c r="S1989" s="12">
        <v>120</v>
      </c>
      <c r="T1989" s="12">
        <v>0</v>
      </c>
      <c r="U1989" s="12">
        <v>0</v>
      </c>
      <c r="V1989" s="12" t="s">
        <v>1253</v>
      </c>
      <c r="W1989" s="12">
        <v>0</v>
      </c>
      <c r="X1989" s="12">
        <v>0</v>
      </c>
      <c r="Y1989" s="12">
        <v>0</v>
      </c>
      <c r="Z1989" s="12">
        <v>0</v>
      </c>
      <c r="AA1989" s="12">
        <v>0</v>
      </c>
      <c r="AB1989" s="12">
        <v>0</v>
      </c>
      <c r="AC1989" s="12">
        <v>0</v>
      </c>
      <c r="AD1989" s="12">
        <v>0</v>
      </c>
      <c r="AE1989" s="12">
        <v>0</v>
      </c>
      <c r="AF1989" s="12">
        <v>0</v>
      </c>
      <c r="AG1989" s="12">
        <v>12</v>
      </c>
      <c r="AH1989" t="s">
        <v>1255</v>
      </c>
    </row>
    <row r="1990" spans="1:34" x14ac:dyDescent="0.35">
      <c r="A1990" t="s">
        <v>78</v>
      </c>
      <c r="B1990" t="s">
        <v>79</v>
      </c>
      <c r="C1990" t="s">
        <v>178</v>
      </c>
      <c r="D1990" t="s">
        <v>179</v>
      </c>
      <c r="E1990" t="s">
        <v>854</v>
      </c>
      <c r="F1990" t="s">
        <v>855</v>
      </c>
      <c r="G1990" t="s">
        <v>5275</v>
      </c>
      <c r="H1990" t="s">
        <v>4688</v>
      </c>
      <c r="K1990" t="s">
        <v>1235</v>
      </c>
      <c r="L1990">
        <v>7.7126669999999997</v>
      </c>
      <c r="M1990">
        <v>30.249742000000001</v>
      </c>
      <c r="N1990" t="s">
        <v>1252</v>
      </c>
      <c r="O1990" t="s">
        <v>1254</v>
      </c>
      <c r="P1990" s="12">
        <v>10</v>
      </c>
      <c r="Q1990" s="12">
        <v>60</v>
      </c>
      <c r="R1990" s="12">
        <v>10</v>
      </c>
      <c r="S1990" s="12">
        <v>60</v>
      </c>
      <c r="T1990" s="12">
        <v>0</v>
      </c>
      <c r="U1990" s="12">
        <v>0</v>
      </c>
      <c r="V1990" s="12" t="s">
        <v>1254</v>
      </c>
      <c r="W1990" s="12">
        <v>3</v>
      </c>
      <c r="X1990" s="12">
        <v>18</v>
      </c>
      <c r="Y1990" s="12">
        <v>3</v>
      </c>
      <c r="Z1990" s="12">
        <v>18</v>
      </c>
      <c r="AA1990" s="12">
        <v>0</v>
      </c>
      <c r="AB1990" s="12">
        <v>0</v>
      </c>
      <c r="AC1990" s="12">
        <v>0</v>
      </c>
      <c r="AD1990" s="12">
        <v>0</v>
      </c>
      <c r="AE1990" s="12">
        <v>2</v>
      </c>
      <c r="AF1990" s="12">
        <v>12</v>
      </c>
      <c r="AG1990" s="12">
        <v>12</v>
      </c>
      <c r="AH1990" t="s">
        <v>1255</v>
      </c>
    </row>
    <row r="1991" spans="1:34" x14ac:dyDescent="0.35">
      <c r="A1991" t="s">
        <v>78</v>
      </c>
      <c r="B1991" t="s">
        <v>79</v>
      </c>
      <c r="C1991" t="s">
        <v>178</v>
      </c>
      <c r="D1991" t="s">
        <v>179</v>
      </c>
      <c r="E1991" t="s">
        <v>854</v>
      </c>
      <c r="F1991" t="s">
        <v>855</v>
      </c>
      <c r="G1991" t="s">
        <v>5276</v>
      </c>
      <c r="H1991" t="s">
        <v>855</v>
      </c>
      <c r="K1991" t="s">
        <v>1235</v>
      </c>
      <c r="L1991">
        <v>7.6812968069999998</v>
      </c>
      <c r="M1991">
        <v>30.180200670000001</v>
      </c>
      <c r="N1991" t="s">
        <v>1252</v>
      </c>
      <c r="O1991" t="s">
        <v>1254</v>
      </c>
      <c r="P1991" s="12">
        <v>62</v>
      </c>
      <c r="Q1991" s="12">
        <v>372</v>
      </c>
      <c r="R1991" s="12">
        <v>62</v>
      </c>
      <c r="S1991" s="12">
        <v>372</v>
      </c>
      <c r="T1991" s="12">
        <v>0</v>
      </c>
      <c r="U1991" s="12">
        <v>0</v>
      </c>
      <c r="V1991" s="12" t="s">
        <v>1254</v>
      </c>
      <c r="W1991" s="12">
        <v>22</v>
      </c>
      <c r="X1991" s="12">
        <v>132</v>
      </c>
      <c r="Y1991" s="12">
        <v>10</v>
      </c>
      <c r="Z1991" s="12">
        <v>60</v>
      </c>
      <c r="AA1991" s="12">
        <v>12</v>
      </c>
      <c r="AB1991" s="12">
        <v>72</v>
      </c>
      <c r="AC1991" s="12">
        <v>0</v>
      </c>
      <c r="AD1991" s="12">
        <v>0</v>
      </c>
      <c r="AE1991" s="12">
        <v>6</v>
      </c>
      <c r="AF1991" s="12">
        <v>36</v>
      </c>
      <c r="AG1991" s="12">
        <v>12</v>
      </c>
      <c r="AH1991" t="s">
        <v>1255</v>
      </c>
    </row>
    <row r="1992" spans="1:34" x14ac:dyDescent="0.35">
      <c r="A1992" t="s">
        <v>78</v>
      </c>
      <c r="B1992" t="s">
        <v>79</v>
      </c>
      <c r="C1992" t="s">
        <v>178</v>
      </c>
      <c r="D1992" t="s">
        <v>179</v>
      </c>
      <c r="E1992" t="s">
        <v>854</v>
      </c>
      <c r="F1992" t="s">
        <v>855</v>
      </c>
      <c r="G1992" t="s">
        <v>5277</v>
      </c>
      <c r="H1992" t="s">
        <v>5278</v>
      </c>
      <c r="K1992" t="s">
        <v>1234</v>
      </c>
      <c r="L1992">
        <v>7.7018329999999997</v>
      </c>
      <c r="M1992">
        <v>30.246449999999999</v>
      </c>
      <c r="N1992" t="s">
        <v>1252</v>
      </c>
      <c r="O1992" t="s">
        <v>1253</v>
      </c>
      <c r="P1992" s="12">
        <v>0</v>
      </c>
      <c r="Q1992" s="12">
        <v>0</v>
      </c>
      <c r="R1992" s="12">
        <v>0</v>
      </c>
      <c r="S1992" s="12">
        <v>0</v>
      </c>
      <c r="T1992" s="12">
        <v>0</v>
      </c>
      <c r="U1992" s="12">
        <v>0</v>
      </c>
      <c r="V1992" s="12" t="s">
        <v>1253</v>
      </c>
      <c r="W1992" s="12">
        <v>0</v>
      </c>
      <c r="X1992" s="12">
        <v>0</v>
      </c>
      <c r="Y1992" s="12">
        <v>0</v>
      </c>
      <c r="Z1992" s="12">
        <v>0</v>
      </c>
      <c r="AA1992" s="12">
        <v>0</v>
      </c>
      <c r="AB1992" s="12">
        <v>0</v>
      </c>
      <c r="AC1992" s="12">
        <v>0</v>
      </c>
      <c r="AD1992" s="12">
        <v>0</v>
      </c>
      <c r="AE1992" s="12">
        <v>0</v>
      </c>
      <c r="AF1992" s="12">
        <v>0</v>
      </c>
      <c r="AG1992" s="12">
        <v>12</v>
      </c>
      <c r="AH1992" t="s">
        <v>1255</v>
      </c>
    </row>
    <row r="1993" spans="1:34" x14ac:dyDescent="0.35">
      <c r="A1993" t="s">
        <v>78</v>
      </c>
      <c r="B1993" t="s">
        <v>79</v>
      </c>
      <c r="C1993" t="s">
        <v>178</v>
      </c>
      <c r="D1993" t="s">
        <v>179</v>
      </c>
      <c r="E1993" t="s">
        <v>856</v>
      </c>
      <c r="F1993" t="s">
        <v>857</v>
      </c>
      <c r="G1993" t="s">
        <v>5279</v>
      </c>
      <c r="H1993" t="s">
        <v>5280</v>
      </c>
      <c r="K1993" t="s">
        <v>1235</v>
      </c>
      <c r="L1993">
        <v>7.265638697</v>
      </c>
      <c r="M1993">
        <v>30.42860997</v>
      </c>
      <c r="N1993" t="s">
        <v>1252</v>
      </c>
      <c r="O1993" t="s">
        <v>1254</v>
      </c>
      <c r="P1993" s="12">
        <v>15</v>
      </c>
      <c r="Q1993" s="12">
        <v>90</v>
      </c>
      <c r="R1993" s="12">
        <v>15</v>
      </c>
      <c r="S1993" s="12">
        <v>90</v>
      </c>
      <c r="T1993" s="12">
        <v>0</v>
      </c>
      <c r="U1993" s="12">
        <v>0</v>
      </c>
      <c r="V1993" s="12" t="s">
        <v>1254</v>
      </c>
      <c r="W1993" s="12">
        <v>40</v>
      </c>
      <c r="X1993" s="12">
        <v>240</v>
      </c>
      <c r="Y1993" s="12">
        <v>40</v>
      </c>
      <c r="Z1993" s="12">
        <v>240</v>
      </c>
      <c r="AA1993" s="12">
        <v>0</v>
      </c>
      <c r="AB1993" s="12">
        <v>0</v>
      </c>
      <c r="AC1993" s="12">
        <v>0</v>
      </c>
      <c r="AD1993" s="12">
        <v>0</v>
      </c>
      <c r="AE1993" s="12">
        <v>2</v>
      </c>
      <c r="AF1993" s="12">
        <v>12</v>
      </c>
      <c r="AG1993" s="12">
        <v>12</v>
      </c>
      <c r="AH1993" t="s">
        <v>1255</v>
      </c>
    </row>
    <row r="1994" spans="1:34" x14ac:dyDescent="0.35">
      <c r="A1994" t="s">
        <v>78</v>
      </c>
      <c r="B1994" t="s">
        <v>79</v>
      </c>
      <c r="C1994" t="s">
        <v>178</v>
      </c>
      <c r="D1994" t="s">
        <v>179</v>
      </c>
      <c r="E1994" t="s">
        <v>856</v>
      </c>
      <c r="F1994" t="s">
        <v>857</v>
      </c>
      <c r="G1994" t="s">
        <v>5281</v>
      </c>
      <c r="H1994" t="s">
        <v>5282</v>
      </c>
      <c r="K1994" t="s">
        <v>1235</v>
      </c>
      <c r="L1994">
        <v>7.29034491</v>
      </c>
      <c r="M1994">
        <v>30.445092039999999</v>
      </c>
      <c r="N1994" t="s">
        <v>1252</v>
      </c>
      <c r="O1994" t="s">
        <v>1254</v>
      </c>
      <c r="P1994" s="12">
        <v>50</v>
      </c>
      <c r="Q1994" s="12">
        <v>300</v>
      </c>
      <c r="R1994" s="12">
        <v>50</v>
      </c>
      <c r="S1994" s="12">
        <v>300</v>
      </c>
      <c r="T1994" s="12">
        <v>0</v>
      </c>
      <c r="U1994" s="12">
        <v>0</v>
      </c>
      <c r="V1994" s="12" t="s">
        <v>1253</v>
      </c>
      <c r="W1994" s="12">
        <v>0</v>
      </c>
      <c r="X1994" s="12">
        <v>0</v>
      </c>
      <c r="Y1994" s="12">
        <v>0</v>
      </c>
      <c r="Z1994" s="12">
        <v>0</v>
      </c>
      <c r="AA1994" s="12">
        <v>0</v>
      </c>
      <c r="AB1994" s="12">
        <v>0</v>
      </c>
      <c r="AC1994" s="12">
        <v>0</v>
      </c>
      <c r="AD1994" s="12">
        <v>0</v>
      </c>
      <c r="AE1994" s="12">
        <v>20</v>
      </c>
      <c r="AF1994" s="12">
        <v>120</v>
      </c>
      <c r="AG1994" s="12">
        <v>12</v>
      </c>
      <c r="AH1994" t="s">
        <v>1255</v>
      </c>
    </row>
    <row r="1995" spans="1:34" x14ac:dyDescent="0.35">
      <c r="A1995" t="s">
        <v>78</v>
      </c>
      <c r="B1995" t="s">
        <v>79</v>
      </c>
      <c r="C1995" t="s">
        <v>178</v>
      </c>
      <c r="D1995" t="s">
        <v>179</v>
      </c>
      <c r="E1995" t="s">
        <v>856</v>
      </c>
      <c r="F1995" t="s">
        <v>857</v>
      </c>
      <c r="G1995" t="s">
        <v>5283</v>
      </c>
      <c r="H1995" t="s">
        <v>857</v>
      </c>
      <c r="K1995" t="s">
        <v>1235</v>
      </c>
      <c r="L1995">
        <v>7.1753799999999996</v>
      </c>
      <c r="M1995">
        <v>30.267430000000001</v>
      </c>
      <c r="N1995" t="s">
        <v>1252</v>
      </c>
      <c r="O1995" t="s">
        <v>1254</v>
      </c>
      <c r="P1995" s="12">
        <v>8</v>
      </c>
      <c r="Q1995" s="12">
        <v>48</v>
      </c>
      <c r="R1995" s="12">
        <v>8</v>
      </c>
      <c r="S1995" s="12">
        <v>48</v>
      </c>
      <c r="T1995" s="12">
        <v>0</v>
      </c>
      <c r="U1995" s="12">
        <v>0</v>
      </c>
      <c r="V1995" s="12" t="s">
        <v>1254</v>
      </c>
      <c r="W1995" s="12">
        <v>90</v>
      </c>
      <c r="X1995" s="12">
        <v>540</v>
      </c>
      <c r="Y1995" s="12">
        <v>90</v>
      </c>
      <c r="Z1995" s="12">
        <v>540</v>
      </c>
      <c r="AA1995" s="12">
        <v>0</v>
      </c>
      <c r="AB1995" s="12">
        <v>0</v>
      </c>
      <c r="AC1995" s="12">
        <v>4</v>
      </c>
      <c r="AD1995" s="12">
        <v>24</v>
      </c>
      <c r="AE1995" s="12">
        <v>8</v>
      </c>
      <c r="AF1995" s="12">
        <v>48</v>
      </c>
      <c r="AG1995" s="12">
        <v>12</v>
      </c>
      <c r="AH1995" t="s">
        <v>1255</v>
      </c>
    </row>
    <row r="1996" spans="1:34" x14ac:dyDescent="0.35">
      <c r="A1996" t="s">
        <v>78</v>
      </c>
      <c r="B1996" t="s">
        <v>79</v>
      </c>
      <c r="C1996" t="s">
        <v>178</v>
      </c>
      <c r="D1996" t="s">
        <v>179</v>
      </c>
      <c r="E1996" t="s">
        <v>856</v>
      </c>
      <c r="F1996" t="s">
        <v>857</v>
      </c>
      <c r="G1996" t="s">
        <v>5284</v>
      </c>
      <c r="H1996" t="s">
        <v>5285</v>
      </c>
      <c r="K1996" t="s">
        <v>1235</v>
      </c>
      <c r="L1996">
        <v>7.1631099999999996</v>
      </c>
      <c r="M1996">
        <v>30.259620000000002</v>
      </c>
      <c r="N1996" t="s">
        <v>1252</v>
      </c>
      <c r="O1996" t="s">
        <v>1254</v>
      </c>
      <c r="P1996" s="12">
        <v>20</v>
      </c>
      <c r="Q1996" s="12">
        <v>120</v>
      </c>
      <c r="R1996" s="12">
        <v>20</v>
      </c>
      <c r="S1996" s="12">
        <v>120</v>
      </c>
      <c r="T1996" s="12">
        <v>0</v>
      </c>
      <c r="U1996" s="12">
        <v>0</v>
      </c>
      <c r="V1996" s="12" t="s">
        <v>1254</v>
      </c>
      <c r="W1996" s="12">
        <v>7</v>
      </c>
      <c r="X1996" s="12">
        <v>42</v>
      </c>
      <c r="Y1996" s="12">
        <v>7</v>
      </c>
      <c r="Z1996" s="12">
        <v>42</v>
      </c>
      <c r="AA1996" s="12">
        <v>0</v>
      </c>
      <c r="AB1996" s="12">
        <v>0</v>
      </c>
      <c r="AC1996" s="12">
        <v>0</v>
      </c>
      <c r="AD1996" s="12">
        <v>0</v>
      </c>
      <c r="AE1996" s="12">
        <v>0</v>
      </c>
      <c r="AF1996" s="12">
        <v>0</v>
      </c>
      <c r="AG1996" s="12">
        <v>12</v>
      </c>
      <c r="AH1996" t="s">
        <v>1255</v>
      </c>
    </row>
    <row r="1997" spans="1:34" x14ac:dyDescent="0.35">
      <c r="A1997" t="s">
        <v>78</v>
      </c>
      <c r="B1997" t="s">
        <v>79</v>
      </c>
      <c r="C1997" t="s">
        <v>178</v>
      </c>
      <c r="D1997" t="s">
        <v>179</v>
      </c>
      <c r="E1997" t="s">
        <v>856</v>
      </c>
      <c r="F1997" t="s">
        <v>857</v>
      </c>
      <c r="G1997" t="s">
        <v>5286</v>
      </c>
      <c r="H1997" t="s">
        <v>5287</v>
      </c>
      <c r="K1997" t="s">
        <v>1235</v>
      </c>
      <c r="L1997">
        <v>7.28018491</v>
      </c>
      <c r="M1997">
        <v>30.451292039999998</v>
      </c>
      <c r="N1997" t="s">
        <v>1252</v>
      </c>
      <c r="O1997" t="s">
        <v>1254</v>
      </c>
      <c r="P1997" s="12">
        <v>15</v>
      </c>
      <c r="Q1997" s="12">
        <v>90</v>
      </c>
      <c r="R1997" s="12">
        <v>15</v>
      </c>
      <c r="S1997" s="12">
        <v>90</v>
      </c>
      <c r="T1997" s="12">
        <v>0</v>
      </c>
      <c r="U1997" s="12">
        <v>0</v>
      </c>
      <c r="V1997" s="12" t="s">
        <v>1253</v>
      </c>
      <c r="W1997" s="12">
        <v>0</v>
      </c>
      <c r="X1997" s="12">
        <v>0</v>
      </c>
      <c r="Y1997" s="12">
        <v>0</v>
      </c>
      <c r="Z1997" s="12">
        <v>0</v>
      </c>
      <c r="AA1997" s="12">
        <v>0</v>
      </c>
      <c r="AB1997" s="12">
        <v>0</v>
      </c>
      <c r="AC1997" s="12">
        <v>0</v>
      </c>
      <c r="AD1997" s="12">
        <v>0</v>
      </c>
      <c r="AE1997" s="12">
        <v>3</v>
      </c>
      <c r="AF1997" s="12">
        <v>18</v>
      </c>
      <c r="AG1997" s="12">
        <v>12</v>
      </c>
      <c r="AH1997" t="s">
        <v>1255</v>
      </c>
    </row>
    <row r="1998" spans="1:34" x14ac:dyDescent="0.35">
      <c r="A1998" t="s">
        <v>78</v>
      </c>
      <c r="B1998" t="s">
        <v>79</v>
      </c>
      <c r="C1998" t="s">
        <v>178</v>
      </c>
      <c r="D1998" t="s">
        <v>179</v>
      </c>
      <c r="E1998" t="s">
        <v>856</v>
      </c>
      <c r="F1998" t="s">
        <v>857</v>
      </c>
      <c r="G1998" t="s">
        <v>5288</v>
      </c>
      <c r="H1998" t="s">
        <v>5289</v>
      </c>
      <c r="K1998" t="s">
        <v>1235</v>
      </c>
      <c r="L1998">
        <v>7.1694599999999999</v>
      </c>
      <c r="M1998">
        <v>30.273520000000001</v>
      </c>
      <c r="N1998" t="s">
        <v>1252</v>
      </c>
      <c r="O1998" t="s">
        <v>1254</v>
      </c>
      <c r="P1998" s="12">
        <v>30</v>
      </c>
      <c r="Q1998" s="12">
        <v>180</v>
      </c>
      <c r="R1998" s="12">
        <v>30</v>
      </c>
      <c r="S1998" s="12">
        <v>180</v>
      </c>
      <c r="T1998" s="12">
        <v>0</v>
      </c>
      <c r="U1998" s="12">
        <v>0</v>
      </c>
      <c r="V1998" s="12" t="s">
        <v>1254</v>
      </c>
      <c r="W1998" s="12">
        <v>20</v>
      </c>
      <c r="X1998" s="12">
        <v>120</v>
      </c>
      <c r="Y1998" s="12">
        <v>20</v>
      </c>
      <c r="Z1998" s="12">
        <v>120</v>
      </c>
      <c r="AA1998" s="12">
        <v>0</v>
      </c>
      <c r="AB1998" s="12">
        <v>0</v>
      </c>
      <c r="AC1998" s="12">
        <v>0</v>
      </c>
      <c r="AD1998" s="12">
        <v>0</v>
      </c>
      <c r="AE1998" s="12">
        <v>6</v>
      </c>
      <c r="AF1998" s="12">
        <v>36</v>
      </c>
      <c r="AG1998" s="12">
        <v>12</v>
      </c>
      <c r="AH1998" t="s">
        <v>1255</v>
      </c>
    </row>
    <row r="1999" spans="1:34" x14ac:dyDescent="0.35">
      <c r="A1999" t="s">
        <v>78</v>
      </c>
      <c r="B1999" t="s">
        <v>79</v>
      </c>
      <c r="C1999" t="s">
        <v>178</v>
      </c>
      <c r="D1999" t="s">
        <v>179</v>
      </c>
      <c r="E1999" t="s">
        <v>856</v>
      </c>
      <c r="F1999" t="s">
        <v>857</v>
      </c>
      <c r="G1999" t="s">
        <v>5290</v>
      </c>
      <c r="H1999" t="s">
        <v>5291</v>
      </c>
      <c r="K1999" t="s">
        <v>1235</v>
      </c>
      <c r="L1999">
        <v>7.15259</v>
      </c>
      <c r="M1999">
        <v>30.247979999999998</v>
      </c>
      <c r="N1999" t="s">
        <v>1252</v>
      </c>
      <c r="O1999" t="s">
        <v>1254</v>
      </c>
      <c r="P1999" s="12">
        <v>10</v>
      </c>
      <c r="Q1999" s="12">
        <v>60</v>
      </c>
      <c r="R1999" s="12">
        <v>10</v>
      </c>
      <c r="S1999" s="12">
        <v>60</v>
      </c>
      <c r="T1999" s="12">
        <v>0</v>
      </c>
      <c r="U1999" s="12">
        <v>0</v>
      </c>
      <c r="V1999" s="12" t="s">
        <v>1254</v>
      </c>
      <c r="W1999" s="12">
        <v>7</v>
      </c>
      <c r="X1999" s="12">
        <v>42</v>
      </c>
      <c r="Y1999" s="12">
        <v>7</v>
      </c>
      <c r="Z1999" s="12">
        <v>42</v>
      </c>
      <c r="AA1999" s="12">
        <v>0</v>
      </c>
      <c r="AB1999" s="12">
        <v>0</v>
      </c>
      <c r="AC1999" s="12">
        <v>0</v>
      </c>
      <c r="AD1999" s="12">
        <v>0</v>
      </c>
      <c r="AE1999" s="12">
        <v>0</v>
      </c>
      <c r="AF1999" s="12">
        <v>0</v>
      </c>
      <c r="AG1999" s="12">
        <v>12</v>
      </c>
      <c r="AH1999" t="s">
        <v>1255</v>
      </c>
    </row>
    <row r="2000" spans="1:34" x14ac:dyDescent="0.35">
      <c r="A2000" t="s">
        <v>78</v>
      </c>
      <c r="B2000" t="s">
        <v>79</v>
      </c>
      <c r="C2000" t="s">
        <v>178</v>
      </c>
      <c r="D2000" t="s">
        <v>179</v>
      </c>
      <c r="E2000" t="s">
        <v>856</v>
      </c>
      <c r="F2000" t="s">
        <v>857</v>
      </c>
      <c r="G2000" t="s">
        <v>5292</v>
      </c>
      <c r="H2000" t="s">
        <v>5293</v>
      </c>
      <c r="K2000" t="s">
        <v>1235</v>
      </c>
      <c r="L2000">
        <v>7.1525600000000003</v>
      </c>
      <c r="M2000">
        <v>30.246420000000001</v>
      </c>
      <c r="N2000" t="s">
        <v>1252</v>
      </c>
      <c r="O2000" t="s">
        <v>1254</v>
      </c>
      <c r="P2000" s="12">
        <v>22</v>
      </c>
      <c r="Q2000" s="12">
        <v>132</v>
      </c>
      <c r="R2000" s="12">
        <v>22</v>
      </c>
      <c r="S2000" s="12">
        <v>132</v>
      </c>
      <c r="T2000" s="12">
        <v>0</v>
      </c>
      <c r="U2000" s="12">
        <v>0</v>
      </c>
      <c r="V2000" s="12" t="s">
        <v>1254</v>
      </c>
      <c r="W2000" s="12">
        <v>34</v>
      </c>
      <c r="X2000" s="12">
        <v>204</v>
      </c>
      <c r="Y2000" s="12">
        <v>34</v>
      </c>
      <c r="Z2000" s="12">
        <v>204</v>
      </c>
      <c r="AA2000" s="12">
        <v>0</v>
      </c>
      <c r="AB2000" s="12">
        <v>0</v>
      </c>
      <c r="AC2000" s="12">
        <v>0</v>
      </c>
      <c r="AD2000" s="12">
        <v>0</v>
      </c>
      <c r="AE2000" s="12">
        <v>0</v>
      </c>
      <c r="AF2000" s="12">
        <v>0</v>
      </c>
      <c r="AG2000" s="12">
        <v>12</v>
      </c>
      <c r="AH2000" t="s">
        <v>1255</v>
      </c>
    </row>
    <row r="2001" spans="1:34" x14ac:dyDescent="0.35">
      <c r="A2001" t="s">
        <v>78</v>
      </c>
      <c r="B2001" t="s">
        <v>79</v>
      </c>
      <c r="C2001" t="s">
        <v>178</v>
      </c>
      <c r="D2001" t="s">
        <v>179</v>
      </c>
      <c r="E2001" t="s">
        <v>856</v>
      </c>
      <c r="F2001" t="s">
        <v>857</v>
      </c>
      <c r="G2001" t="s">
        <v>5294</v>
      </c>
      <c r="H2001" t="s">
        <v>5295</v>
      </c>
      <c r="K2001" t="s">
        <v>1235</v>
      </c>
      <c r="L2001">
        <v>7.2743549099999996</v>
      </c>
      <c r="M2001">
        <v>30.451492040000002</v>
      </c>
      <c r="N2001" t="s">
        <v>1252</v>
      </c>
      <c r="O2001" t="s">
        <v>1254</v>
      </c>
      <c r="P2001" s="12">
        <v>16</v>
      </c>
      <c r="Q2001" s="12">
        <v>96</v>
      </c>
      <c r="R2001" s="12">
        <v>16</v>
      </c>
      <c r="S2001" s="12">
        <v>96</v>
      </c>
      <c r="T2001" s="12">
        <v>0</v>
      </c>
      <c r="U2001" s="12">
        <v>0</v>
      </c>
      <c r="V2001" s="12" t="s">
        <v>1254</v>
      </c>
      <c r="W2001" s="12">
        <v>13</v>
      </c>
      <c r="X2001" s="12">
        <v>78</v>
      </c>
      <c r="Y2001" s="12">
        <v>13</v>
      </c>
      <c r="Z2001" s="12">
        <v>78</v>
      </c>
      <c r="AA2001" s="12">
        <v>0</v>
      </c>
      <c r="AB2001" s="12">
        <v>0</v>
      </c>
      <c r="AC2001" s="12">
        <v>0</v>
      </c>
      <c r="AD2001" s="12">
        <v>0</v>
      </c>
      <c r="AE2001" s="12">
        <v>0</v>
      </c>
      <c r="AF2001" s="12">
        <v>0</v>
      </c>
      <c r="AG2001" s="12">
        <v>12</v>
      </c>
      <c r="AH2001" t="s">
        <v>1255</v>
      </c>
    </row>
    <row r="2002" spans="1:34" x14ac:dyDescent="0.35">
      <c r="A2002" t="s">
        <v>78</v>
      </c>
      <c r="B2002" t="s">
        <v>79</v>
      </c>
      <c r="C2002" t="s">
        <v>178</v>
      </c>
      <c r="D2002" t="s">
        <v>179</v>
      </c>
      <c r="E2002" t="s">
        <v>856</v>
      </c>
      <c r="F2002" t="s">
        <v>857</v>
      </c>
      <c r="G2002" t="s">
        <v>5296</v>
      </c>
      <c r="H2002" t="s">
        <v>5297</v>
      </c>
      <c r="K2002" t="s">
        <v>1234</v>
      </c>
      <c r="L2002">
        <v>7.2941999439999998</v>
      </c>
      <c r="M2002">
        <v>30.444000240000001</v>
      </c>
      <c r="N2002" t="s">
        <v>1252</v>
      </c>
      <c r="O2002" t="s">
        <v>1253</v>
      </c>
      <c r="P2002" s="12">
        <v>0</v>
      </c>
      <c r="Q2002" s="12">
        <v>0</v>
      </c>
      <c r="R2002" s="12">
        <v>0</v>
      </c>
      <c r="S2002" s="12">
        <v>0</v>
      </c>
      <c r="T2002" s="12">
        <v>0</v>
      </c>
      <c r="U2002" s="12">
        <v>0</v>
      </c>
      <c r="V2002" s="12" t="s">
        <v>1253</v>
      </c>
      <c r="W2002" s="12">
        <v>0</v>
      </c>
      <c r="X2002" s="12">
        <v>0</v>
      </c>
      <c r="Y2002" s="12">
        <v>0</v>
      </c>
      <c r="Z2002" s="12">
        <v>0</v>
      </c>
      <c r="AA2002" s="12">
        <v>0</v>
      </c>
      <c r="AB2002" s="12">
        <v>0</v>
      </c>
      <c r="AC2002" s="12">
        <v>0</v>
      </c>
      <c r="AD2002" s="12">
        <v>0</v>
      </c>
      <c r="AE2002" s="12">
        <v>0</v>
      </c>
      <c r="AF2002" s="12">
        <v>0</v>
      </c>
      <c r="AG2002" s="12">
        <v>12</v>
      </c>
      <c r="AH2002" t="s">
        <v>1255</v>
      </c>
    </row>
    <row r="2003" spans="1:34" x14ac:dyDescent="0.35">
      <c r="A2003" t="s">
        <v>78</v>
      </c>
      <c r="B2003" t="s">
        <v>79</v>
      </c>
      <c r="C2003" t="s">
        <v>178</v>
      </c>
      <c r="D2003" t="s">
        <v>179</v>
      </c>
      <c r="E2003" t="s">
        <v>858</v>
      </c>
      <c r="F2003" t="s">
        <v>859</v>
      </c>
      <c r="G2003" t="s">
        <v>5298</v>
      </c>
      <c r="H2003" t="s">
        <v>4928</v>
      </c>
      <c r="K2003" t="s">
        <v>1235</v>
      </c>
      <c r="L2003">
        <v>7.1962400000000004</v>
      </c>
      <c r="M2003">
        <v>30.257909999999999</v>
      </c>
      <c r="N2003" t="s">
        <v>1252</v>
      </c>
      <c r="O2003" t="s">
        <v>1254</v>
      </c>
      <c r="P2003" s="12">
        <v>20</v>
      </c>
      <c r="Q2003" s="12">
        <v>120</v>
      </c>
      <c r="R2003" s="12">
        <v>20</v>
      </c>
      <c r="S2003" s="12">
        <v>120</v>
      </c>
      <c r="T2003" s="12">
        <v>0</v>
      </c>
      <c r="U2003" s="12">
        <v>0</v>
      </c>
      <c r="V2003" s="12" t="s">
        <v>1254</v>
      </c>
      <c r="W2003" s="12">
        <v>5</v>
      </c>
      <c r="X2003" s="12">
        <v>30</v>
      </c>
      <c r="Y2003" s="12">
        <v>5</v>
      </c>
      <c r="Z2003" s="12">
        <v>30</v>
      </c>
      <c r="AA2003" s="12">
        <v>0</v>
      </c>
      <c r="AB2003" s="12">
        <v>0</v>
      </c>
      <c r="AC2003" s="12">
        <v>0</v>
      </c>
      <c r="AD2003" s="12">
        <v>0</v>
      </c>
      <c r="AE2003" s="12">
        <v>14</v>
      </c>
      <c r="AF2003" s="12">
        <v>84</v>
      </c>
      <c r="AG2003" s="12">
        <v>12</v>
      </c>
      <c r="AH2003" t="s">
        <v>1255</v>
      </c>
    </row>
    <row r="2004" spans="1:34" x14ac:dyDescent="0.35">
      <c r="A2004" t="s">
        <v>78</v>
      </c>
      <c r="B2004" t="s">
        <v>79</v>
      </c>
      <c r="C2004" t="s">
        <v>178</v>
      </c>
      <c r="D2004" t="s">
        <v>179</v>
      </c>
      <c r="E2004" t="s">
        <v>858</v>
      </c>
      <c r="F2004" t="s">
        <v>859</v>
      </c>
      <c r="G2004" t="s">
        <v>5299</v>
      </c>
      <c r="H2004" t="s">
        <v>5300</v>
      </c>
      <c r="K2004" t="s">
        <v>1235</v>
      </c>
      <c r="L2004">
        <v>7.1712400000000001</v>
      </c>
      <c r="M2004">
        <v>30.237259999999999</v>
      </c>
      <c r="N2004" t="s">
        <v>1252</v>
      </c>
      <c r="O2004" t="s">
        <v>1254</v>
      </c>
      <c r="P2004" s="12">
        <v>18</v>
      </c>
      <c r="Q2004" s="12">
        <v>108</v>
      </c>
      <c r="R2004" s="12">
        <v>18</v>
      </c>
      <c r="S2004" s="12">
        <v>108</v>
      </c>
      <c r="T2004" s="12">
        <v>0</v>
      </c>
      <c r="U2004" s="12">
        <v>0</v>
      </c>
      <c r="V2004" s="12" t="s">
        <v>1254</v>
      </c>
      <c r="W2004" s="12">
        <v>1</v>
      </c>
      <c r="X2004" s="12">
        <v>6</v>
      </c>
      <c r="Y2004" s="12">
        <v>1</v>
      </c>
      <c r="Z2004" s="12">
        <v>6</v>
      </c>
      <c r="AA2004" s="12">
        <v>0</v>
      </c>
      <c r="AB2004" s="12">
        <v>0</v>
      </c>
      <c r="AC2004" s="12">
        <v>0</v>
      </c>
      <c r="AD2004" s="12">
        <v>0</v>
      </c>
      <c r="AE2004" s="12">
        <v>1</v>
      </c>
      <c r="AF2004" s="12">
        <v>6</v>
      </c>
      <c r="AG2004" s="12">
        <v>12</v>
      </c>
      <c r="AH2004" t="s">
        <v>1255</v>
      </c>
    </row>
    <row r="2005" spans="1:34" x14ac:dyDescent="0.35">
      <c r="A2005" t="s">
        <v>78</v>
      </c>
      <c r="B2005" t="s">
        <v>79</v>
      </c>
      <c r="C2005" t="s">
        <v>178</v>
      </c>
      <c r="D2005" t="s">
        <v>179</v>
      </c>
      <c r="E2005" t="s">
        <v>858</v>
      </c>
      <c r="F2005" t="s">
        <v>859</v>
      </c>
      <c r="G2005" t="s">
        <v>5301</v>
      </c>
      <c r="H2005" t="s">
        <v>3481</v>
      </c>
      <c r="K2005" t="s">
        <v>1235</v>
      </c>
      <c r="L2005">
        <v>7.3061499999999997</v>
      </c>
      <c r="M2005">
        <v>30.4346</v>
      </c>
      <c r="N2005" t="s">
        <v>1252</v>
      </c>
      <c r="O2005" t="s">
        <v>1254</v>
      </c>
      <c r="P2005" s="12">
        <v>223</v>
      </c>
      <c r="Q2005" s="12">
        <v>1338</v>
      </c>
      <c r="R2005" s="12">
        <v>223</v>
      </c>
      <c r="S2005" s="12">
        <v>1338</v>
      </c>
      <c r="T2005" s="12">
        <v>0</v>
      </c>
      <c r="U2005" s="12">
        <v>0</v>
      </c>
      <c r="V2005" s="12" t="s">
        <v>1254</v>
      </c>
      <c r="W2005" s="12">
        <v>12</v>
      </c>
      <c r="X2005" s="12">
        <v>72</v>
      </c>
      <c r="Y2005" s="12">
        <v>12</v>
      </c>
      <c r="Z2005" s="12">
        <v>72</v>
      </c>
      <c r="AA2005" s="12">
        <v>0</v>
      </c>
      <c r="AB2005" s="12">
        <v>0</v>
      </c>
      <c r="AC2005" s="12">
        <v>0</v>
      </c>
      <c r="AD2005" s="12">
        <v>0</v>
      </c>
      <c r="AE2005" s="12">
        <v>7</v>
      </c>
      <c r="AF2005" s="12">
        <v>42</v>
      </c>
      <c r="AG2005" s="12">
        <v>12</v>
      </c>
      <c r="AH2005" t="s">
        <v>1255</v>
      </c>
    </row>
    <row r="2006" spans="1:34" x14ac:dyDescent="0.35">
      <c r="A2006" t="s">
        <v>78</v>
      </c>
      <c r="B2006" t="s">
        <v>79</v>
      </c>
      <c r="C2006" t="s">
        <v>178</v>
      </c>
      <c r="D2006" t="s">
        <v>179</v>
      </c>
      <c r="E2006" t="s">
        <v>858</v>
      </c>
      <c r="F2006" t="s">
        <v>859</v>
      </c>
      <c r="G2006" t="s">
        <v>5302</v>
      </c>
      <c r="H2006" t="s">
        <v>859</v>
      </c>
      <c r="K2006" t="s">
        <v>1235</v>
      </c>
      <c r="L2006">
        <v>7.3169199999999996</v>
      </c>
      <c r="M2006">
        <v>30.42126</v>
      </c>
      <c r="N2006" t="s">
        <v>1252</v>
      </c>
      <c r="O2006" t="s">
        <v>1254</v>
      </c>
      <c r="P2006" s="12">
        <v>48</v>
      </c>
      <c r="Q2006" s="12">
        <v>288</v>
      </c>
      <c r="R2006" s="12">
        <v>48</v>
      </c>
      <c r="S2006" s="12">
        <v>288</v>
      </c>
      <c r="T2006" s="12">
        <v>0</v>
      </c>
      <c r="U2006" s="12">
        <v>0</v>
      </c>
      <c r="V2006" s="12" t="s">
        <v>1254</v>
      </c>
      <c r="W2006" s="12">
        <v>6</v>
      </c>
      <c r="X2006" s="12">
        <v>36</v>
      </c>
      <c r="Y2006" s="12">
        <v>6</v>
      </c>
      <c r="Z2006" s="12">
        <v>36</v>
      </c>
      <c r="AA2006" s="12">
        <v>0</v>
      </c>
      <c r="AB2006" s="12">
        <v>0</v>
      </c>
      <c r="AC2006" s="12">
        <v>0</v>
      </c>
      <c r="AD2006" s="12">
        <v>0</v>
      </c>
      <c r="AE2006" s="12">
        <v>10</v>
      </c>
      <c r="AF2006" s="12">
        <v>60</v>
      </c>
      <c r="AG2006" s="12">
        <v>12</v>
      </c>
      <c r="AH2006" t="s">
        <v>1255</v>
      </c>
    </row>
    <row r="2007" spans="1:34" x14ac:dyDescent="0.35">
      <c r="A2007" t="s">
        <v>78</v>
      </c>
      <c r="B2007" t="s">
        <v>79</v>
      </c>
      <c r="C2007" t="s">
        <v>178</v>
      </c>
      <c r="D2007" t="s">
        <v>179</v>
      </c>
      <c r="E2007" t="s">
        <v>858</v>
      </c>
      <c r="F2007" t="s">
        <v>859</v>
      </c>
      <c r="G2007" t="s">
        <v>5303</v>
      </c>
      <c r="H2007" t="s">
        <v>5304</v>
      </c>
      <c r="K2007" t="s">
        <v>1235</v>
      </c>
      <c r="L2007">
        <v>7.2979399999999996</v>
      </c>
      <c r="M2007">
        <v>30.41104</v>
      </c>
      <c r="N2007" t="s">
        <v>1252</v>
      </c>
      <c r="O2007" t="s">
        <v>1254</v>
      </c>
      <c r="P2007" s="12">
        <v>249</v>
      </c>
      <c r="Q2007" s="12">
        <v>1494</v>
      </c>
      <c r="R2007" s="12">
        <v>249</v>
      </c>
      <c r="S2007" s="12">
        <v>1494</v>
      </c>
      <c r="T2007" s="12">
        <v>0</v>
      </c>
      <c r="U2007" s="12">
        <v>0</v>
      </c>
      <c r="V2007" s="12" t="s">
        <v>1254</v>
      </c>
      <c r="W2007" s="12">
        <v>14</v>
      </c>
      <c r="X2007" s="12">
        <v>84</v>
      </c>
      <c r="Y2007" s="12">
        <v>14</v>
      </c>
      <c r="Z2007" s="12">
        <v>84</v>
      </c>
      <c r="AA2007" s="12">
        <v>0</v>
      </c>
      <c r="AB2007" s="12">
        <v>0</v>
      </c>
      <c r="AC2007" s="12">
        <v>0</v>
      </c>
      <c r="AD2007" s="12">
        <v>0</v>
      </c>
      <c r="AE2007" s="12">
        <v>3</v>
      </c>
      <c r="AF2007" s="12">
        <v>18</v>
      </c>
      <c r="AG2007" s="12">
        <v>12</v>
      </c>
      <c r="AH2007" t="s">
        <v>1255</v>
      </c>
    </row>
    <row r="2008" spans="1:34" x14ac:dyDescent="0.35">
      <c r="A2008" t="s">
        <v>78</v>
      </c>
      <c r="B2008" t="s">
        <v>79</v>
      </c>
      <c r="C2008" t="s">
        <v>178</v>
      </c>
      <c r="D2008" t="s">
        <v>179</v>
      </c>
      <c r="E2008" t="s">
        <v>858</v>
      </c>
      <c r="F2008" t="s">
        <v>859</v>
      </c>
      <c r="G2008" t="s">
        <v>5305</v>
      </c>
      <c r="H2008" t="s">
        <v>5306</v>
      </c>
      <c r="K2008" t="s">
        <v>1235</v>
      </c>
      <c r="L2008">
        <v>7.2856829999999997</v>
      </c>
      <c r="M2008">
        <v>30.404266669999998</v>
      </c>
      <c r="N2008" t="s">
        <v>1252</v>
      </c>
      <c r="O2008" t="s">
        <v>1254</v>
      </c>
      <c r="P2008" s="12">
        <v>16</v>
      </c>
      <c r="Q2008" s="12">
        <v>96</v>
      </c>
      <c r="R2008" s="12">
        <v>16</v>
      </c>
      <c r="S2008" s="12">
        <v>96</v>
      </c>
      <c r="T2008" s="12">
        <v>0</v>
      </c>
      <c r="U2008" s="12">
        <v>0</v>
      </c>
      <c r="V2008" s="12" t="s">
        <v>1253</v>
      </c>
      <c r="W2008" s="12">
        <v>0</v>
      </c>
      <c r="X2008" s="12">
        <v>0</v>
      </c>
      <c r="Y2008" s="12">
        <v>0</v>
      </c>
      <c r="Z2008" s="12">
        <v>0</v>
      </c>
      <c r="AA2008" s="12">
        <v>0</v>
      </c>
      <c r="AB2008" s="12">
        <v>0</v>
      </c>
      <c r="AC2008" s="12">
        <v>0</v>
      </c>
      <c r="AD2008" s="12">
        <v>0</v>
      </c>
      <c r="AE2008" s="12">
        <v>5</v>
      </c>
      <c r="AF2008" s="12">
        <v>30</v>
      </c>
      <c r="AG2008" s="12">
        <v>12</v>
      </c>
      <c r="AH2008" t="s">
        <v>1255</v>
      </c>
    </row>
    <row r="2009" spans="1:34" x14ac:dyDescent="0.35">
      <c r="A2009" t="s">
        <v>78</v>
      </c>
      <c r="B2009" t="s">
        <v>79</v>
      </c>
      <c r="C2009" t="s">
        <v>178</v>
      </c>
      <c r="D2009" t="s">
        <v>179</v>
      </c>
      <c r="E2009" t="s">
        <v>858</v>
      </c>
      <c r="F2009" t="s">
        <v>859</v>
      </c>
      <c r="G2009" t="s">
        <v>5307</v>
      </c>
      <c r="H2009" t="s">
        <v>5308</v>
      </c>
      <c r="K2009" t="s">
        <v>1235</v>
      </c>
      <c r="L2009">
        <v>7.2176799999999997</v>
      </c>
      <c r="M2009">
        <v>30.258669999999999</v>
      </c>
      <c r="N2009" t="s">
        <v>1252</v>
      </c>
      <c r="O2009" t="s">
        <v>1254</v>
      </c>
      <c r="P2009" s="12">
        <v>67</v>
      </c>
      <c r="Q2009" s="12">
        <v>402</v>
      </c>
      <c r="R2009" s="12">
        <v>67</v>
      </c>
      <c r="S2009" s="12">
        <v>402</v>
      </c>
      <c r="T2009" s="12">
        <v>0</v>
      </c>
      <c r="U2009" s="12">
        <v>0</v>
      </c>
      <c r="V2009" s="12" t="s">
        <v>1254</v>
      </c>
      <c r="W2009" s="12">
        <v>15</v>
      </c>
      <c r="X2009" s="12">
        <v>90</v>
      </c>
      <c r="Y2009" s="12">
        <v>15</v>
      </c>
      <c r="Z2009" s="12">
        <v>90</v>
      </c>
      <c r="AA2009" s="12">
        <v>0</v>
      </c>
      <c r="AB2009" s="12">
        <v>0</v>
      </c>
      <c r="AC2009" s="12">
        <v>0</v>
      </c>
      <c r="AD2009" s="12">
        <v>0</v>
      </c>
      <c r="AE2009" s="12">
        <v>13</v>
      </c>
      <c r="AF2009" s="12">
        <v>78</v>
      </c>
      <c r="AG2009" s="12">
        <v>12</v>
      </c>
      <c r="AH2009" t="s">
        <v>1255</v>
      </c>
    </row>
    <row r="2010" spans="1:34" x14ac:dyDescent="0.35">
      <c r="A2010" t="s">
        <v>78</v>
      </c>
      <c r="B2010" t="s">
        <v>79</v>
      </c>
      <c r="C2010" t="s">
        <v>178</v>
      </c>
      <c r="D2010" t="s">
        <v>179</v>
      </c>
      <c r="E2010" t="s">
        <v>858</v>
      </c>
      <c r="F2010" t="s">
        <v>859</v>
      </c>
      <c r="G2010" t="s">
        <v>5309</v>
      </c>
      <c r="H2010" t="s">
        <v>922</v>
      </c>
      <c r="K2010" t="s">
        <v>1235</v>
      </c>
      <c r="L2010">
        <v>7.1643600000000003</v>
      </c>
      <c r="M2010">
        <v>30.230979999999999</v>
      </c>
      <c r="N2010" t="s">
        <v>1252</v>
      </c>
      <c r="O2010" t="s">
        <v>1254</v>
      </c>
      <c r="P2010" s="12">
        <v>41</v>
      </c>
      <c r="Q2010" s="12">
        <v>246</v>
      </c>
      <c r="R2010" s="12">
        <v>41</v>
      </c>
      <c r="S2010" s="12">
        <v>246</v>
      </c>
      <c r="T2010" s="12">
        <v>0</v>
      </c>
      <c r="U2010" s="12">
        <v>0</v>
      </c>
      <c r="V2010" s="12" t="s">
        <v>1254</v>
      </c>
      <c r="W2010" s="12">
        <v>4</v>
      </c>
      <c r="X2010" s="12">
        <v>24</v>
      </c>
      <c r="Y2010" s="12">
        <v>4</v>
      </c>
      <c r="Z2010" s="12">
        <v>24</v>
      </c>
      <c r="AA2010" s="12">
        <v>0</v>
      </c>
      <c r="AB2010" s="12">
        <v>0</v>
      </c>
      <c r="AC2010" s="12">
        <v>0</v>
      </c>
      <c r="AD2010" s="12">
        <v>0</v>
      </c>
      <c r="AE2010" s="12">
        <v>15</v>
      </c>
      <c r="AF2010" s="12">
        <v>90</v>
      </c>
      <c r="AG2010" s="12">
        <v>12</v>
      </c>
      <c r="AH2010" t="s">
        <v>1255</v>
      </c>
    </row>
    <row r="2011" spans="1:34" x14ac:dyDescent="0.35">
      <c r="A2011" t="s">
        <v>78</v>
      </c>
      <c r="B2011" t="s">
        <v>79</v>
      </c>
      <c r="C2011" t="s">
        <v>178</v>
      </c>
      <c r="D2011" t="s">
        <v>179</v>
      </c>
      <c r="E2011" t="s">
        <v>858</v>
      </c>
      <c r="F2011" t="s">
        <v>859</v>
      </c>
      <c r="G2011" t="s">
        <v>5310</v>
      </c>
      <c r="H2011" t="s">
        <v>5311</v>
      </c>
      <c r="K2011" t="s">
        <v>1235</v>
      </c>
      <c r="L2011">
        <v>7.1972699999999996</v>
      </c>
      <c r="M2011">
        <v>30.249790000000001</v>
      </c>
      <c r="N2011" t="s">
        <v>1252</v>
      </c>
      <c r="O2011" t="s">
        <v>1254</v>
      </c>
      <c r="P2011" s="12">
        <v>57</v>
      </c>
      <c r="Q2011" s="12">
        <v>342</v>
      </c>
      <c r="R2011" s="12">
        <v>57</v>
      </c>
      <c r="S2011" s="12">
        <v>342</v>
      </c>
      <c r="T2011" s="12">
        <v>0</v>
      </c>
      <c r="U2011" s="12">
        <v>0</v>
      </c>
      <c r="V2011" s="12" t="s">
        <v>1254</v>
      </c>
      <c r="W2011" s="12">
        <v>13</v>
      </c>
      <c r="X2011" s="12">
        <v>78</v>
      </c>
      <c r="Y2011" s="12">
        <v>13</v>
      </c>
      <c r="Z2011" s="12">
        <v>78</v>
      </c>
      <c r="AA2011" s="12">
        <v>0</v>
      </c>
      <c r="AB2011" s="12">
        <v>0</v>
      </c>
      <c r="AC2011" s="12">
        <v>0</v>
      </c>
      <c r="AD2011" s="12">
        <v>0</v>
      </c>
      <c r="AE2011" s="12">
        <v>10</v>
      </c>
      <c r="AF2011" s="12">
        <v>60</v>
      </c>
      <c r="AG2011" s="12">
        <v>12</v>
      </c>
      <c r="AH2011" t="s">
        <v>1255</v>
      </c>
    </row>
    <row r="2012" spans="1:34" x14ac:dyDescent="0.35">
      <c r="A2012" t="s">
        <v>78</v>
      </c>
      <c r="B2012" t="s">
        <v>79</v>
      </c>
      <c r="C2012" t="s">
        <v>178</v>
      </c>
      <c r="D2012" t="s">
        <v>179</v>
      </c>
      <c r="E2012" t="s">
        <v>858</v>
      </c>
      <c r="F2012" t="s">
        <v>859</v>
      </c>
      <c r="G2012" t="s">
        <v>5312</v>
      </c>
      <c r="H2012" t="s">
        <v>635</v>
      </c>
      <c r="K2012" t="s">
        <v>1235</v>
      </c>
      <c r="L2012">
        <v>7.18133</v>
      </c>
      <c r="M2012">
        <v>30.25478</v>
      </c>
      <c r="N2012" t="s">
        <v>1252</v>
      </c>
      <c r="O2012" t="s">
        <v>1254</v>
      </c>
      <c r="P2012" s="12">
        <v>6</v>
      </c>
      <c r="Q2012" s="12">
        <v>36</v>
      </c>
      <c r="R2012" s="12">
        <v>6</v>
      </c>
      <c r="S2012" s="12">
        <v>36</v>
      </c>
      <c r="T2012" s="12">
        <v>0</v>
      </c>
      <c r="U2012" s="12">
        <v>0</v>
      </c>
      <c r="V2012" s="12" t="s">
        <v>1254</v>
      </c>
      <c r="W2012" s="12">
        <v>1</v>
      </c>
      <c r="X2012" s="12">
        <v>6</v>
      </c>
      <c r="Y2012" s="12">
        <v>1</v>
      </c>
      <c r="Z2012" s="12">
        <v>6</v>
      </c>
      <c r="AA2012" s="12">
        <v>0</v>
      </c>
      <c r="AB2012" s="12">
        <v>0</v>
      </c>
      <c r="AC2012" s="12">
        <v>0</v>
      </c>
      <c r="AD2012" s="12">
        <v>0</v>
      </c>
      <c r="AE2012" s="12">
        <v>2</v>
      </c>
      <c r="AF2012" s="12">
        <v>12</v>
      </c>
      <c r="AG2012" s="12">
        <v>12</v>
      </c>
      <c r="AH2012" t="s">
        <v>1255</v>
      </c>
    </row>
    <row r="2013" spans="1:34" x14ac:dyDescent="0.35">
      <c r="A2013" t="s">
        <v>78</v>
      </c>
      <c r="B2013" t="s">
        <v>79</v>
      </c>
      <c r="C2013" t="s">
        <v>178</v>
      </c>
      <c r="D2013" t="s">
        <v>179</v>
      </c>
      <c r="E2013" t="s">
        <v>858</v>
      </c>
      <c r="F2013" t="s">
        <v>859</v>
      </c>
      <c r="G2013" t="s">
        <v>5313</v>
      </c>
      <c r="H2013" t="s">
        <v>5314</v>
      </c>
      <c r="K2013" t="s">
        <v>1235</v>
      </c>
      <c r="L2013">
        <v>7.23095</v>
      </c>
      <c r="M2013">
        <v>30.267420000000001</v>
      </c>
      <c r="N2013" t="s">
        <v>1252</v>
      </c>
      <c r="O2013" t="s">
        <v>1254</v>
      </c>
      <c r="P2013" s="12">
        <v>11</v>
      </c>
      <c r="Q2013" s="12">
        <v>66</v>
      </c>
      <c r="R2013" s="12">
        <v>11</v>
      </c>
      <c r="S2013" s="12">
        <v>66</v>
      </c>
      <c r="T2013" s="12">
        <v>0</v>
      </c>
      <c r="U2013" s="12">
        <v>0</v>
      </c>
      <c r="V2013" s="12" t="s">
        <v>1254</v>
      </c>
      <c r="W2013" s="12">
        <v>2</v>
      </c>
      <c r="X2013" s="12">
        <v>12</v>
      </c>
      <c r="Y2013" s="12">
        <v>2</v>
      </c>
      <c r="Z2013" s="12">
        <v>12</v>
      </c>
      <c r="AA2013" s="12">
        <v>0</v>
      </c>
      <c r="AB2013" s="12">
        <v>0</v>
      </c>
      <c r="AC2013" s="12">
        <v>0</v>
      </c>
      <c r="AD2013" s="12">
        <v>0</v>
      </c>
      <c r="AE2013" s="12">
        <v>9</v>
      </c>
      <c r="AF2013" s="12">
        <v>54</v>
      </c>
      <c r="AG2013" s="12">
        <v>12</v>
      </c>
      <c r="AH2013" t="s">
        <v>1255</v>
      </c>
    </row>
    <row r="2014" spans="1:34" x14ac:dyDescent="0.35">
      <c r="A2014" t="s">
        <v>78</v>
      </c>
      <c r="B2014" t="s">
        <v>79</v>
      </c>
      <c r="C2014" t="s">
        <v>178</v>
      </c>
      <c r="D2014" t="s">
        <v>179</v>
      </c>
      <c r="E2014" t="s">
        <v>858</v>
      </c>
      <c r="F2014" t="s">
        <v>859</v>
      </c>
      <c r="G2014" t="s">
        <v>5315</v>
      </c>
      <c r="H2014" t="s">
        <v>5316</v>
      </c>
      <c r="K2014" t="s">
        <v>1235</v>
      </c>
      <c r="L2014">
        <v>7.23095</v>
      </c>
      <c r="M2014">
        <v>30.267420000000001</v>
      </c>
      <c r="N2014" t="s">
        <v>1252</v>
      </c>
      <c r="O2014" t="s">
        <v>1254</v>
      </c>
      <c r="P2014" s="12">
        <v>24</v>
      </c>
      <c r="Q2014" s="12">
        <v>144</v>
      </c>
      <c r="R2014" s="12">
        <v>24</v>
      </c>
      <c r="S2014" s="12">
        <v>144</v>
      </c>
      <c r="T2014" s="12">
        <v>0</v>
      </c>
      <c r="U2014" s="12">
        <v>0</v>
      </c>
      <c r="V2014" s="12" t="s">
        <v>1254</v>
      </c>
      <c r="W2014" s="12">
        <v>3</v>
      </c>
      <c r="X2014" s="12">
        <v>18</v>
      </c>
      <c r="Y2014" s="12">
        <v>3</v>
      </c>
      <c r="Z2014" s="12">
        <v>18</v>
      </c>
      <c r="AA2014" s="12">
        <v>0</v>
      </c>
      <c r="AB2014" s="12">
        <v>0</v>
      </c>
      <c r="AC2014" s="12">
        <v>0</v>
      </c>
      <c r="AD2014" s="12">
        <v>0</v>
      </c>
      <c r="AE2014" s="12">
        <v>8</v>
      </c>
      <c r="AF2014" s="12">
        <v>48</v>
      </c>
      <c r="AG2014" s="12">
        <v>12</v>
      </c>
      <c r="AH2014" t="s">
        <v>1255</v>
      </c>
    </row>
    <row r="2015" spans="1:34" x14ac:dyDescent="0.35">
      <c r="A2015" t="s">
        <v>78</v>
      </c>
      <c r="B2015" t="s">
        <v>79</v>
      </c>
      <c r="C2015" t="s">
        <v>178</v>
      </c>
      <c r="D2015" t="s">
        <v>179</v>
      </c>
      <c r="E2015" t="s">
        <v>858</v>
      </c>
      <c r="F2015" t="s">
        <v>859</v>
      </c>
      <c r="G2015" t="s">
        <v>5317</v>
      </c>
      <c r="H2015" t="s">
        <v>5318</v>
      </c>
      <c r="K2015" t="s">
        <v>1235</v>
      </c>
      <c r="L2015">
        <v>7.3510499999999999</v>
      </c>
      <c r="M2015">
        <v>30.423390000000001</v>
      </c>
      <c r="N2015" t="s">
        <v>1252</v>
      </c>
      <c r="O2015" t="s">
        <v>1254</v>
      </c>
      <c r="P2015" s="12">
        <v>35</v>
      </c>
      <c r="Q2015" s="12">
        <v>210</v>
      </c>
      <c r="R2015" s="12">
        <v>35</v>
      </c>
      <c r="S2015" s="12">
        <v>210</v>
      </c>
      <c r="T2015" s="12">
        <v>0</v>
      </c>
      <c r="U2015" s="12">
        <v>0</v>
      </c>
      <c r="V2015" s="12" t="s">
        <v>1254</v>
      </c>
      <c r="W2015" s="12">
        <v>10</v>
      </c>
      <c r="X2015" s="12">
        <v>60</v>
      </c>
      <c r="Y2015" s="12">
        <v>10</v>
      </c>
      <c r="Z2015" s="12">
        <v>60</v>
      </c>
      <c r="AA2015" s="12">
        <v>0</v>
      </c>
      <c r="AB2015" s="12">
        <v>0</v>
      </c>
      <c r="AC2015" s="12">
        <v>0</v>
      </c>
      <c r="AD2015" s="12">
        <v>0</v>
      </c>
      <c r="AE2015" s="12">
        <v>8</v>
      </c>
      <c r="AF2015" s="12">
        <v>48</v>
      </c>
      <c r="AG2015" s="12">
        <v>12</v>
      </c>
      <c r="AH2015" t="s">
        <v>1255</v>
      </c>
    </row>
    <row r="2016" spans="1:34" x14ac:dyDescent="0.35">
      <c r="A2016" t="s">
        <v>78</v>
      </c>
      <c r="B2016" t="s">
        <v>79</v>
      </c>
      <c r="C2016" t="s">
        <v>178</v>
      </c>
      <c r="D2016" t="s">
        <v>179</v>
      </c>
      <c r="E2016" t="s">
        <v>858</v>
      </c>
      <c r="F2016" t="s">
        <v>859</v>
      </c>
      <c r="G2016" t="s">
        <v>5319</v>
      </c>
      <c r="H2016" t="s">
        <v>5320</v>
      </c>
      <c r="K2016" t="s">
        <v>1235</v>
      </c>
      <c r="L2016">
        <v>7.2727639999999996</v>
      </c>
      <c r="M2016">
        <v>30.386258000000002</v>
      </c>
      <c r="N2016" t="s">
        <v>1252</v>
      </c>
      <c r="O2016" t="s">
        <v>1254</v>
      </c>
      <c r="P2016" s="12">
        <v>12</v>
      </c>
      <c r="Q2016" s="12">
        <v>72</v>
      </c>
      <c r="R2016" s="12">
        <v>12</v>
      </c>
      <c r="S2016" s="12">
        <v>72</v>
      </c>
      <c r="T2016" s="12">
        <v>0</v>
      </c>
      <c r="U2016" s="12">
        <v>0</v>
      </c>
      <c r="V2016" s="12" t="s">
        <v>1254</v>
      </c>
      <c r="W2016" s="12">
        <v>3</v>
      </c>
      <c r="X2016" s="12">
        <v>18</v>
      </c>
      <c r="Y2016" s="12">
        <v>3</v>
      </c>
      <c r="Z2016" s="12">
        <v>18</v>
      </c>
      <c r="AA2016" s="12">
        <v>0</v>
      </c>
      <c r="AB2016" s="12">
        <v>0</v>
      </c>
      <c r="AC2016" s="12">
        <v>0</v>
      </c>
      <c r="AD2016" s="12">
        <v>0</v>
      </c>
      <c r="AE2016" s="12">
        <v>4</v>
      </c>
      <c r="AF2016" s="12">
        <v>24</v>
      </c>
      <c r="AG2016" s="12">
        <v>12</v>
      </c>
      <c r="AH2016" t="s">
        <v>1255</v>
      </c>
    </row>
    <row r="2017" spans="1:34" x14ac:dyDescent="0.35">
      <c r="A2017" t="s">
        <v>78</v>
      </c>
      <c r="B2017" t="s">
        <v>79</v>
      </c>
      <c r="C2017" t="s">
        <v>178</v>
      </c>
      <c r="D2017" t="s">
        <v>179</v>
      </c>
      <c r="E2017" t="s">
        <v>860</v>
      </c>
      <c r="F2017" t="s">
        <v>861</v>
      </c>
      <c r="G2017" t="s">
        <v>5321</v>
      </c>
      <c r="H2017" t="s">
        <v>5322</v>
      </c>
      <c r="K2017" t="s">
        <v>1235</v>
      </c>
      <c r="L2017">
        <v>7.3039399999999999</v>
      </c>
      <c r="M2017">
        <v>30.457940000000001</v>
      </c>
      <c r="N2017" t="s">
        <v>1252</v>
      </c>
      <c r="O2017" t="s">
        <v>1253</v>
      </c>
      <c r="P2017" s="12">
        <v>0</v>
      </c>
      <c r="Q2017" s="12">
        <v>0</v>
      </c>
      <c r="R2017" s="12">
        <v>0</v>
      </c>
      <c r="S2017" s="12">
        <v>0</v>
      </c>
      <c r="T2017" s="12">
        <v>0</v>
      </c>
      <c r="U2017" s="12">
        <v>0</v>
      </c>
      <c r="V2017" s="12" t="s">
        <v>1253</v>
      </c>
      <c r="W2017" s="12">
        <v>0</v>
      </c>
      <c r="X2017" s="12">
        <v>0</v>
      </c>
      <c r="Y2017" s="12">
        <v>0</v>
      </c>
      <c r="Z2017" s="12">
        <v>0</v>
      </c>
      <c r="AA2017" s="12">
        <v>0</v>
      </c>
      <c r="AB2017" s="12">
        <v>0</v>
      </c>
      <c r="AC2017" s="12">
        <v>0</v>
      </c>
      <c r="AD2017" s="12">
        <v>0</v>
      </c>
      <c r="AE2017" s="12">
        <v>0</v>
      </c>
      <c r="AF2017" s="12">
        <v>0</v>
      </c>
      <c r="AG2017" s="12">
        <v>12</v>
      </c>
      <c r="AH2017" t="s">
        <v>1255</v>
      </c>
    </row>
    <row r="2018" spans="1:34" x14ac:dyDescent="0.35">
      <c r="A2018" t="s">
        <v>78</v>
      </c>
      <c r="B2018" t="s">
        <v>79</v>
      </c>
      <c r="C2018" t="s">
        <v>178</v>
      </c>
      <c r="D2018" t="s">
        <v>179</v>
      </c>
      <c r="E2018" t="s">
        <v>860</v>
      </c>
      <c r="F2018" t="s">
        <v>861</v>
      </c>
      <c r="G2018" t="s">
        <v>5323</v>
      </c>
      <c r="H2018" t="s">
        <v>5324</v>
      </c>
      <c r="K2018" t="s">
        <v>1235</v>
      </c>
      <c r="L2018">
        <v>7.3037599999999996</v>
      </c>
      <c r="M2018">
        <v>30.474450000000001</v>
      </c>
      <c r="N2018" t="s">
        <v>1252</v>
      </c>
      <c r="O2018" t="s">
        <v>1254</v>
      </c>
      <c r="P2018" s="12">
        <v>11</v>
      </c>
      <c r="Q2018" s="12">
        <v>66</v>
      </c>
      <c r="R2018" s="12">
        <v>11</v>
      </c>
      <c r="S2018" s="12">
        <v>66</v>
      </c>
      <c r="T2018" s="12">
        <v>0</v>
      </c>
      <c r="U2018" s="12">
        <v>0</v>
      </c>
      <c r="V2018" s="12" t="s">
        <v>1254</v>
      </c>
      <c r="W2018" s="12">
        <v>10</v>
      </c>
      <c r="X2018" s="12">
        <v>60</v>
      </c>
      <c r="Y2018" s="12">
        <v>10</v>
      </c>
      <c r="Z2018" s="12">
        <v>60</v>
      </c>
      <c r="AA2018" s="12">
        <v>0</v>
      </c>
      <c r="AB2018" s="12">
        <v>0</v>
      </c>
      <c r="AC2018" s="12">
        <v>0</v>
      </c>
      <c r="AD2018" s="12">
        <v>0</v>
      </c>
      <c r="AE2018" s="12">
        <v>4</v>
      </c>
      <c r="AF2018" s="12">
        <v>24</v>
      </c>
      <c r="AG2018" s="12">
        <v>12</v>
      </c>
      <c r="AH2018" t="s">
        <v>1255</v>
      </c>
    </row>
    <row r="2019" spans="1:34" x14ac:dyDescent="0.35">
      <c r="A2019" t="s">
        <v>78</v>
      </c>
      <c r="B2019" t="s">
        <v>79</v>
      </c>
      <c r="C2019" t="s">
        <v>178</v>
      </c>
      <c r="D2019" t="s">
        <v>179</v>
      </c>
      <c r="E2019" t="s">
        <v>860</v>
      </c>
      <c r="F2019" t="s">
        <v>861</v>
      </c>
      <c r="G2019" t="s">
        <v>5325</v>
      </c>
      <c r="H2019" t="s">
        <v>5326</v>
      </c>
      <c r="K2019" t="s">
        <v>1235</v>
      </c>
      <c r="L2019">
        <v>7.3122535810000002</v>
      </c>
      <c r="M2019">
        <v>30.484300139999998</v>
      </c>
      <c r="N2019" t="s">
        <v>1252</v>
      </c>
      <c r="O2019" t="s">
        <v>1254</v>
      </c>
      <c r="P2019" s="12">
        <v>182</v>
      </c>
      <c r="Q2019" s="12">
        <v>1092</v>
      </c>
      <c r="R2019" s="12">
        <v>182</v>
      </c>
      <c r="S2019" s="12">
        <v>1092</v>
      </c>
      <c r="T2019" s="12">
        <v>0</v>
      </c>
      <c r="U2019" s="12">
        <v>0</v>
      </c>
      <c r="V2019" s="12" t="s">
        <v>1254</v>
      </c>
      <c r="W2019" s="12">
        <v>87</v>
      </c>
      <c r="X2019" s="12">
        <v>522</v>
      </c>
      <c r="Y2019" s="12">
        <v>87</v>
      </c>
      <c r="Z2019" s="12">
        <v>522</v>
      </c>
      <c r="AA2019" s="12">
        <v>0</v>
      </c>
      <c r="AB2019" s="12">
        <v>0</v>
      </c>
      <c r="AC2019" s="12">
        <v>0</v>
      </c>
      <c r="AD2019" s="12">
        <v>0</v>
      </c>
      <c r="AE2019" s="12">
        <v>5</v>
      </c>
      <c r="AF2019" s="12">
        <v>30</v>
      </c>
      <c r="AG2019" s="12">
        <v>12</v>
      </c>
      <c r="AH2019" t="s">
        <v>1255</v>
      </c>
    </row>
    <row r="2020" spans="1:34" x14ac:dyDescent="0.35">
      <c r="A2020" t="s">
        <v>78</v>
      </c>
      <c r="B2020" t="s">
        <v>79</v>
      </c>
      <c r="C2020" t="s">
        <v>178</v>
      </c>
      <c r="D2020" t="s">
        <v>179</v>
      </c>
      <c r="E2020" t="s">
        <v>860</v>
      </c>
      <c r="F2020" t="s">
        <v>861</v>
      </c>
      <c r="G2020" t="s">
        <v>5327</v>
      </c>
      <c r="H2020" t="s">
        <v>5328</v>
      </c>
      <c r="K2020" t="s">
        <v>1235</v>
      </c>
      <c r="L2020">
        <v>7.3122990000000003</v>
      </c>
      <c r="M2020">
        <v>30.456645000000002</v>
      </c>
      <c r="N2020" t="s">
        <v>1252</v>
      </c>
      <c r="O2020" t="s">
        <v>1254</v>
      </c>
      <c r="P2020" s="12">
        <v>211</v>
      </c>
      <c r="Q2020" s="12">
        <v>1266</v>
      </c>
      <c r="R2020" s="12">
        <v>211</v>
      </c>
      <c r="S2020" s="12">
        <v>1266</v>
      </c>
      <c r="T2020" s="12">
        <v>0</v>
      </c>
      <c r="U2020" s="12">
        <v>0</v>
      </c>
      <c r="V2020" s="12" t="s">
        <v>1254</v>
      </c>
      <c r="W2020" s="12">
        <v>34</v>
      </c>
      <c r="X2020" s="12">
        <v>204</v>
      </c>
      <c r="Y2020" s="12">
        <v>34</v>
      </c>
      <c r="Z2020" s="12">
        <v>204</v>
      </c>
      <c r="AA2020" s="12">
        <v>0</v>
      </c>
      <c r="AB2020" s="12">
        <v>0</v>
      </c>
      <c r="AC2020" s="12">
        <v>0</v>
      </c>
      <c r="AD2020" s="12">
        <v>0</v>
      </c>
      <c r="AE2020" s="12">
        <v>13</v>
      </c>
      <c r="AF2020" s="12">
        <v>78</v>
      </c>
      <c r="AG2020" s="12">
        <v>12</v>
      </c>
      <c r="AH2020" t="s">
        <v>1255</v>
      </c>
    </row>
    <row r="2021" spans="1:34" x14ac:dyDescent="0.35">
      <c r="A2021" t="s">
        <v>78</v>
      </c>
      <c r="B2021" t="s">
        <v>79</v>
      </c>
      <c r="C2021" t="s">
        <v>178</v>
      </c>
      <c r="D2021" t="s">
        <v>179</v>
      </c>
      <c r="E2021" t="s">
        <v>860</v>
      </c>
      <c r="F2021" t="s">
        <v>861</v>
      </c>
      <c r="G2021" t="s">
        <v>5329</v>
      </c>
      <c r="H2021" t="s">
        <v>5330</v>
      </c>
      <c r="K2021" t="s">
        <v>1235</v>
      </c>
      <c r="L2021">
        <v>7.3233100000000002</v>
      </c>
      <c r="M2021">
        <v>30.491579999999999</v>
      </c>
      <c r="N2021" t="s">
        <v>1252</v>
      </c>
      <c r="O2021" t="s">
        <v>1254</v>
      </c>
      <c r="P2021" s="12">
        <v>15</v>
      </c>
      <c r="Q2021" s="12">
        <v>90</v>
      </c>
      <c r="R2021" s="12">
        <v>15</v>
      </c>
      <c r="S2021" s="12">
        <v>90</v>
      </c>
      <c r="T2021" s="12">
        <v>0</v>
      </c>
      <c r="U2021" s="12">
        <v>0</v>
      </c>
      <c r="V2021" s="12" t="s">
        <v>1254</v>
      </c>
      <c r="W2021" s="12">
        <v>11</v>
      </c>
      <c r="X2021" s="12">
        <v>66</v>
      </c>
      <c r="Y2021" s="12">
        <v>11</v>
      </c>
      <c r="Z2021" s="12">
        <v>66</v>
      </c>
      <c r="AA2021" s="12">
        <v>0</v>
      </c>
      <c r="AB2021" s="12">
        <v>0</v>
      </c>
      <c r="AC2021" s="12">
        <v>2</v>
      </c>
      <c r="AD2021" s="12">
        <v>12</v>
      </c>
      <c r="AE2021" s="12">
        <v>7</v>
      </c>
      <c r="AF2021" s="12">
        <v>42</v>
      </c>
      <c r="AG2021" s="12">
        <v>12</v>
      </c>
      <c r="AH2021" t="s">
        <v>1255</v>
      </c>
    </row>
    <row r="2022" spans="1:34" x14ac:dyDescent="0.35">
      <c r="A2022" t="s">
        <v>78</v>
      </c>
      <c r="B2022" t="s">
        <v>79</v>
      </c>
      <c r="C2022" t="s">
        <v>178</v>
      </c>
      <c r="D2022" t="s">
        <v>179</v>
      </c>
      <c r="E2022" t="s">
        <v>860</v>
      </c>
      <c r="F2022" t="s">
        <v>861</v>
      </c>
      <c r="G2022" t="s">
        <v>5331</v>
      </c>
      <c r="H2022" t="s">
        <v>5332</v>
      </c>
      <c r="K2022" t="s">
        <v>1234</v>
      </c>
      <c r="L2022">
        <v>7.3132599999999996</v>
      </c>
      <c r="M2022">
        <v>30.462569999999999</v>
      </c>
      <c r="N2022" t="s">
        <v>1252</v>
      </c>
      <c r="O2022" t="s">
        <v>1254</v>
      </c>
      <c r="P2022" s="12">
        <v>24</v>
      </c>
      <c r="Q2022" s="12">
        <v>144</v>
      </c>
      <c r="R2022" s="12">
        <v>24</v>
      </c>
      <c r="S2022" s="12">
        <v>144</v>
      </c>
      <c r="T2022" s="12">
        <v>0</v>
      </c>
      <c r="U2022" s="12">
        <v>0</v>
      </c>
      <c r="V2022" s="12" t="s">
        <v>1253</v>
      </c>
      <c r="W2022" s="12">
        <v>0</v>
      </c>
      <c r="X2022" s="12">
        <v>0</v>
      </c>
      <c r="Y2022" s="12">
        <v>0</v>
      </c>
      <c r="Z2022" s="12">
        <v>0</v>
      </c>
      <c r="AA2022" s="12">
        <v>0</v>
      </c>
      <c r="AB2022" s="12">
        <v>0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2</v>
      </c>
      <c r="AH2022" t="s">
        <v>1255</v>
      </c>
    </row>
    <row r="2023" spans="1:34" x14ac:dyDescent="0.35">
      <c r="A2023" t="s">
        <v>78</v>
      </c>
      <c r="B2023" t="s">
        <v>79</v>
      </c>
      <c r="C2023" t="s">
        <v>178</v>
      </c>
      <c r="D2023" t="s">
        <v>179</v>
      </c>
      <c r="E2023" t="s">
        <v>860</v>
      </c>
      <c r="F2023" t="s">
        <v>861</v>
      </c>
      <c r="G2023" t="s">
        <v>5333</v>
      </c>
      <c r="H2023" t="s">
        <v>5334</v>
      </c>
      <c r="K2023" t="s">
        <v>1234</v>
      </c>
      <c r="L2023">
        <v>7.3185770000000003</v>
      </c>
      <c r="M2023">
        <v>30.464358000000001</v>
      </c>
      <c r="N2023" t="s">
        <v>1252</v>
      </c>
      <c r="O2023" t="s">
        <v>1254</v>
      </c>
      <c r="P2023" s="12">
        <v>87</v>
      </c>
      <c r="Q2023" s="12">
        <v>522</v>
      </c>
      <c r="R2023" s="12">
        <v>87</v>
      </c>
      <c r="S2023" s="12">
        <v>522</v>
      </c>
      <c r="T2023" s="12">
        <v>0</v>
      </c>
      <c r="U2023" s="12">
        <v>0</v>
      </c>
      <c r="V2023" s="12" t="s">
        <v>1253</v>
      </c>
      <c r="W2023" s="12">
        <v>0</v>
      </c>
      <c r="X2023" s="12">
        <v>0</v>
      </c>
      <c r="Y2023" s="12">
        <v>0</v>
      </c>
      <c r="Z2023" s="12">
        <v>0</v>
      </c>
      <c r="AA2023" s="12">
        <v>0</v>
      </c>
      <c r="AB2023" s="12">
        <v>0</v>
      </c>
      <c r="AC2023" s="12">
        <v>0</v>
      </c>
      <c r="AD2023" s="12">
        <v>0</v>
      </c>
      <c r="AE2023" s="12">
        <v>0</v>
      </c>
      <c r="AF2023" s="12">
        <v>0</v>
      </c>
      <c r="AG2023" s="12">
        <v>12</v>
      </c>
      <c r="AH2023" t="s">
        <v>1255</v>
      </c>
    </row>
    <row r="2024" spans="1:34" x14ac:dyDescent="0.35">
      <c r="A2024" t="s">
        <v>78</v>
      </c>
      <c r="B2024" t="s">
        <v>79</v>
      </c>
      <c r="C2024" t="s">
        <v>178</v>
      </c>
      <c r="D2024" t="s">
        <v>179</v>
      </c>
      <c r="E2024" t="s">
        <v>860</v>
      </c>
      <c r="F2024" t="s">
        <v>861</v>
      </c>
      <c r="G2024" t="s">
        <v>5335</v>
      </c>
      <c r="H2024" t="s">
        <v>5336</v>
      </c>
      <c r="K2024" t="s">
        <v>1235</v>
      </c>
      <c r="L2024">
        <v>7.3445600000000004</v>
      </c>
      <c r="M2024">
        <v>30.457139999999999</v>
      </c>
      <c r="N2024" t="s">
        <v>1252</v>
      </c>
      <c r="O2024" t="s">
        <v>1254</v>
      </c>
      <c r="P2024" s="12">
        <v>53</v>
      </c>
      <c r="Q2024" s="12">
        <v>318</v>
      </c>
      <c r="R2024" s="12">
        <v>53</v>
      </c>
      <c r="S2024" s="12">
        <v>318</v>
      </c>
      <c r="T2024" s="12">
        <v>0</v>
      </c>
      <c r="U2024" s="12">
        <v>0</v>
      </c>
      <c r="V2024" s="12" t="s">
        <v>1254</v>
      </c>
      <c r="W2024" s="12">
        <v>21</v>
      </c>
      <c r="X2024" s="12">
        <v>126</v>
      </c>
      <c r="Y2024" s="12">
        <v>21</v>
      </c>
      <c r="Z2024" s="12">
        <v>126</v>
      </c>
      <c r="AA2024" s="12">
        <v>0</v>
      </c>
      <c r="AB2024" s="12">
        <v>0</v>
      </c>
      <c r="AC2024" s="12">
        <v>3</v>
      </c>
      <c r="AD2024" s="12">
        <v>18</v>
      </c>
      <c r="AE2024" s="12">
        <v>5</v>
      </c>
      <c r="AF2024" s="12">
        <v>30</v>
      </c>
      <c r="AG2024" s="12">
        <v>12</v>
      </c>
      <c r="AH2024" t="s">
        <v>1255</v>
      </c>
    </row>
    <row r="2025" spans="1:34" x14ac:dyDescent="0.35">
      <c r="A2025" t="s">
        <v>78</v>
      </c>
      <c r="B2025" t="s">
        <v>79</v>
      </c>
      <c r="C2025" t="s">
        <v>178</v>
      </c>
      <c r="D2025" t="s">
        <v>179</v>
      </c>
      <c r="E2025" t="s">
        <v>860</v>
      </c>
      <c r="F2025" t="s">
        <v>861</v>
      </c>
      <c r="G2025" t="s">
        <v>5337</v>
      </c>
      <c r="H2025" t="s">
        <v>5338</v>
      </c>
      <c r="I2025" t="s">
        <v>5339</v>
      </c>
      <c r="K2025" t="s">
        <v>1235</v>
      </c>
      <c r="L2025">
        <v>7.2990000000000004</v>
      </c>
      <c r="M2025">
        <v>30.459</v>
      </c>
      <c r="N2025" t="s">
        <v>1252</v>
      </c>
      <c r="O2025" t="s">
        <v>1254</v>
      </c>
      <c r="P2025" s="12">
        <v>17</v>
      </c>
      <c r="Q2025" s="12">
        <v>102</v>
      </c>
      <c r="R2025" s="12">
        <v>17</v>
      </c>
      <c r="S2025" s="12">
        <v>102</v>
      </c>
      <c r="T2025" s="12">
        <v>0</v>
      </c>
      <c r="U2025" s="12">
        <v>0</v>
      </c>
      <c r="V2025" s="12" t="s">
        <v>1254</v>
      </c>
      <c r="W2025" s="12">
        <v>19</v>
      </c>
      <c r="X2025" s="12">
        <v>114</v>
      </c>
      <c r="Y2025" s="12">
        <v>19</v>
      </c>
      <c r="Z2025" s="12">
        <v>114</v>
      </c>
      <c r="AA2025" s="12">
        <v>0</v>
      </c>
      <c r="AB2025" s="12">
        <v>0</v>
      </c>
      <c r="AC2025" s="12">
        <v>0</v>
      </c>
      <c r="AD2025" s="12">
        <v>0</v>
      </c>
      <c r="AE2025" s="12">
        <v>12</v>
      </c>
      <c r="AF2025" s="12">
        <v>72</v>
      </c>
      <c r="AG2025" s="12">
        <v>12</v>
      </c>
      <c r="AH2025" t="s">
        <v>1286</v>
      </c>
    </row>
    <row r="2026" spans="1:34" x14ac:dyDescent="0.35">
      <c r="A2026" t="s">
        <v>78</v>
      </c>
      <c r="B2026" t="s">
        <v>79</v>
      </c>
      <c r="C2026" t="s">
        <v>178</v>
      </c>
      <c r="D2026" t="s">
        <v>179</v>
      </c>
      <c r="E2026" t="s">
        <v>862</v>
      </c>
      <c r="F2026" t="s">
        <v>179</v>
      </c>
      <c r="G2026" t="s">
        <v>5340</v>
      </c>
      <c r="H2026" t="s">
        <v>5341</v>
      </c>
      <c r="K2026" t="s">
        <v>1235</v>
      </c>
      <c r="L2026">
        <v>7.4271085870000002</v>
      </c>
      <c r="M2026">
        <v>30.28681795</v>
      </c>
      <c r="N2026" t="s">
        <v>1252</v>
      </c>
      <c r="O2026" t="s">
        <v>1254</v>
      </c>
      <c r="P2026" s="12">
        <v>230</v>
      </c>
      <c r="Q2026" s="12">
        <v>1610</v>
      </c>
      <c r="R2026" s="12">
        <v>226</v>
      </c>
      <c r="S2026" s="12">
        <v>1582</v>
      </c>
      <c r="T2026" s="12">
        <v>4</v>
      </c>
      <c r="U2026" s="12">
        <v>28</v>
      </c>
      <c r="V2026" s="12" t="s">
        <v>1254</v>
      </c>
      <c r="W2026" s="12">
        <v>54</v>
      </c>
      <c r="X2026" s="12">
        <v>378</v>
      </c>
      <c r="Y2026" s="12">
        <v>40</v>
      </c>
      <c r="Z2026" s="12">
        <v>280</v>
      </c>
      <c r="AA2026" s="12">
        <v>14</v>
      </c>
      <c r="AB2026" s="12">
        <v>98</v>
      </c>
      <c r="AC2026" s="12">
        <v>25</v>
      </c>
      <c r="AD2026" s="12">
        <v>175</v>
      </c>
      <c r="AE2026" s="12">
        <v>79</v>
      </c>
      <c r="AF2026" s="12">
        <v>474</v>
      </c>
      <c r="AG2026" s="12">
        <v>12</v>
      </c>
      <c r="AH2026" t="s">
        <v>1255</v>
      </c>
    </row>
    <row r="2027" spans="1:34" x14ac:dyDescent="0.35">
      <c r="A2027" t="s">
        <v>78</v>
      </c>
      <c r="B2027" t="s">
        <v>79</v>
      </c>
      <c r="C2027" t="s">
        <v>178</v>
      </c>
      <c r="D2027" t="s">
        <v>179</v>
      </c>
      <c r="E2027" t="s">
        <v>863</v>
      </c>
      <c r="F2027" t="s">
        <v>864</v>
      </c>
      <c r="G2027" t="s">
        <v>5342</v>
      </c>
      <c r="H2027" t="s">
        <v>5343</v>
      </c>
      <c r="K2027" t="s">
        <v>1235</v>
      </c>
      <c r="L2027">
        <v>7.3809967519999997</v>
      </c>
      <c r="M2027">
        <v>30.440391550000001</v>
      </c>
      <c r="N2027" t="s">
        <v>1252</v>
      </c>
      <c r="O2027" t="s">
        <v>1254</v>
      </c>
      <c r="P2027" s="12">
        <v>14</v>
      </c>
      <c r="Q2027" s="12">
        <v>84</v>
      </c>
      <c r="R2027" s="12">
        <v>14</v>
      </c>
      <c r="S2027" s="12">
        <v>84</v>
      </c>
      <c r="T2027" s="12">
        <v>0</v>
      </c>
      <c r="U2027" s="12">
        <v>0</v>
      </c>
      <c r="V2027" s="12" t="s">
        <v>1254</v>
      </c>
      <c r="W2027" s="12">
        <v>4</v>
      </c>
      <c r="X2027" s="12">
        <v>24</v>
      </c>
      <c r="Y2027" s="12">
        <v>4</v>
      </c>
      <c r="Z2027" s="12">
        <v>24</v>
      </c>
      <c r="AA2027" s="12">
        <v>0</v>
      </c>
      <c r="AB2027" s="12">
        <v>0</v>
      </c>
      <c r="AC2027" s="12">
        <v>5</v>
      </c>
      <c r="AD2027" s="12">
        <v>30</v>
      </c>
      <c r="AE2027" s="12">
        <v>3</v>
      </c>
      <c r="AF2027" s="12">
        <v>18</v>
      </c>
      <c r="AG2027" s="12">
        <v>12</v>
      </c>
      <c r="AH2027" t="s">
        <v>1255</v>
      </c>
    </row>
    <row r="2028" spans="1:34" x14ac:dyDescent="0.35">
      <c r="A2028" t="s">
        <v>78</v>
      </c>
      <c r="B2028" t="s">
        <v>79</v>
      </c>
      <c r="C2028" t="s">
        <v>178</v>
      </c>
      <c r="D2028" t="s">
        <v>179</v>
      </c>
      <c r="E2028" t="s">
        <v>863</v>
      </c>
      <c r="F2028" t="s">
        <v>864</v>
      </c>
      <c r="G2028" t="s">
        <v>5344</v>
      </c>
      <c r="H2028" t="s">
        <v>5345</v>
      </c>
      <c r="K2028" t="s">
        <v>1235</v>
      </c>
      <c r="L2028">
        <v>7.3939170000000001</v>
      </c>
      <c r="M2028">
        <v>30.39511667</v>
      </c>
      <c r="N2028" t="s">
        <v>1252</v>
      </c>
      <c r="O2028" t="s">
        <v>1254</v>
      </c>
      <c r="P2028" s="12">
        <v>12</v>
      </c>
      <c r="Q2028" s="12">
        <v>72</v>
      </c>
      <c r="R2028" s="12">
        <v>12</v>
      </c>
      <c r="S2028" s="12">
        <v>72</v>
      </c>
      <c r="T2028" s="12">
        <v>0</v>
      </c>
      <c r="U2028" s="12">
        <v>0</v>
      </c>
      <c r="V2028" s="12" t="s">
        <v>1254</v>
      </c>
      <c r="W2028" s="12">
        <v>6</v>
      </c>
      <c r="X2028" s="12">
        <v>36</v>
      </c>
      <c r="Y2028" s="12">
        <v>6</v>
      </c>
      <c r="Z2028" s="12">
        <v>36</v>
      </c>
      <c r="AA2028" s="12">
        <v>0</v>
      </c>
      <c r="AB2028" s="12">
        <v>0</v>
      </c>
      <c r="AC2028" s="12">
        <v>2</v>
      </c>
      <c r="AD2028" s="12">
        <v>10</v>
      </c>
      <c r="AE2028" s="12">
        <v>4</v>
      </c>
      <c r="AF2028" s="12">
        <v>24</v>
      </c>
      <c r="AG2028" s="12">
        <v>12</v>
      </c>
      <c r="AH2028" t="s">
        <v>1255</v>
      </c>
    </row>
    <row r="2029" spans="1:34" x14ac:dyDescent="0.35">
      <c r="A2029" t="s">
        <v>78</v>
      </c>
      <c r="B2029" t="s">
        <v>79</v>
      </c>
      <c r="C2029" t="s">
        <v>178</v>
      </c>
      <c r="D2029" t="s">
        <v>179</v>
      </c>
      <c r="E2029" t="s">
        <v>863</v>
      </c>
      <c r="F2029" t="s">
        <v>864</v>
      </c>
      <c r="G2029" t="s">
        <v>5346</v>
      </c>
      <c r="H2029" t="s">
        <v>5347</v>
      </c>
      <c r="K2029" t="s">
        <v>1235</v>
      </c>
      <c r="L2029">
        <v>7.4318600000000004</v>
      </c>
      <c r="M2029">
        <v>30.470027999999999</v>
      </c>
      <c r="N2029" t="s">
        <v>1252</v>
      </c>
      <c r="O2029" t="s">
        <v>1254</v>
      </c>
      <c r="P2029" s="12">
        <v>5</v>
      </c>
      <c r="Q2029" s="12">
        <v>32</v>
      </c>
      <c r="R2029" s="12">
        <v>5</v>
      </c>
      <c r="S2029" s="12">
        <v>32</v>
      </c>
      <c r="T2029" s="12">
        <v>0</v>
      </c>
      <c r="U2029" s="12">
        <v>0</v>
      </c>
      <c r="V2029" s="12" t="s">
        <v>1253</v>
      </c>
      <c r="W2029" s="12">
        <v>0</v>
      </c>
      <c r="X2029" s="12">
        <v>0</v>
      </c>
      <c r="Y2029" s="12">
        <v>0</v>
      </c>
      <c r="Z2029" s="12">
        <v>0</v>
      </c>
      <c r="AA2029" s="12">
        <v>0</v>
      </c>
      <c r="AB2029" s="12">
        <v>0</v>
      </c>
      <c r="AC2029" s="12">
        <v>0</v>
      </c>
      <c r="AD2029" s="12">
        <v>0</v>
      </c>
      <c r="AE2029" s="12">
        <v>0</v>
      </c>
      <c r="AF2029" s="12">
        <v>0</v>
      </c>
      <c r="AG2029" s="12">
        <v>12</v>
      </c>
      <c r="AH2029" t="s">
        <v>1255</v>
      </c>
    </row>
    <row r="2030" spans="1:34" x14ac:dyDescent="0.35">
      <c r="A2030" t="s">
        <v>78</v>
      </c>
      <c r="B2030" t="s">
        <v>79</v>
      </c>
      <c r="C2030" t="s">
        <v>178</v>
      </c>
      <c r="D2030" t="s">
        <v>179</v>
      </c>
      <c r="E2030" t="s">
        <v>863</v>
      </c>
      <c r="F2030" t="s">
        <v>864</v>
      </c>
      <c r="G2030" t="s">
        <v>5348</v>
      </c>
      <c r="H2030" t="s">
        <v>5349</v>
      </c>
      <c r="I2030" t="s">
        <v>864</v>
      </c>
      <c r="K2030" t="s">
        <v>1235</v>
      </c>
      <c r="L2030">
        <v>7.4153500000000001</v>
      </c>
      <c r="M2030">
        <v>30.464433</v>
      </c>
      <c r="N2030" t="s">
        <v>1252</v>
      </c>
      <c r="O2030" t="s">
        <v>1254</v>
      </c>
      <c r="P2030" s="12">
        <v>58</v>
      </c>
      <c r="Q2030" s="12">
        <v>350</v>
      </c>
      <c r="R2030" s="12">
        <v>52</v>
      </c>
      <c r="S2030" s="12">
        <v>318</v>
      </c>
      <c r="T2030" s="12">
        <v>6</v>
      </c>
      <c r="U2030" s="12">
        <v>32</v>
      </c>
      <c r="V2030" s="12" t="s">
        <v>1254</v>
      </c>
      <c r="W2030" s="12">
        <v>34</v>
      </c>
      <c r="X2030" s="12">
        <v>200</v>
      </c>
      <c r="Y2030" s="12">
        <v>27</v>
      </c>
      <c r="Z2030" s="12">
        <v>160</v>
      </c>
      <c r="AA2030" s="12">
        <v>7</v>
      </c>
      <c r="AB2030" s="12">
        <v>40</v>
      </c>
      <c r="AC2030" s="12">
        <v>9</v>
      </c>
      <c r="AD2030" s="12">
        <v>56</v>
      </c>
      <c r="AE2030" s="12">
        <v>8</v>
      </c>
      <c r="AF2030" s="12">
        <v>48</v>
      </c>
      <c r="AG2030" s="12">
        <v>12</v>
      </c>
      <c r="AH2030" t="s">
        <v>1255</v>
      </c>
    </row>
    <row r="2031" spans="1:34" x14ac:dyDescent="0.35">
      <c r="A2031" t="s">
        <v>78</v>
      </c>
      <c r="B2031" t="s">
        <v>79</v>
      </c>
      <c r="C2031" t="s">
        <v>178</v>
      </c>
      <c r="D2031" t="s">
        <v>179</v>
      </c>
      <c r="E2031" t="s">
        <v>863</v>
      </c>
      <c r="F2031" t="s">
        <v>864</v>
      </c>
      <c r="G2031" t="s">
        <v>5350</v>
      </c>
      <c r="H2031" t="s">
        <v>5351</v>
      </c>
      <c r="K2031" t="s">
        <v>1235</v>
      </c>
      <c r="L2031">
        <v>7.4249330000000002</v>
      </c>
      <c r="M2031">
        <v>30.460383</v>
      </c>
      <c r="N2031" t="s">
        <v>1252</v>
      </c>
      <c r="O2031" t="s">
        <v>1254</v>
      </c>
      <c r="P2031" s="12">
        <v>9</v>
      </c>
      <c r="Q2031" s="12">
        <v>54</v>
      </c>
      <c r="R2031" s="12">
        <v>9</v>
      </c>
      <c r="S2031" s="12">
        <v>54</v>
      </c>
      <c r="T2031" s="12">
        <v>0</v>
      </c>
      <c r="U2031" s="12">
        <v>0</v>
      </c>
      <c r="V2031" s="12" t="s">
        <v>1254</v>
      </c>
      <c r="W2031" s="12">
        <v>13</v>
      </c>
      <c r="X2031" s="12">
        <v>75</v>
      </c>
      <c r="Y2031" s="12">
        <v>8</v>
      </c>
      <c r="Z2031" s="12">
        <v>48</v>
      </c>
      <c r="AA2031" s="12">
        <v>5</v>
      </c>
      <c r="AB2031" s="12">
        <v>27</v>
      </c>
      <c r="AC2031" s="12">
        <v>0</v>
      </c>
      <c r="AD2031" s="12">
        <v>0</v>
      </c>
      <c r="AE2031" s="12">
        <v>4</v>
      </c>
      <c r="AF2031" s="12">
        <v>21</v>
      </c>
      <c r="AG2031" s="12">
        <v>12</v>
      </c>
      <c r="AH2031" t="s">
        <v>1255</v>
      </c>
    </row>
    <row r="2032" spans="1:34" x14ac:dyDescent="0.35">
      <c r="A2032" t="s">
        <v>78</v>
      </c>
      <c r="B2032" t="s">
        <v>79</v>
      </c>
      <c r="C2032" t="s">
        <v>178</v>
      </c>
      <c r="D2032" t="s">
        <v>179</v>
      </c>
      <c r="E2032" t="s">
        <v>863</v>
      </c>
      <c r="F2032" t="s">
        <v>864</v>
      </c>
      <c r="G2032" t="s">
        <v>5352</v>
      </c>
      <c r="H2032" t="s">
        <v>5353</v>
      </c>
      <c r="K2032" t="s">
        <v>1235</v>
      </c>
      <c r="L2032">
        <v>7.3747499999999997</v>
      </c>
      <c r="M2032">
        <v>30.453633</v>
      </c>
      <c r="N2032" t="s">
        <v>1252</v>
      </c>
      <c r="O2032" t="s">
        <v>1254</v>
      </c>
      <c r="P2032" s="12">
        <v>23</v>
      </c>
      <c r="Q2032" s="12">
        <v>138</v>
      </c>
      <c r="R2032" s="12">
        <v>20</v>
      </c>
      <c r="S2032" s="12">
        <v>124</v>
      </c>
      <c r="T2032" s="12">
        <v>3</v>
      </c>
      <c r="U2032" s="12">
        <v>14</v>
      </c>
      <c r="V2032" s="12" t="s">
        <v>1254</v>
      </c>
      <c r="W2032" s="12">
        <v>17</v>
      </c>
      <c r="X2032" s="12">
        <v>106</v>
      </c>
      <c r="Y2032" s="12">
        <v>14</v>
      </c>
      <c r="Z2032" s="12">
        <v>86</v>
      </c>
      <c r="AA2032" s="12">
        <v>3</v>
      </c>
      <c r="AB2032" s="12">
        <v>20</v>
      </c>
      <c r="AC2032" s="12">
        <v>0</v>
      </c>
      <c r="AD2032" s="12">
        <v>0</v>
      </c>
      <c r="AE2032" s="12">
        <v>7</v>
      </c>
      <c r="AF2032" s="12">
        <v>42</v>
      </c>
      <c r="AG2032" s="12">
        <v>12</v>
      </c>
      <c r="AH2032" t="s">
        <v>1255</v>
      </c>
    </row>
    <row r="2033" spans="1:34" x14ac:dyDescent="0.35">
      <c r="A2033" t="s">
        <v>78</v>
      </c>
      <c r="B2033" t="s">
        <v>79</v>
      </c>
      <c r="C2033" t="s">
        <v>178</v>
      </c>
      <c r="D2033" t="s">
        <v>179</v>
      </c>
      <c r="E2033" t="s">
        <v>863</v>
      </c>
      <c r="F2033" t="s">
        <v>864</v>
      </c>
      <c r="G2033" t="s">
        <v>5354</v>
      </c>
      <c r="H2033" t="s">
        <v>469</v>
      </c>
      <c r="K2033" t="s">
        <v>1235</v>
      </c>
      <c r="L2033">
        <v>7.408792</v>
      </c>
      <c r="M2033">
        <v>30.398890999999999</v>
      </c>
      <c r="N2033" t="s">
        <v>1252</v>
      </c>
      <c r="O2033" t="s">
        <v>1254</v>
      </c>
      <c r="P2033" s="12">
        <v>11</v>
      </c>
      <c r="Q2033" s="12">
        <v>66</v>
      </c>
      <c r="R2033" s="12">
        <v>11</v>
      </c>
      <c r="S2033" s="12">
        <v>66</v>
      </c>
      <c r="T2033" s="12">
        <v>0</v>
      </c>
      <c r="U2033" s="12">
        <v>0</v>
      </c>
      <c r="V2033" s="12" t="s">
        <v>1254</v>
      </c>
      <c r="W2033" s="12">
        <v>14</v>
      </c>
      <c r="X2033" s="12">
        <v>84</v>
      </c>
      <c r="Y2033" s="12">
        <v>9</v>
      </c>
      <c r="Z2033" s="12">
        <v>54</v>
      </c>
      <c r="AA2033" s="12">
        <v>5</v>
      </c>
      <c r="AB2033" s="12">
        <v>30</v>
      </c>
      <c r="AC2033" s="12">
        <v>3</v>
      </c>
      <c r="AD2033" s="12">
        <v>20</v>
      </c>
      <c r="AE2033" s="12">
        <v>9</v>
      </c>
      <c r="AF2033" s="12">
        <v>54</v>
      </c>
      <c r="AG2033" s="12">
        <v>12</v>
      </c>
      <c r="AH2033" t="s">
        <v>1255</v>
      </c>
    </row>
    <row r="2034" spans="1:34" x14ac:dyDescent="0.35">
      <c r="A2034" t="s">
        <v>78</v>
      </c>
      <c r="B2034" t="s">
        <v>79</v>
      </c>
      <c r="C2034" t="s">
        <v>178</v>
      </c>
      <c r="D2034" t="s">
        <v>179</v>
      </c>
      <c r="E2034" t="s">
        <v>863</v>
      </c>
      <c r="F2034" t="s">
        <v>864</v>
      </c>
      <c r="G2034" t="s">
        <v>5355</v>
      </c>
      <c r="H2034" t="s">
        <v>927</v>
      </c>
      <c r="K2034" t="s">
        <v>1235</v>
      </c>
      <c r="L2034">
        <v>7.4015590480000002</v>
      </c>
      <c r="M2034">
        <v>30.377305310000001</v>
      </c>
      <c r="N2034" t="s">
        <v>1252</v>
      </c>
      <c r="O2034" t="s">
        <v>1254</v>
      </c>
      <c r="P2034" s="12">
        <v>144</v>
      </c>
      <c r="Q2034" s="12">
        <v>866</v>
      </c>
      <c r="R2034" s="12">
        <v>139</v>
      </c>
      <c r="S2034" s="12">
        <v>836</v>
      </c>
      <c r="T2034" s="12">
        <v>5</v>
      </c>
      <c r="U2034" s="12">
        <v>30</v>
      </c>
      <c r="V2034" s="12" t="s">
        <v>1254</v>
      </c>
      <c r="W2034" s="12">
        <v>20</v>
      </c>
      <c r="X2034" s="12">
        <v>118</v>
      </c>
      <c r="Y2034" s="12">
        <v>14</v>
      </c>
      <c r="Z2034" s="12">
        <v>84</v>
      </c>
      <c r="AA2034" s="12">
        <v>6</v>
      </c>
      <c r="AB2034" s="12">
        <v>34</v>
      </c>
      <c r="AC2034" s="12">
        <v>5</v>
      </c>
      <c r="AD2034" s="12">
        <v>29</v>
      </c>
      <c r="AE2034" s="12">
        <v>10</v>
      </c>
      <c r="AF2034" s="12">
        <v>60</v>
      </c>
      <c r="AG2034" s="12">
        <v>12</v>
      </c>
      <c r="AH2034" t="s">
        <v>1255</v>
      </c>
    </row>
    <row r="2035" spans="1:34" x14ac:dyDescent="0.35">
      <c r="A2035" t="s">
        <v>78</v>
      </c>
      <c r="B2035" t="s">
        <v>79</v>
      </c>
      <c r="C2035" t="s">
        <v>178</v>
      </c>
      <c r="D2035" t="s">
        <v>179</v>
      </c>
      <c r="E2035" t="s">
        <v>863</v>
      </c>
      <c r="F2035" t="s">
        <v>864</v>
      </c>
      <c r="G2035" t="s">
        <v>5356</v>
      </c>
      <c r="H2035" t="s">
        <v>5357</v>
      </c>
      <c r="K2035" t="s">
        <v>1234</v>
      </c>
      <c r="L2035">
        <v>7.3931579999999997</v>
      </c>
      <c r="M2035">
        <v>30.440245999999998</v>
      </c>
      <c r="N2035" t="s">
        <v>1252</v>
      </c>
      <c r="O2035" t="s">
        <v>1253</v>
      </c>
      <c r="P2035" s="12">
        <v>0</v>
      </c>
      <c r="Q2035" s="12">
        <v>0</v>
      </c>
      <c r="R2035" s="12">
        <v>0</v>
      </c>
      <c r="S2035" s="12">
        <v>0</v>
      </c>
      <c r="T2035" s="12">
        <v>0</v>
      </c>
      <c r="U2035" s="12">
        <v>0</v>
      </c>
      <c r="V2035" s="12" t="s">
        <v>1253</v>
      </c>
      <c r="W2035" s="12">
        <v>0</v>
      </c>
      <c r="X2035" s="12">
        <v>0</v>
      </c>
      <c r="Y2035" s="12">
        <v>0</v>
      </c>
      <c r="Z2035" s="12">
        <v>0</v>
      </c>
      <c r="AA2035" s="12">
        <v>0</v>
      </c>
      <c r="AB2035" s="12">
        <v>0</v>
      </c>
      <c r="AC2035" s="12">
        <v>0</v>
      </c>
      <c r="AD2035" s="12">
        <v>0</v>
      </c>
      <c r="AE2035" s="12">
        <v>0</v>
      </c>
      <c r="AF2035" s="12">
        <v>0</v>
      </c>
      <c r="AG2035" s="12">
        <v>12</v>
      </c>
      <c r="AH2035" t="s">
        <v>1255</v>
      </c>
    </row>
    <row r="2036" spans="1:34" x14ac:dyDescent="0.35">
      <c r="A2036" t="s">
        <v>78</v>
      </c>
      <c r="B2036" t="s">
        <v>79</v>
      </c>
      <c r="C2036" t="s">
        <v>178</v>
      </c>
      <c r="D2036" t="s">
        <v>179</v>
      </c>
      <c r="E2036" t="s">
        <v>863</v>
      </c>
      <c r="F2036" t="s">
        <v>864</v>
      </c>
      <c r="G2036" t="s">
        <v>5358</v>
      </c>
      <c r="H2036" t="s">
        <v>5359</v>
      </c>
      <c r="K2036" t="s">
        <v>1234</v>
      </c>
      <c r="L2036">
        <v>7.4201730000000001</v>
      </c>
      <c r="M2036">
        <v>30.468253000000001</v>
      </c>
      <c r="N2036" t="s">
        <v>1252</v>
      </c>
      <c r="O2036" t="s">
        <v>1253</v>
      </c>
      <c r="P2036" s="12">
        <v>0</v>
      </c>
      <c r="Q2036" s="12">
        <v>0</v>
      </c>
      <c r="R2036" s="12">
        <v>0</v>
      </c>
      <c r="S2036" s="12">
        <v>0</v>
      </c>
      <c r="T2036" s="12">
        <v>0</v>
      </c>
      <c r="U2036" s="12">
        <v>0</v>
      </c>
      <c r="V2036" s="12" t="s">
        <v>1253</v>
      </c>
      <c r="W2036" s="12">
        <v>0</v>
      </c>
      <c r="X2036" s="12">
        <v>0</v>
      </c>
      <c r="Y2036" s="12">
        <v>0</v>
      </c>
      <c r="Z2036" s="12">
        <v>0</v>
      </c>
      <c r="AA2036" s="12">
        <v>0</v>
      </c>
      <c r="AB2036" s="12">
        <v>0</v>
      </c>
      <c r="AC2036" s="12">
        <v>0</v>
      </c>
      <c r="AD2036" s="12">
        <v>0</v>
      </c>
      <c r="AE2036" s="12">
        <v>0</v>
      </c>
      <c r="AF2036" s="12">
        <v>0</v>
      </c>
      <c r="AG2036" s="12">
        <v>12</v>
      </c>
      <c r="AH2036" t="s">
        <v>1255</v>
      </c>
    </row>
    <row r="2037" spans="1:34" x14ac:dyDescent="0.35">
      <c r="A2037" t="s">
        <v>78</v>
      </c>
      <c r="B2037" t="s">
        <v>79</v>
      </c>
      <c r="C2037" t="s">
        <v>178</v>
      </c>
      <c r="D2037" t="s">
        <v>179</v>
      </c>
      <c r="E2037" t="s">
        <v>863</v>
      </c>
      <c r="F2037" t="s">
        <v>864</v>
      </c>
      <c r="G2037" t="s">
        <v>5360</v>
      </c>
      <c r="H2037" t="s">
        <v>5361</v>
      </c>
      <c r="K2037" t="s">
        <v>1234</v>
      </c>
      <c r="L2037">
        <v>7.4279999999999999</v>
      </c>
      <c r="M2037">
        <v>30.463999999999999</v>
      </c>
      <c r="N2037" t="s">
        <v>1252</v>
      </c>
      <c r="O2037" t="s">
        <v>1254</v>
      </c>
      <c r="P2037" s="12">
        <v>3</v>
      </c>
      <c r="Q2037" s="12">
        <v>18</v>
      </c>
      <c r="R2037" s="12">
        <v>3</v>
      </c>
      <c r="S2037" s="12">
        <v>18</v>
      </c>
      <c r="T2037" s="12">
        <v>0</v>
      </c>
      <c r="U2037" s="12">
        <v>0</v>
      </c>
      <c r="V2037" s="12" t="s">
        <v>1253</v>
      </c>
      <c r="W2037" s="12">
        <v>0</v>
      </c>
      <c r="X2037" s="12">
        <v>0</v>
      </c>
      <c r="Y2037" s="12">
        <v>0</v>
      </c>
      <c r="Z2037" s="12">
        <v>0</v>
      </c>
      <c r="AA2037" s="12">
        <v>0</v>
      </c>
      <c r="AB2037" s="12">
        <v>0</v>
      </c>
      <c r="AC2037" s="12">
        <v>0</v>
      </c>
      <c r="AD2037" s="12">
        <v>0</v>
      </c>
      <c r="AE2037" s="12">
        <v>0</v>
      </c>
      <c r="AF2037" s="12">
        <v>0</v>
      </c>
      <c r="AG2037" s="12">
        <v>12</v>
      </c>
      <c r="AH2037" t="s">
        <v>1255</v>
      </c>
    </row>
    <row r="2038" spans="1:34" x14ac:dyDescent="0.35">
      <c r="A2038" t="s">
        <v>78</v>
      </c>
      <c r="B2038" t="s">
        <v>79</v>
      </c>
      <c r="C2038" t="s">
        <v>178</v>
      </c>
      <c r="D2038" t="s">
        <v>179</v>
      </c>
      <c r="E2038" t="s">
        <v>865</v>
      </c>
      <c r="F2038" t="s">
        <v>866</v>
      </c>
      <c r="G2038" t="s">
        <v>5362</v>
      </c>
      <c r="H2038" t="s">
        <v>521</v>
      </c>
      <c r="K2038" t="s">
        <v>1235</v>
      </c>
      <c r="L2038">
        <v>7.4366250000000003</v>
      </c>
      <c r="M2038">
        <v>30.4176</v>
      </c>
      <c r="N2038" t="s">
        <v>1252</v>
      </c>
      <c r="O2038" t="s">
        <v>1254</v>
      </c>
      <c r="P2038" s="12">
        <v>18</v>
      </c>
      <c r="Q2038" s="12">
        <v>108</v>
      </c>
      <c r="R2038" s="12">
        <v>18</v>
      </c>
      <c r="S2038" s="12">
        <v>108</v>
      </c>
      <c r="T2038" s="12">
        <v>0</v>
      </c>
      <c r="U2038" s="12">
        <v>0</v>
      </c>
      <c r="V2038" s="12" t="s">
        <v>1254</v>
      </c>
      <c r="W2038" s="12">
        <v>4</v>
      </c>
      <c r="X2038" s="12">
        <v>24</v>
      </c>
      <c r="Y2038" s="12">
        <v>4</v>
      </c>
      <c r="Z2038" s="12">
        <v>24</v>
      </c>
      <c r="AA2038" s="12">
        <v>0</v>
      </c>
      <c r="AB2038" s="12">
        <v>0</v>
      </c>
      <c r="AC2038" s="12">
        <v>0</v>
      </c>
      <c r="AD2038" s="12">
        <v>0</v>
      </c>
      <c r="AE2038" s="12">
        <v>12</v>
      </c>
      <c r="AF2038" s="12">
        <v>72</v>
      </c>
      <c r="AG2038" s="12">
        <v>12</v>
      </c>
      <c r="AH2038" t="s">
        <v>1255</v>
      </c>
    </row>
    <row r="2039" spans="1:34" x14ac:dyDescent="0.35">
      <c r="A2039" t="s">
        <v>78</v>
      </c>
      <c r="B2039" t="s">
        <v>79</v>
      </c>
      <c r="C2039" t="s">
        <v>178</v>
      </c>
      <c r="D2039" t="s">
        <v>179</v>
      </c>
      <c r="E2039" t="s">
        <v>865</v>
      </c>
      <c r="F2039" t="s">
        <v>866</v>
      </c>
      <c r="G2039" t="s">
        <v>5363</v>
      </c>
      <c r="H2039" t="s">
        <v>866</v>
      </c>
      <c r="K2039" t="s">
        <v>1235</v>
      </c>
      <c r="L2039">
        <v>7.4366250000000003</v>
      </c>
      <c r="M2039">
        <v>30.423432999999999</v>
      </c>
      <c r="N2039" t="s">
        <v>1252</v>
      </c>
      <c r="O2039" t="s">
        <v>1254</v>
      </c>
      <c r="P2039" s="12">
        <v>25</v>
      </c>
      <c r="Q2039" s="12">
        <v>150</v>
      </c>
      <c r="R2039" s="12">
        <v>25</v>
      </c>
      <c r="S2039" s="12">
        <v>150</v>
      </c>
      <c r="T2039" s="12">
        <v>0</v>
      </c>
      <c r="U2039" s="12">
        <v>0</v>
      </c>
      <c r="V2039" s="12" t="s">
        <v>1254</v>
      </c>
      <c r="W2039" s="12">
        <v>14</v>
      </c>
      <c r="X2039" s="12">
        <v>82</v>
      </c>
      <c r="Y2039" s="12">
        <v>11</v>
      </c>
      <c r="Z2039" s="12">
        <v>64</v>
      </c>
      <c r="AA2039" s="12">
        <v>3</v>
      </c>
      <c r="AB2039" s="12">
        <v>18</v>
      </c>
      <c r="AC2039" s="12">
        <v>0</v>
      </c>
      <c r="AD2039" s="12">
        <v>0</v>
      </c>
      <c r="AE2039" s="12">
        <v>7</v>
      </c>
      <c r="AF2039" s="12">
        <v>42</v>
      </c>
      <c r="AG2039" s="12">
        <v>12</v>
      </c>
      <c r="AH2039" t="s">
        <v>1255</v>
      </c>
    </row>
    <row r="2040" spans="1:34" x14ac:dyDescent="0.35">
      <c r="A2040" t="s">
        <v>78</v>
      </c>
      <c r="B2040" t="s">
        <v>79</v>
      </c>
      <c r="C2040" t="s">
        <v>178</v>
      </c>
      <c r="D2040" t="s">
        <v>179</v>
      </c>
      <c r="E2040" t="s">
        <v>865</v>
      </c>
      <c r="F2040" t="s">
        <v>866</v>
      </c>
      <c r="G2040" t="s">
        <v>5364</v>
      </c>
      <c r="H2040" t="s">
        <v>5365</v>
      </c>
      <c r="K2040" t="s">
        <v>1235</v>
      </c>
      <c r="L2040">
        <v>7.4621057259999999</v>
      </c>
      <c r="M2040">
        <v>30.44855729</v>
      </c>
      <c r="N2040" t="s">
        <v>1252</v>
      </c>
      <c r="O2040" t="s">
        <v>1254</v>
      </c>
      <c r="P2040" s="12">
        <v>7</v>
      </c>
      <c r="Q2040" s="12">
        <v>42</v>
      </c>
      <c r="R2040" s="12">
        <v>7</v>
      </c>
      <c r="S2040" s="12">
        <v>42</v>
      </c>
      <c r="T2040" s="12">
        <v>0</v>
      </c>
      <c r="U2040" s="12">
        <v>0</v>
      </c>
      <c r="V2040" s="12" t="s">
        <v>1254</v>
      </c>
      <c r="W2040" s="12">
        <v>3</v>
      </c>
      <c r="X2040" s="12">
        <v>18</v>
      </c>
      <c r="Y2040" s="12">
        <v>3</v>
      </c>
      <c r="Z2040" s="12">
        <v>18</v>
      </c>
      <c r="AA2040" s="12">
        <v>0</v>
      </c>
      <c r="AB2040" s="12">
        <v>0</v>
      </c>
      <c r="AC2040" s="12">
        <v>0</v>
      </c>
      <c r="AD2040" s="12">
        <v>0</v>
      </c>
      <c r="AE2040" s="12">
        <v>0</v>
      </c>
      <c r="AF2040" s="12">
        <v>0</v>
      </c>
      <c r="AG2040" s="12">
        <v>12</v>
      </c>
      <c r="AH2040" t="s">
        <v>1255</v>
      </c>
    </row>
    <row r="2041" spans="1:34" x14ac:dyDescent="0.35">
      <c r="A2041" t="s">
        <v>78</v>
      </c>
      <c r="B2041" t="s">
        <v>79</v>
      </c>
      <c r="C2041" t="s">
        <v>178</v>
      </c>
      <c r="D2041" t="s">
        <v>179</v>
      </c>
      <c r="E2041" t="s">
        <v>865</v>
      </c>
      <c r="F2041" t="s">
        <v>866</v>
      </c>
      <c r="G2041" t="s">
        <v>5366</v>
      </c>
      <c r="H2041" t="s">
        <v>5367</v>
      </c>
      <c r="K2041" t="s">
        <v>1235</v>
      </c>
      <c r="L2041">
        <v>7.4516712180000004</v>
      </c>
      <c r="M2041">
        <v>30.407799050000001</v>
      </c>
      <c r="N2041" t="s">
        <v>1252</v>
      </c>
      <c r="O2041" t="s">
        <v>1254</v>
      </c>
      <c r="P2041" s="12">
        <v>6</v>
      </c>
      <c r="Q2041" s="12">
        <v>36</v>
      </c>
      <c r="R2041" s="12">
        <v>6</v>
      </c>
      <c r="S2041" s="12">
        <v>36</v>
      </c>
      <c r="T2041" s="12">
        <v>0</v>
      </c>
      <c r="U2041" s="12">
        <v>0</v>
      </c>
      <c r="V2041" s="12" t="s">
        <v>1254</v>
      </c>
      <c r="W2041" s="12">
        <v>8</v>
      </c>
      <c r="X2041" s="12">
        <v>48</v>
      </c>
      <c r="Y2041" s="12">
        <v>6</v>
      </c>
      <c r="Z2041" s="12">
        <v>36</v>
      </c>
      <c r="AA2041" s="12">
        <v>2</v>
      </c>
      <c r="AB2041" s="12">
        <v>12</v>
      </c>
      <c r="AC2041" s="12">
        <v>0</v>
      </c>
      <c r="AD2041" s="12">
        <v>0</v>
      </c>
      <c r="AE2041" s="12">
        <v>10</v>
      </c>
      <c r="AF2041" s="12">
        <v>60</v>
      </c>
      <c r="AG2041" s="12">
        <v>12</v>
      </c>
      <c r="AH2041" t="s">
        <v>1255</v>
      </c>
    </row>
    <row r="2042" spans="1:34" x14ac:dyDescent="0.35">
      <c r="A2042" t="s">
        <v>78</v>
      </c>
      <c r="B2042" t="s">
        <v>79</v>
      </c>
      <c r="C2042" t="s">
        <v>178</v>
      </c>
      <c r="D2042" t="s">
        <v>179</v>
      </c>
      <c r="E2042" t="s">
        <v>865</v>
      </c>
      <c r="F2042" t="s">
        <v>866</v>
      </c>
      <c r="G2042" t="s">
        <v>5368</v>
      </c>
      <c r="H2042" t="s">
        <v>5369</v>
      </c>
      <c r="I2042" t="s">
        <v>5370</v>
      </c>
      <c r="K2042" t="s">
        <v>1235</v>
      </c>
      <c r="L2042">
        <v>7.4473900000000004</v>
      </c>
      <c r="M2042">
        <v>30.44783</v>
      </c>
      <c r="N2042" t="s">
        <v>1252</v>
      </c>
      <c r="O2042" t="s">
        <v>1254</v>
      </c>
      <c r="P2042" s="12">
        <v>55</v>
      </c>
      <c r="Q2042" s="12">
        <v>330</v>
      </c>
      <c r="R2042" s="12">
        <v>55</v>
      </c>
      <c r="S2042" s="12">
        <v>330</v>
      </c>
      <c r="T2042" s="12">
        <v>0</v>
      </c>
      <c r="U2042" s="12">
        <v>0</v>
      </c>
      <c r="V2042" s="12" t="s">
        <v>1254</v>
      </c>
      <c r="W2042" s="12">
        <v>2</v>
      </c>
      <c r="X2042" s="12">
        <v>14</v>
      </c>
      <c r="Y2042" s="12">
        <v>2</v>
      </c>
      <c r="Z2042" s="12">
        <v>14</v>
      </c>
      <c r="AA2042" s="12">
        <v>0</v>
      </c>
      <c r="AB2042" s="12">
        <v>0</v>
      </c>
      <c r="AC2042" s="12">
        <v>0</v>
      </c>
      <c r="AD2042" s="12">
        <v>0</v>
      </c>
      <c r="AE2042" s="12">
        <v>0</v>
      </c>
      <c r="AF2042" s="12">
        <v>0</v>
      </c>
      <c r="AG2042" s="12">
        <v>12</v>
      </c>
      <c r="AH2042" t="s">
        <v>1255</v>
      </c>
    </row>
    <row r="2043" spans="1:34" x14ac:dyDescent="0.35">
      <c r="A2043" t="s">
        <v>78</v>
      </c>
      <c r="B2043" t="s">
        <v>79</v>
      </c>
      <c r="C2043" t="s">
        <v>178</v>
      </c>
      <c r="D2043" t="s">
        <v>179</v>
      </c>
      <c r="E2043" t="s">
        <v>865</v>
      </c>
      <c r="F2043" t="s">
        <v>866</v>
      </c>
      <c r="G2043" t="s">
        <v>5371</v>
      </c>
      <c r="H2043" t="s">
        <v>3372</v>
      </c>
      <c r="K2043" t="s">
        <v>1235</v>
      </c>
      <c r="L2043">
        <v>7.4715299999999996</v>
      </c>
      <c r="M2043">
        <v>30.369900000000001</v>
      </c>
      <c r="N2043" t="s">
        <v>1252</v>
      </c>
      <c r="O2043" t="s">
        <v>1254</v>
      </c>
      <c r="P2043" s="12">
        <v>20</v>
      </c>
      <c r="Q2043" s="12">
        <v>120</v>
      </c>
      <c r="R2043" s="12">
        <v>20</v>
      </c>
      <c r="S2043" s="12">
        <v>120</v>
      </c>
      <c r="T2043" s="12">
        <v>0</v>
      </c>
      <c r="U2043" s="12">
        <v>0</v>
      </c>
      <c r="V2043" s="12" t="s">
        <v>1253</v>
      </c>
      <c r="W2043" s="12">
        <v>0</v>
      </c>
      <c r="X2043" s="12">
        <v>0</v>
      </c>
      <c r="Y2043" s="12">
        <v>0</v>
      </c>
      <c r="Z2043" s="12">
        <v>0</v>
      </c>
      <c r="AA2043" s="12">
        <v>0</v>
      </c>
      <c r="AB2043" s="12">
        <v>0</v>
      </c>
      <c r="AC2043" s="12">
        <v>0</v>
      </c>
      <c r="AD2043" s="12">
        <v>0</v>
      </c>
      <c r="AE2043" s="12">
        <v>0</v>
      </c>
      <c r="AF2043" s="12">
        <v>0</v>
      </c>
      <c r="AG2043" s="12">
        <v>12</v>
      </c>
      <c r="AH2043" t="s">
        <v>1255</v>
      </c>
    </row>
    <row r="2044" spans="1:34" x14ac:dyDescent="0.35">
      <c r="A2044" t="s">
        <v>78</v>
      </c>
      <c r="B2044" t="s">
        <v>79</v>
      </c>
      <c r="C2044" t="s">
        <v>180</v>
      </c>
      <c r="D2044" t="s">
        <v>181</v>
      </c>
      <c r="E2044" t="s">
        <v>867</v>
      </c>
      <c r="F2044" t="s">
        <v>868</v>
      </c>
      <c r="G2044" t="s">
        <v>5372</v>
      </c>
      <c r="H2044" t="s">
        <v>5373</v>
      </c>
      <c r="K2044" t="s">
        <v>1235</v>
      </c>
      <c r="L2044">
        <v>9.9616666669999994</v>
      </c>
      <c r="M2044">
        <v>29.83472222</v>
      </c>
      <c r="N2044" t="s">
        <v>1252</v>
      </c>
      <c r="O2044" t="s">
        <v>1254</v>
      </c>
      <c r="P2044" s="12">
        <v>40</v>
      </c>
      <c r="Q2044" s="12">
        <v>240</v>
      </c>
      <c r="R2044" s="12">
        <v>30</v>
      </c>
      <c r="S2044" s="12">
        <v>180</v>
      </c>
      <c r="T2044" s="12">
        <v>10</v>
      </c>
      <c r="U2044" s="12">
        <v>60</v>
      </c>
      <c r="V2044" s="12" t="s">
        <v>1254</v>
      </c>
      <c r="W2044" s="12">
        <v>45</v>
      </c>
      <c r="X2044" s="12">
        <v>270</v>
      </c>
      <c r="Y2044" s="12">
        <v>25</v>
      </c>
      <c r="Z2044" s="12">
        <v>150</v>
      </c>
      <c r="AA2044" s="12">
        <v>20</v>
      </c>
      <c r="AB2044" s="12">
        <v>120</v>
      </c>
      <c r="AC2044" s="12">
        <v>0</v>
      </c>
      <c r="AD2044" s="12">
        <v>0</v>
      </c>
      <c r="AE2044" s="12">
        <v>23</v>
      </c>
      <c r="AF2044" s="12">
        <v>138</v>
      </c>
      <c r="AG2044" s="12">
        <v>12</v>
      </c>
      <c r="AH2044" t="s">
        <v>1255</v>
      </c>
    </row>
    <row r="2045" spans="1:34" x14ac:dyDescent="0.35">
      <c r="A2045" t="s">
        <v>78</v>
      </c>
      <c r="B2045" t="s">
        <v>79</v>
      </c>
      <c r="C2045" t="s">
        <v>180</v>
      </c>
      <c r="D2045" t="s">
        <v>181</v>
      </c>
      <c r="E2045" t="s">
        <v>867</v>
      </c>
      <c r="F2045" t="s">
        <v>868</v>
      </c>
      <c r="G2045" t="s">
        <v>5374</v>
      </c>
      <c r="H2045" t="s">
        <v>5375</v>
      </c>
      <c r="K2045" t="s">
        <v>1235</v>
      </c>
      <c r="L2045">
        <v>10.016146450000001</v>
      </c>
      <c r="M2045">
        <v>29.881258620000001</v>
      </c>
      <c r="N2045" t="s">
        <v>1252</v>
      </c>
      <c r="O2045" t="s">
        <v>1254</v>
      </c>
      <c r="P2045" s="12">
        <v>28</v>
      </c>
      <c r="Q2045" s="12">
        <v>168</v>
      </c>
      <c r="R2045" s="12">
        <v>28</v>
      </c>
      <c r="S2045" s="12">
        <v>168</v>
      </c>
      <c r="T2045" s="12">
        <v>0</v>
      </c>
      <c r="U2045" s="12">
        <v>0</v>
      </c>
      <c r="V2045" s="12" t="s">
        <v>1254</v>
      </c>
      <c r="W2045" s="12">
        <v>33</v>
      </c>
      <c r="X2045" s="12">
        <v>198</v>
      </c>
      <c r="Y2045" s="12">
        <v>20</v>
      </c>
      <c r="Z2045" s="12">
        <v>120</v>
      </c>
      <c r="AA2045" s="12">
        <v>13</v>
      </c>
      <c r="AB2045" s="12">
        <v>78</v>
      </c>
      <c r="AC2045" s="12">
        <v>3</v>
      </c>
      <c r="AD2045" s="12">
        <v>18</v>
      </c>
      <c r="AE2045" s="12">
        <v>30</v>
      </c>
      <c r="AF2045" s="12">
        <v>180</v>
      </c>
      <c r="AG2045" s="12">
        <v>12</v>
      </c>
      <c r="AH2045" t="s">
        <v>1255</v>
      </c>
    </row>
    <row r="2046" spans="1:34" x14ac:dyDescent="0.35">
      <c r="A2046" t="s">
        <v>78</v>
      </c>
      <c r="B2046" t="s">
        <v>79</v>
      </c>
      <c r="C2046" t="s">
        <v>180</v>
      </c>
      <c r="D2046" t="s">
        <v>181</v>
      </c>
      <c r="E2046" t="s">
        <v>867</v>
      </c>
      <c r="F2046" t="s">
        <v>868</v>
      </c>
      <c r="G2046" t="s">
        <v>5376</v>
      </c>
      <c r="H2046" t="s">
        <v>5377</v>
      </c>
      <c r="K2046" t="s">
        <v>1235</v>
      </c>
      <c r="L2046">
        <v>10.005555559999999</v>
      </c>
      <c r="M2046">
        <v>29.961111110000001</v>
      </c>
      <c r="N2046" t="s">
        <v>1252</v>
      </c>
      <c r="O2046" t="s">
        <v>1254</v>
      </c>
      <c r="P2046" s="12">
        <v>50</v>
      </c>
      <c r="Q2046" s="12">
        <v>300</v>
      </c>
      <c r="R2046" s="12">
        <v>50</v>
      </c>
      <c r="S2046" s="12">
        <v>300</v>
      </c>
      <c r="T2046" s="12">
        <v>0</v>
      </c>
      <c r="U2046" s="12">
        <v>0</v>
      </c>
      <c r="V2046" s="12" t="s">
        <v>1254</v>
      </c>
      <c r="W2046" s="12">
        <v>39</v>
      </c>
      <c r="X2046" s="12">
        <v>234</v>
      </c>
      <c r="Y2046" s="12">
        <v>24</v>
      </c>
      <c r="Z2046" s="12">
        <v>144</v>
      </c>
      <c r="AA2046" s="12">
        <v>15</v>
      </c>
      <c r="AB2046" s="12">
        <v>90</v>
      </c>
      <c r="AC2046" s="12">
        <v>3</v>
      </c>
      <c r="AD2046" s="12">
        <v>18</v>
      </c>
      <c r="AE2046" s="12">
        <v>31</v>
      </c>
      <c r="AF2046" s="12">
        <v>186</v>
      </c>
      <c r="AG2046" s="12">
        <v>12</v>
      </c>
      <c r="AH2046" t="s">
        <v>1255</v>
      </c>
    </row>
    <row r="2047" spans="1:34" x14ac:dyDescent="0.35">
      <c r="A2047" t="s">
        <v>78</v>
      </c>
      <c r="B2047" t="s">
        <v>79</v>
      </c>
      <c r="C2047" t="s">
        <v>180</v>
      </c>
      <c r="D2047" t="s">
        <v>181</v>
      </c>
      <c r="E2047" t="s">
        <v>867</v>
      </c>
      <c r="F2047" t="s">
        <v>868</v>
      </c>
      <c r="G2047" t="s">
        <v>5378</v>
      </c>
      <c r="H2047" t="s">
        <v>5379</v>
      </c>
      <c r="K2047" t="s">
        <v>1235</v>
      </c>
      <c r="L2047">
        <v>10.025</v>
      </c>
      <c r="M2047">
        <v>29.818611109999999</v>
      </c>
      <c r="N2047" t="s">
        <v>1252</v>
      </c>
      <c r="O2047" t="s">
        <v>1254</v>
      </c>
      <c r="P2047" s="12">
        <v>47</v>
      </c>
      <c r="Q2047" s="12">
        <v>282</v>
      </c>
      <c r="R2047" s="12">
        <v>36</v>
      </c>
      <c r="S2047" s="12">
        <v>216</v>
      </c>
      <c r="T2047" s="12">
        <v>11</v>
      </c>
      <c r="U2047" s="12">
        <v>66</v>
      </c>
      <c r="V2047" s="12" t="s">
        <v>1254</v>
      </c>
      <c r="W2047" s="12">
        <v>30</v>
      </c>
      <c r="X2047" s="12">
        <v>180</v>
      </c>
      <c r="Y2047" s="12">
        <v>23</v>
      </c>
      <c r="Z2047" s="12">
        <v>138</v>
      </c>
      <c r="AA2047" s="12">
        <v>7</v>
      </c>
      <c r="AB2047" s="12">
        <v>42</v>
      </c>
      <c r="AC2047" s="12">
        <v>0</v>
      </c>
      <c r="AD2047" s="12">
        <v>0</v>
      </c>
      <c r="AE2047" s="12">
        <v>18</v>
      </c>
      <c r="AF2047" s="12">
        <v>108</v>
      </c>
      <c r="AG2047" s="12">
        <v>12</v>
      </c>
      <c r="AH2047" t="s">
        <v>1255</v>
      </c>
    </row>
    <row r="2048" spans="1:34" x14ac:dyDescent="0.35">
      <c r="A2048" t="s">
        <v>78</v>
      </c>
      <c r="B2048" t="s">
        <v>79</v>
      </c>
      <c r="C2048" t="s">
        <v>180</v>
      </c>
      <c r="D2048" t="s">
        <v>181</v>
      </c>
      <c r="E2048" t="s">
        <v>867</v>
      </c>
      <c r="F2048" t="s">
        <v>868</v>
      </c>
      <c r="G2048" t="s">
        <v>5380</v>
      </c>
      <c r="H2048" t="s">
        <v>5381</v>
      </c>
      <c r="K2048" t="s">
        <v>1235</v>
      </c>
      <c r="L2048">
        <v>10.0114646</v>
      </c>
      <c r="M2048">
        <v>29.781923500000001</v>
      </c>
      <c r="N2048" t="s">
        <v>1252</v>
      </c>
      <c r="O2048" t="s">
        <v>1254</v>
      </c>
      <c r="P2048" s="12">
        <v>39</v>
      </c>
      <c r="Q2048" s="12">
        <v>234</v>
      </c>
      <c r="R2048" s="12">
        <v>39</v>
      </c>
      <c r="S2048" s="12">
        <v>234</v>
      </c>
      <c r="T2048" s="12">
        <v>0</v>
      </c>
      <c r="U2048" s="12">
        <v>0</v>
      </c>
      <c r="V2048" s="12" t="s">
        <v>1254</v>
      </c>
      <c r="W2048" s="12">
        <v>26</v>
      </c>
      <c r="X2048" s="12">
        <v>156</v>
      </c>
      <c r="Y2048" s="12">
        <v>16</v>
      </c>
      <c r="Z2048" s="12">
        <v>96</v>
      </c>
      <c r="AA2048" s="12">
        <v>10</v>
      </c>
      <c r="AB2048" s="12">
        <v>60</v>
      </c>
      <c r="AC2048" s="12">
        <v>8</v>
      </c>
      <c r="AD2048" s="12">
        <v>48</v>
      </c>
      <c r="AE2048" s="12">
        <v>40</v>
      </c>
      <c r="AF2048" s="12">
        <v>240</v>
      </c>
      <c r="AG2048" s="12">
        <v>12</v>
      </c>
      <c r="AH2048" t="s">
        <v>1255</v>
      </c>
    </row>
    <row r="2049" spans="1:34" x14ac:dyDescent="0.35">
      <c r="A2049" t="s">
        <v>78</v>
      </c>
      <c r="B2049" t="s">
        <v>79</v>
      </c>
      <c r="C2049" t="s">
        <v>180</v>
      </c>
      <c r="D2049" t="s">
        <v>181</v>
      </c>
      <c r="E2049" t="s">
        <v>867</v>
      </c>
      <c r="F2049" t="s">
        <v>868</v>
      </c>
      <c r="G2049" t="s">
        <v>5382</v>
      </c>
      <c r="H2049" t="s">
        <v>5383</v>
      </c>
      <c r="K2049" t="s">
        <v>1235</v>
      </c>
      <c r="L2049">
        <v>9.9513888890000004</v>
      </c>
      <c r="M2049">
        <v>29.960277779999998</v>
      </c>
      <c r="N2049" t="s">
        <v>1252</v>
      </c>
      <c r="O2049" t="s">
        <v>1254</v>
      </c>
      <c r="P2049" s="12">
        <v>40</v>
      </c>
      <c r="Q2049" s="12">
        <v>240</v>
      </c>
      <c r="R2049" s="12">
        <v>40</v>
      </c>
      <c r="S2049" s="12">
        <v>240</v>
      </c>
      <c r="T2049" s="12">
        <v>0</v>
      </c>
      <c r="U2049" s="12">
        <v>0</v>
      </c>
      <c r="V2049" s="12" t="s">
        <v>1254</v>
      </c>
      <c r="W2049" s="12">
        <v>39</v>
      </c>
      <c r="X2049" s="12">
        <v>234</v>
      </c>
      <c r="Y2049" s="12">
        <v>24</v>
      </c>
      <c r="Z2049" s="12">
        <v>144</v>
      </c>
      <c r="AA2049" s="12">
        <v>15</v>
      </c>
      <c r="AB2049" s="12">
        <v>90</v>
      </c>
      <c r="AC2049" s="12">
        <v>0</v>
      </c>
      <c r="AD2049" s="12">
        <v>0</v>
      </c>
      <c r="AE2049" s="12">
        <v>27</v>
      </c>
      <c r="AF2049" s="12">
        <v>162</v>
      </c>
      <c r="AG2049" s="12">
        <v>12</v>
      </c>
      <c r="AH2049" t="s">
        <v>1255</v>
      </c>
    </row>
    <row r="2050" spans="1:34" x14ac:dyDescent="0.35">
      <c r="A2050" t="s">
        <v>78</v>
      </c>
      <c r="B2050" t="s">
        <v>79</v>
      </c>
      <c r="C2050" t="s">
        <v>180</v>
      </c>
      <c r="D2050" t="s">
        <v>181</v>
      </c>
      <c r="E2050" t="s">
        <v>867</v>
      </c>
      <c r="F2050" t="s">
        <v>868</v>
      </c>
      <c r="G2050" t="s">
        <v>5384</v>
      </c>
      <c r="H2050" t="s">
        <v>5385</v>
      </c>
      <c r="K2050" t="s">
        <v>1235</v>
      </c>
      <c r="L2050">
        <v>9.9758217449999993</v>
      </c>
      <c r="M2050">
        <v>29.948994500000001</v>
      </c>
      <c r="N2050" t="s">
        <v>1252</v>
      </c>
      <c r="O2050" t="s">
        <v>1254</v>
      </c>
      <c r="P2050" s="12">
        <v>39</v>
      </c>
      <c r="Q2050" s="12">
        <v>234</v>
      </c>
      <c r="R2050" s="12">
        <v>39</v>
      </c>
      <c r="S2050" s="12">
        <v>234</v>
      </c>
      <c r="T2050" s="12">
        <v>0</v>
      </c>
      <c r="U2050" s="12">
        <v>0</v>
      </c>
      <c r="V2050" s="12" t="s">
        <v>1254</v>
      </c>
      <c r="W2050" s="12">
        <v>31</v>
      </c>
      <c r="X2050" s="12">
        <v>186</v>
      </c>
      <c r="Y2050" s="12">
        <v>21</v>
      </c>
      <c r="Z2050" s="12">
        <v>126</v>
      </c>
      <c r="AA2050" s="12">
        <v>10</v>
      </c>
      <c r="AB2050" s="12">
        <v>60</v>
      </c>
      <c r="AC2050" s="12">
        <v>0</v>
      </c>
      <c r="AD2050" s="12">
        <v>0</v>
      </c>
      <c r="AE2050" s="12">
        <v>26</v>
      </c>
      <c r="AF2050" s="12">
        <v>156</v>
      </c>
      <c r="AG2050" s="12">
        <v>12</v>
      </c>
      <c r="AH2050" t="s">
        <v>1255</v>
      </c>
    </row>
    <row r="2051" spans="1:34" x14ac:dyDescent="0.35">
      <c r="A2051" t="s">
        <v>78</v>
      </c>
      <c r="B2051" t="s">
        <v>79</v>
      </c>
      <c r="C2051" t="s">
        <v>180</v>
      </c>
      <c r="D2051" t="s">
        <v>181</v>
      </c>
      <c r="E2051" t="s">
        <v>867</v>
      </c>
      <c r="F2051" t="s">
        <v>868</v>
      </c>
      <c r="G2051" t="s">
        <v>5386</v>
      </c>
      <c r="H2051" t="s">
        <v>5387</v>
      </c>
      <c r="I2051" t="s">
        <v>5388</v>
      </c>
      <c r="K2051" t="s">
        <v>1235</v>
      </c>
      <c r="L2051">
        <v>10.013999999999999</v>
      </c>
      <c r="M2051">
        <v>29.818000000000001</v>
      </c>
      <c r="N2051" t="s">
        <v>1252</v>
      </c>
      <c r="O2051" t="s">
        <v>1254</v>
      </c>
      <c r="P2051" s="12">
        <v>885</v>
      </c>
      <c r="Q2051" s="12">
        <v>5310</v>
      </c>
      <c r="R2051" s="12">
        <v>885</v>
      </c>
      <c r="S2051" s="12">
        <v>5310</v>
      </c>
      <c r="T2051" s="12">
        <v>0</v>
      </c>
      <c r="U2051" s="12">
        <v>0</v>
      </c>
      <c r="V2051" s="12" t="s">
        <v>1253</v>
      </c>
      <c r="W2051" s="12">
        <v>0</v>
      </c>
      <c r="X2051" s="12">
        <v>0</v>
      </c>
      <c r="Y2051" s="12">
        <v>0</v>
      </c>
      <c r="Z2051" s="12">
        <v>0</v>
      </c>
      <c r="AA2051" s="12">
        <v>0</v>
      </c>
      <c r="AB2051" s="12">
        <v>0</v>
      </c>
      <c r="AC2051" s="12">
        <v>0</v>
      </c>
      <c r="AD2051" s="12">
        <v>0</v>
      </c>
      <c r="AE2051" s="12">
        <v>0</v>
      </c>
      <c r="AF2051" s="12">
        <v>0</v>
      </c>
      <c r="AG2051" s="12">
        <v>12</v>
      </c>
      <c r="AH2051" t="s">
        <v>1286</v>
      </c>
    </row>
    <row r="2052" spans="1:34" x14ac:dyDescent="0.35">
      <c r="A2052" t="s">
        <v>78</v>
      </c>
      <c r="B2052" t="s">
        <v>79</v>
      </c>
      <c r="C2052" t="s">
        <v>180</v>
      </c>
      <c r="D2052" t="s">
        <v>181</v>
      </c>
      <c r="E2052" t="s">
        <v>869</v>
      </c>
      <c r="F2052" t="s">
        <v>870</v>
      </c>
      <c r="G2052" t="s">
        <v>5389</v>
      </c>
      <c r="H2052" t="s">
        <v>621</v>
      </c>
      <c r="K2052" t="s">
        <v>1235</v>
      </c>
      <c r="L2052">
        <v>9.5800307349999994</v>
      </c>
      <c r="M2052">
        <v>30.214510449999999</v>
      </c>
      <c r="N2052" t="s">
        <v>1252</v>
      </c>
      <c r="O2052" t="s">
        <v>1254</v>
      </c>
      <c r="P2052" s="12">
        <v>35</v>
      </c>
      <c r="Q2052" s="12">
        <v>210</v>
      </c>
      <c r="R2052" s="12">
        <v>28</v>
      </c>
      <c r="S2052" s="12">
        <v>168</v>
      </c>
      <c r="T2052" s="12">
        <v>7</v>
      </c>
      <c r="U2052" s="12">
        <v>42</v>
      </c>
      <c r="V2052" s="12" t="s">
        <v>1254</v>
      </c>
      <c r="W2052" s="12">
        <v>35</v>
      </c>
      <c r="X2052" s="12">
        <v>210</v>
      </c>
      <c r="Y2052" s="12">
        <v>20</v>
      </c>
      <c r="Z2052" s="12">
        <v>120</v>
      </c>
      <c r="AA2052" s="12">
        <v>15</v>
      </c>
      <c r="AB2052" s="12">
        <v>90</v>
      </c>
      <c r="AC2052" s="12">
        <v>5</v>
      </c>
      <c r="AD2052" s="12">
        <v>30</v>
      </c>
      <c r="AE2052" s="12">
        <v>50</v>
      </c>
      <c r="AF2052" s="12">
        <v>300</v>
      </c>
      <c r="AG2052" s="12">
        <v>12</v>
      </c>
      <c r="AH2052" t="s">
        <v>1255</v>
      </c>
    </row>
    <row r="2053" spans="1:34" x14ac:dyDescent="0.35">
      <c r="A2053" t="s">
        <v>78</v>
      </c>
      <c r="B2053" t="s">
        <v>79</v>
      </c>
      <c r="C2053" t="s">
        <v>180</v>
      </c>
      <c r="D2053" t="s">
        <v>181</v>
      </c>
      <c r="E2053" t="s">
        <v>869</v>
      </c>
      <c r="F2053" t="s">
        <v>870</v>
      </c>
      <c r="G2053" t="s">
        <v>5390</v>
      </c>
      <c r="H2053" t="s">
        <v>5391</v>
      </c>
      <c r="K2053" t="s">
        <v>1235</v>
      </c>
      <c r="L2053">
        <v>9.7130487829999996</v>
      </c>
      <c r="M2053">
        <v>30.084195050000002</v>
      </c>
      <c r="N2053" t="s">
        <v>1252</v>
      </c>
      <c r="O2053" t="s">
        <v>1254</v>
      </c>
      <c r="P2053" s="12">
        <v>45</v>
      </c>
      <c r="Q2053" s="12">
        <v>270</v>
      </c>
      <c r="R2053" s="12">
        <v>37</v>
      </c>
      <c r="S2053" s="12">
        <v>222</v>
      </c>
      <c r="T2053" s="12">
        <v>8</v>
      </c>
      <c r="U2053" s="12">
        <v>48</v>
      </c>
      <c r="V2053" s="12" t="s">
        <v>1254</v>
      </c>
      <c r="W2053" s="12">
        <v>53</v>
      </c>
      <c r="X2053" s="12">
        <v>318</v>
      </c>
      <c r="Y2053" s="12">
        <v>30</v>
      </c>
      <c r="Z2053" s="12">
        <v>180</v>
      </c>
      <c r="AA2053" s="12">
        <v>23</v>
      </c>
      <c r="AB2053" s="12">
        <v>138</v>
      </c>
      <c r="AC2053" s="12">
        <v>13</v>
      </c>
      <c r="AD2053" s="12">
        <v>78</v>
      </c>
      <c r="AE2053" s="12">
        <v>37</v>
      </c>
      <c r="AF2053" s="12">
        <v>222</v>
      </c>
      <c r="AG2053" s="12">
        <v>12</v>
      </c>
      <c r="AH2053" t="s">
        <v>1255</v>
      </c>
    </row>
    <row r="2054" spans="1:34" x14ac:dyDescent="0.35">
      <c r="A2054" t="s">
        <v>78</v>
      </c>
      <c r="B2054" t="s">
        <v>79</v>
      </c>
      <c r="C2054" t="s">
        <v>180</v>
      </c>
      <c r="D2054" t="s">
        <v>181</v>
      </c>
      <c r="E2054" t="s">
        <v>869</v>
      </c>
      <c r="F2054" t="s">
        <v>870</v>
      </c>
      <c r="G2054" t="s">
        <v>5392</v>
      </c>
      <c r="H2054" t="s">
        <v>5393</v>
      </c>
      <c r="K2054" t="s">
        <v>1235</v>
      </c>
      <c r="L2054">
        <v>9.7229499819999994</v>
      </c>
      <c r="M2054">
        <v>30.23810005</v>
      </c>
      <c r="N2054" t="s">
        <v>1252</v>
      </c>
      <c r="O2054" t="s">
        <v>1254</v>
      </c>
      <c r="P2054" s="12">
        <v>50</v>
      </c>
      <c r="Q2054" s="12">
        <v>300</v>
      </c>
      <c r="R2054" s="12">
        <v>40</v>
      </c>
      <c r="S2054" s="12">
        <v>240</v>
      </c>
      <c r="T2054" s="12">
        <v>10</v>
      </c>
      <c r="U2054" s="12">
        <v>60</v>
      </c>
      <c r="V2054" s="12" t="s">
        <v>1254</v>
      </c>
      <c r="W2054" s="12">
        <v>34</v>
      </c>
      <c r="X2054" s="12">
        <v>204</v>
      </c>
      <c r="Y2054" s="12">
        <v>24</v>
      </c>
      <c r="Z2054" s="12">
        <v>144</v>
      </c>
      <c r="AA2054" s="12">
        <v>10</v>
      </c>
      <c r="AB2054" s="12">
        <v>60</v>
      </c>
      <c r="AC2054" s="12">
        <v>20</v>
      </c>
      <c r="AD2054" s="12">
        <v>120</v>
      </c>
      <c r="AE2054" s="12">
        <v>159</v>
      </c>
      <c r="AF2054" s="12">
        <v>954</v>
      </c>
      <c r="AG2054" s="12">
        <v>12</v>
      </c>
      <c r="AH2054" t="s">
        <v>1255</v>
      </c>
    </row>
    <row r="2055" spans="1:34" x14ac:dyDescent="0.35">
      <c r="A2055" t="s">
        <v>78</v>
      </c>
      <c r="B2055" t="s">
        <v>79</v>
      </c>
      <c r="C2055" t="s">
        <v>180</v>
      </c>
      <c r="D2055" t="s">
        <v>181</v>
      </c>
      <c r="E2055" t="s">
        <v>869</v>
      </c>
      <c r="F2055" t="s">
        <v>870</v>
      </c>
      <c r="G2055" t="s">
        <v>5394</v>
      </c>
      <c r="H2055" t="s">
        <v>870</v>
      </c>
      <c r="K2055" t="s">
        <v>1235</v>
      </c>
      <c r="L2055">
        <v>9.5800307349999994</v>
      </c>
      <c r="M2055">
        <v>30.214510449999999</v>
      </c>
      <c r="N2055" t="s">
        <v>1252</v>
      </c>
      <c r="O2055" t="s">
        <v>1254</v>
      </c>
      <c r="P2055" s="12">
        <v>80</v>
      </c>
      <c r="Q2055" s="12">
        <v>480</v>
      </c>
      <c r="R2055" s="12">
        <v>60</v>
      </c>
      <c r="S2055" s="12">
        <v>360</v>
      </c>
      <c r="T2055" s="12">
        <v>20</v>
      </c>
      <c r="U2055" s="12">
        <v>120</v>
      </c>
      <c r="V2055" s="12" t="s">
        <v>1254</v>
      </c>
      <c r="W2055" s="12">
        <v>47</v>
      </c>
      <c r="X2055" s="12">
        <v>282</v>
      </c>
      <c r="Y2055" s="12">
        <v>37</v>
      </c>
      <c r="Z2055" s="12">
        <v>222</v>
      </c>
      <c r="AA2055" s="12">
        <v>10</v>
      </c>
      <c r="AB2055" s="12">
        <v>60</v>
      </c>
      <c r="AC2055" s="12">
        <v>30</v>
      </c>
      <c r="AD2055" s="12">
        <v>180</v>
      </c>
      <c r="AE2055" s="12">
        <v>134</v>
      </c>
      <c r="AF2055" s="12">
        <v>804</v>
      </c>
      <c r="AG2055" s="12">
        <v>12</v>
      </c>
      <c r="AH2055" t="s">
        <v>1255</v>
      </c>
    </row>
    <row r="2056" spans="1:34" x14ac:dyDescent="0.35">
      <c r="A2056" t="s">
        <v>78</v>
      </c>
      <c r="B2056" t="s">
        <v>79</v>
      </c>
      <c r="C2056" t="s">
        <v>180</v>
      </c>
      <c r="D2056" t="s">
        <v>181</v>
      </c>
      <c r="E2056" t="s">
        <v>869</v>
      </c>
      <c r="F2056" t="s">
        <v>870</v>
      </c>
      <c r="G2056" t="s">
        <v>5395</v>
      </c>
      <c r="H2056" t="s">
        <v>5396</v>
      </c>
      <c r="K2056" t="s">
        <v>1235</v>
      </c>
      <c r="L2056">
        <v>9.6766099929999996</v>
      </c>
      <c r="M2056">
        <v>30.09519959</v>
      </c>
      <c r="N2056" t="s">
        <v>1252</v>
      </c>
      <c r="O2056" t="s">
        <v>1254</v>
      </c>
      <c r="P2056" s="12">
        <v>20</v>
      </c>
      <c r="Q2056" s="12">
        <v>120</v>
      </c>
      <c r="R2056" s="12">
        <v>11</v>
      </c>
      <c r="S2056" s="12">
        <v>66</v>
      </c>
      <c r="T2056" s="12">
        <v>9</v>
      </c>
      <c r="U2056" s="12">
        <v>54</v>
      </c>
      <c r="V2056" s="12" t="s">
        <v>1254</v>
      </c>
      <c r="W2056" s="12">
        <v>47</v>
      </c>
      <c r="X2056" s="12">
        <v>282</v>
      </c>
      <c r="Y2056" s="12">
        <v>17</v>
      </c>
      <c r="Z2056" s="12">
        <v>102</v>
      </c>
      <c r="AA2056" s="12">
        <v>30</v>
      </c>
      <c r="AB2056" s="12">
        <v>180</v>
      </c>
      <c r="AC2056" s="12">
        <v>11</v>
      </c>
      <c r="AD2056" s="12">
        <v>66</v>
      </c>
      <c r="AE2056" s="12">
        <v>50</v>
      </c>
      <c r="AF2056" s="12">
        <v>300</v>
      </c>
      <c r="AG2056" s="12">
        <v>12</v>
      </c>
      <c r="AH2056" t="s">
        <v>1255</v>
      </c>
    </row>
    <row r="2057" spans="1:34" x14ac:dyDescent="0.35">
      <c r="A2057" t="s">
        <v>78</v>
      </c>
      <c r="B2057" t="s">
        <v>79</v>
      </c>
      <c r="C2057" t="s">
        <v>180</v>
      </c>
      <c r="D2057" t="s">
        <v>181</v>
      </c>
      <c r="E2057" t="s">
        <v>869</v>
      </c>
      <c r="F2057" t="s">
        <v>870</v>
      </c>
      <c r="G2057" t="s">
        <v>5397</v>
      </c>
      <c r="H2057" t="s">
        <v>5398</v>
      </c>
      <c r="K2057" t="s">
        <v>1235</v>
      </c>
      <c r="L2057">
        <v>9.7552599999999998</v>
      </c>
      <c r="M2057">
        <v>30.126750000000001</v>
      </c>
      <c r="N2057" t="s">
        <v>1252</v>
      </c>
      <c r="O2057" t="s">
        <v>1254</v>
      </c>
      <c r="P2057" s="12">
        <v>40</v>
      </c>
      <c r="Q2057" s="12">
        <v>240</v>
      </c>
      <c r="R2057" s="12">
        <v>35</v>
      </c>
      <c r="S2057" s="12">
        <v>210</v>
      </c>
      <c r="T2057" s="12">
        <v>5</v>
      </c>
      <c r="U2057" s="12">
        <v>30</v>
      </c>
      <c r="V2057" s="12" t="s">
        <v>1254</v>
      </c>
      <c r="W2057" s="12">
        <v>50</v>
      </c>
      <c r="X2057" s="12">
        <v>300</v>
      </c>
      <c r="Y2057" s="12">
        <v>25</v>
      </c>
      <c r="Z2057" s="12">
        <v>150</v>
      </c>
      <c r="AA2057" s="12">
        <v>25</v>
      </c>
      <c r="AB2057" s="12">
        <v>150</v>
      </c>
      <c r="AC2057" s="12">
        <v>10</v>
      </c>
      <c r="AD2057" s="12">
        <v>60</v>
      </c>
      <c r="AE2057" s="12">
        <v>53</v>
      </c>
      <c r="AF2057" s="12">
        <v>318</v>
      </c>
      <c r="AG2057" s="12">
        <v>12</v>
      </c>
      <c r="AH2057" t="s">
        <v>1255</v>
      </c>
    </row>
    <row r="2058" spans="1:34" x14ac:dyDescent="0.35">
      <c r="A2058" t="s">
        <v>78</v>
      </c>
      <c r="B2058" t="s">
        <v>79</v>
      </c>
      <c r="C2058" t="s">
        <v>180</v>
      </c>
      <c r="D2058" t="s">
        <v>181</v>
      </c>
      <c r="E2058" t="s">
        <v>871</v>
      </c>
      <c r="F2058" t="s">
        <v>872</v>
      </c>
      <c r="G2058" t="s">
        <v>5399</v>
      </c>
      <c r="H2058" t="s">
        <v>5400</v>
      </c>
      <c r="K2058" t="s">
        <v>1235</v>
      </c>
      <c r="L2058">
        <v>9.7711711789999995</v>
      </c>
      <c r="M2058">
        <v>30.115195360000001</v>
      </c>
      <c r="N2058" t="s">
        <v>1252</v>
      </c>
      <c r="O2058" t="s">
        <v>1254</v>
      </c>
      <c r="P2058" s="12">
        <v>20</v>
      </c>
      <c r="Q2058" s="12">
        <v>120</v>
      </c>
      <c r="R2058" s="12">
        <v>20</v>
      </c>
      <c r="S2058" s="12">
        <v>120</v>
      </c>
      <c r="T2058" s="12">
        <v>0</v>
      </c>
      <c r="U2058" s="12">
        <v>0</v>
      </c>
      <c r="V2058" s="12" t="s">
        <v>1254</v>
      </c>
      <c r="W2058" s="12">
        <v>25</v>
      </c>
      <c r="X2058" s="12">
        <v>150</v>
      </c>
      <c r="Y2058" s="12">
        <v>15</v>
      </c>
      <c r="Z2058" s="12">
        <v>90</v>
      </c>
      <c r="AA2058" s="12">
        <v>10</v>
      </c>
      <c r="AB2058" s="12">
        <v>60</v>
      </c>
      <c r="AC2058" s="12">
        <v>66</v>
      </c>
      <c r="AD2058" s="12">
        <v>396</v>
      </c>
      <c r="AE2058" s="12">
        <v>38</v>
      </c>
      <c r="AF2058" s="12">
        <v>228</v>
      </c>
      <c r="AG2058" s="12">
        <v>12</v>
      </c>
      <c r="AH2058" t="s">
        <v>1255</v>
      </c>
    </row>
    <row r="2059" spans="1:34" x14ac:dyDescent="0.35">
      <c r="A2059" t="s">
        <v>78</v>
      </c>
      <c r="B2059" t="s">
        <v>79</v>
      </c>
      <c r="C2059" t="s">
        <v>180</v>
      </c>
      <c r="D2059" t="s">
        <v>181</v>
      </c>
      <c r="E2059" t="s">
        <v>871</v>
      </c>
      <c r="F2059" t="s">
        <v>872</v>
      </c>
      <c r="G2059" t="s">
        <v>5401</v>
      </c>
      <c r="H2059" t="s">
        <v>5402</v>
      </c>
      <c r="K2059" t="s">
        <v>1235</v>
      </c>
      <c r="L2059">
        <v>9.9346300000000003</v>
      </c>
      <c r="M2059">
        <v>30.000599999999999</v>
      </c>
      <c r="N2059" t="s">
        <v>1252</v>
      </c>
      <c r="O2059" t="s">
        <v>1254</v>
      </c>
      <c r="P2059" s="12">
        <v>23</v>
      </c>
      <c r="Q2059" s="12">
        <v>138</v>
      </c>
      <c r="R2059" s="12">
        <v>23</v>
      </c>
      <c r="S2059" s="12">
        <v>138</v>
      </c>
      <c r="T2059" s="12">
        <v>0</v>
      </c>
      <c r="U2059" s="12">
        <v>0</v>
      </c>
      <c r="V2059" s="12" t="s">
        <v>1254</v>
      </c>
      <c r="W2059" s="12">
        <v>20</v>
      </c>
      <c r="X2059" s="12">
        <v>120</v>
      </c>
      <c r="Y2059" s="12">
        <v>7</v>
      </c>
      <c r="Z2059" s="12">
        <v>42</v>
      </c>
      <c r="AA2059" s="12">
        <v>13</v>
      </c>
      <c r="AB2059" s="12">
        <v>78</v>
      </c>
      <c r="AC2059" s="12">
        <v>40</v>
      </c>
      <c r="AD2059" s="12">
        <v>240</v>
      </c>
      <c r="AE2059" s="12">
        <v>52</v>
      </c>
      <c r="AF2059" s="12">
        <v>312</v>
      </c>
      <c r="AG2059" s="12">
        <v>12</v>
      </c>
      <c r="AH2059" t="s">
        <v>1255</v>
      </c>
    </row>
    <row r="2060" spans="1:34" x14ac:dyDescent="0.35">
      <c r="A2060" t="s">
        <v>78</v>
      </c>
      <c r="B2060" t="s">
        <v>79</v>
      </c>
      <c r="C2060" t="s">
        <v>180</v>
      </c>
      <c r="D2060" t="s">
        <v>181</v>
      </c>
      <c r="E2060" t="s">
        <v>871</v>
      </c>
      <c r="F2060" t="s">
        <v>872</v>
      </c>
      <c r="G2060" t="s">
        <v>5403</v>
      </c>
      <c r="H2060" t="s">
        <v>5404</v>
      </c>
      <c r="K2060" t="s">
        <v>1235</v>
      </c>
      <c r="L2060">
        <v>9.8467400000000005</v>
      </c>
      <c r="M2060">
        <v>30.158609999999999</v>
      </c>
      <c r="N2060" t="s">
        <v>1252</v>
      </c>
      <c r="O2060" t="s">
        <v>1254</v>
      </c>
      <c r="P2060" s="12">
        <v>23</v>
      </c>
      <c r="Q2060" s="12">
        <v>138</v>
      </c>
      <c r="R2060" s="12">
        <v>23</v>
      </c>
      <c r="S2060" s="12">
        <v>138</v>
      </c>
      <c r="T2060" s="12">
        <v>0</v>
      </c>
      <c r="U2060" s="12">
        <v>0</v>
      </c>
      <c r="V2060" s="12" t="s">
        <v>1254</v>
      </c>
      <c r="W2060" s="12">
        <v>20</v>
      </c>
      <c r="X2060" s="12">
        <v>120</v>
      </c>
      <c r="Y2060" s="12">
        <v>7</v>
      </c>
      <c r="Z2060" s="12">
        <v>42</v>
      </c>
      <c r="AA2060" s="12">
        <v>13</v>
      </c>
      <c r="AB2060" s="12">
        <v>78</v>
      </c>
      <c r="AC2060" s="12">
        <v>40</v>
      </c>
      <c r="AD2060" s="12">
        <v>240</v>
      </c>
      <c r="AE2060" s="12">
        <v>52</v>
      </c>
      <c r="AF2060" s="12">
        <v>312</v>
      </c>
      <c r="AG2060" s="12">
        <v>12</v>
      </c>
      <c r="AH2060" t="s">
        <v>1255</v>
      </c>
    </row>
    <row r="2061" spans="1:34" x14ac:dyDescent="0.35">
      <c r="A2061" t="s">
        <v>78</v>
      </c>
      <c r="B2061" t="s">
        <v>79</v>
      </c>
      <c r="C2061" t="s">
        <v>180</v>
      </c>
      <c r="D2061" t="s">
        <v>181</v>
      </c>
      <c r="E2061" t="s">
        <v>871</v>
      </c>
      <c r="F2061" t="s">
        <v>872</v>
      </c>
      <c r="G2061" t="s">
        <v>5405</v>
      </c>
      <c r="H2061" t="s">
        <v>872</v>
      </c>
      <c r="K2061" t="s">
        <v>1235</v>
      </c>
      <c r="L2061">
        <v>9.9291496279999993</v>
      </c>
      <c r="M2061">
        <v>30.284200670000001</v>
      </c>
      <c r="N2061" t="s">
        <v>1252</v>
      </c>
      <c r="O2061" t="s">
        <v>1254</v>
      </c>
      <c r="P2061" s="12">
        <v>25</v>
      </c>
      <c r="Q2061" s="12">
        <v>150</v>
      </c>
      <c r="R2061" s="12">
        <v>21</v>
      </c>
      <c r="S2061" s="12">
        <v>126</v>
      </c>
      <c r="T2061" s="12">
        <v>4</v>
      </c>
      <c r="U2061" s="12">
        <v>24</v>
      </c>
      <c r="V2061" s="12" t="s">
        <v>1254</v>
      </c>
      <c r="W2061" s="12">
        <v>31</v>
      </c>
      <c r="X2061" s="12">
        <v>186</v>
      </c>
      <c r="Y2061" s="12">
        <v>21</v>
      </c>
      <c r="Z2061" s="12">
        <v>126</v>
      </c>
      <c r="AA2061" s="12">
        <v>10</v>
      </c>
      <c r="AB2061" s="12">
        <v>60</v>
      </c>
      <c r="AC2061" s="12">
        <v>0</v>
      </c>
      <c r="AD2061" s="12">
        <v>0</v>
      </c>
      <c r="AE2061" s="12">
        <v>28</v>
      </c>
      <c r="AF2061" s="12">
        <v>168</v>
      </c>
      <c r="AG2061" s="12">
        <v>12</v>
      </c>
      <c r="AH2061" t="s">
        <v>1255</v>
      </c>
    </row>
    <row r="2062" spans="1:34" x14ac:dyDescent="0.35">
      <c r="A2062" t="s">
        <v>78</v>
      </c>
      <c r="B2062" t="s">
        <v>79</v>
      </c>
      <c r="C2062" t="s">
        <v>180</v>
      </c>
      <c r="D2062" t="s">
        <v>181</v>
      </c>
      <c r="E2062" t="s">
        <v>871</v>
      </c>
      <c r="F2062" t="s">
        <v>872</v>
      </c>
      <c r="G2062" t="s">
        <v>5406</v>
      </c>
      <c r="H2062" t="s">
        <v>5407</v>
      </c>
      <c r="K2062" t="s">
        <v>1235</v>
      </c>
      <c r="L2062">
        <v>9.6887969540000007</v>
      </c>
      <c r="M2062">
        <v>30.275231000000002</v>
      </c>
      <c r="N2062" t="s">
        <v>1252</v>
      </c>
      <c r="O2062" t="s">
        <v>1254</v>
      </c>
      <c r="P2062" s="12">
        <v>25</v>
      </c>
      <c r="Q2062" s="12">
        <v>150</v>
      </c>
      <c r="R2062" s="12">
        <v>21</v>
      </c>
      <c r="S2062" s="12">
        <v>125</v>
      </c>
      <c r="T2062" s="12">
        <v>4</v>
      </c>
      <c r="U2062" s="12">
        <v>25</v>
      </c>
      <c r="V2062" s="12" t="s">
        <v>1254</v>
      </c>
      <c r="W2062" s="12">
        <v>31</v>
      </c>
      <c r="X2062" s="12">
        <v>186</v>
      </c>
      <c r="Y2062" s="12">
        <v>21</v>
      </c>
      <c r="Z2062" s="12">
        <v>126</v>
      </c>
      <c r="AA2062" s="12">
        <v>10</v>
      </c>
      <c r="AB2062" s="12">
        <v>60</v>
      </c>
      <c r="AC2062" s="12">
        <v>0</v>
      </c>
      <c r="AD2062" s="12">
        <v>0</v>
      </c>
      <c r="AE2062" s="12">
        <v>28</v>
      </c>
      <c r="AF2062" s="12">
        <v>168</v>
      </c>
      <c r="AG2062" s="12">
        <v>12</v>
      </c>
      <c r="AH2062" t="s">
        <v>1255</v>
      </c>
    </row>
    <row r="2063" spans="1:34" x14ac:dyDescent="0.35">
      <c r="A2063" t="s">
        <v>78</v>
      </c>
      <c r="B2063" t="s">
        <v>79</v>
      </c>
      <c r="C2063" t="s">
        <v>180</v>
      </c>
      <c r="D2063" t="s">
        <v>181</v>
      </c>
      <c r="E2063" t="s">
        <v>871</v>
      </c>
      <c r="F2063" t="s">
        <v>872</v>
      </c>
      <c r="G2063" t="s">
        <v>5408</v>
      </c>
      <c r="H2063" t="s">
        <v>5409</v>
      </c>
      <c r="K2063" t="s">
        <v>1235</v>
      </c>
      <c r="L2063">
        <v>9.8400001530000001</v>
      </c>
      <c r="M2063">
        <v>30.219999309999999</v>
      </c>
      <c r="N2063" t="s">
        <v>1252</v>
      </c>
      <c r="O2063" t="s">
        <v>1254</v>
      </c>
      <c r="P2063" s="12">
        <v>38</v>
      </c>
      <c r="Q2063" s="12">
        <v>228</v>
      </c>
      <c r="R2063" s="12">
        <v>38</v>
      </c>
      <c r="S2063" s="12">
        <v>228</v>
      </c>
      <c r="T2063" s="12">
        <v>0</v>
      </c>
      <c r="U2063" s="12">
        <v>0</v>
      </c>
      <c r="V2063" s="12" t="s">
        <v>1254</v>
      </c>
      <c r="W2063" s="12">
        <v>38</v>
      </c>
      <c r="X2063" s="12">
        <v>228</v>
      </c>
      <c r="Y2063" s="12">
        <v>17</v>
      </c>
      <c r="Z2063" s="12">
        <v>102</v>
      </c>
      <c r="AA2063" s="12">
        <v>21</v>
      </c>
      <c r="AB2063" s="12">
        <v>126</v>
      </c>
      <c r="AC2063" s="12">
        <v>0</v>
      </c>
      <c r="AD2063" s="12">
        <v>0</v>
      </c>
      <c r="AE2063" s="12">
        <v>37</v>
      </c>
      <c r="AF2063" s="12">
        <v>222</v>
      </c>
      <c r="AG2063" s="12">
        <v>12</v>
      </c>
      <c r="AH2063" t="s">
        <v>1255</v>
      </c>
    </row>
    <row r="2064" spans="1:34" x14ac:dyDescent="0.35">
      <c r="A2064" t="s">
        <v>78</v>
      </c>
      <c r="B2064" t="s">
        <v>79</v>
      </c>
      <c r="C2064" t="s">
        <v>180</v>
      </c>
      <c r="D2064" t="s">
        <v>181</v>
      </c>
      <c r="E2064" t="s">
        <v>871</v>
      </c>
      <c r="F2064" t="s">
        <v>872</v>
      </c>
      <c r="G2064" t="s">
        <v>5410</v>
      </c>
      <c r="H2064" t="s">
        <v>5411</v>
      </c>
      <c r="I2064" t="s">
        <v>5411</v>
      </c>
      <c r="K2064" t="s">
        <v>1235</v>
      </c>
      <c r="L2064">
        <v>10.0444</v>
      </c>
      <c r="M2064">
        <v>30.037500000000001</v>
      </c>
      <c r="N2064" t="s">
        <v>1252</v>
      </c>
      <c r="O2064" t="s">
        <v>1254</v>
      </c>
      <c r="P2064" s="12">
        <v>23</v>
      </c>
      <c r="Q2064" s="12">
        <v>138</v>
      </c>
      <c r="R2064" s="12">
        <v>23</v>
      </c>
      <c r="S2064" s="12">
        <v>138</v>
      </c>
      <c r="T2064" s="12">
        <v>0</v>
      </c>
      <c r="U2064" s="12">
        <v>0</v>
      </c>
      <c r="V2064" s="12" t="s">
        <v>1254</v>
      </c>
      <c r="W2064" s="12">
        <v>25</v>
      </c>
      <c r="X2064" s="12">
        <v>150</v>
      </c>
      <c r="Y2064" s="12">
        <v>17</v>
      </c>
      <c r="Z2064" s="12">
        <v>102</v>
      </c>
      <c r="AA2064" s="12">
        <v>8</v>
      </c>
      <c r="AB2064" s="12">
        <v>48</v>
      </c>
      <c r="AC2064" s="12">
        <v>72</v>
      </c>
      <c r="AD2064" s="12">
        <v>432</v>
      </c>
      <c r="AE2064" s="12">
        <v>30</v>
      </c>
      <c r="AF2064" s="12">
        <v>180</v>
      </c>
      <c r="AG2064" s="12">
        <v>12</v>
      </c>
      <c r="AH2064" t="s">
        <v>1255</v>
      </c>
    </row>
    <row r="2065" spans="1:34" x14ac:dyDescent="0.35">
      <c r="A2065" t="s">
        <v>78</v>
      </c>
      <c r="B2065" t="s">
        <v>79</v>
      </c>
      <c r="C2065" t="s">
        <v>180</v>
      </c>
      <c r="D2065" t="s">
        <v>181</v>
      </c>
      <c r="E2065" t="s">
        <v>871</v>
      </c>
      <c r="F2065" t="s">
        <v>872</v>
      </c>
      <c r="G2065" t="s">
        <v>5412</v>
      </c>
      <c r="H2065" t="s">
        <v>5413</v>
      </c>
      <c r="K2065" t="s">
        <v>1235</v>
      </c>
      <c r="L2065">
        <v>9.9797222219999995</v>
      </c>
      <c r="M2065">
        <v>30.07638889</v>
      </c>
      <c r="N2065" t="s">
        <v>1252</v>
      </c>
      <c r="O2065" t="s">
        <v>1254</v>
      </c>
      <c r="P2065" s="12">
        <v>23</v>
      </c>
      <c r="Q2065" s="12">
        <v>138</v>
      </c>
      <c r="R2065" s="12">
        <v>23</v>
      </c>
      <c r="S2065" s="12">
        <v>138</v>
      </c>
      <c r="T2065" s="12">
        <v>0</v>
      </c>
      <c r="U2065" s="12">
        <v>0</v>
      </c>
      <c r="V2065" s="12" t="s">
        <v>1254</v>
      </c>
      <c r="W2065" s="12">
        <v>15</v>
      </c>
      <c r="X2065" s="12">
        <v>90</v>
      </c>
      <c r="Y2065" s="12">
        <v>7</v>
      </c>
      <c r="Z2065" s="12">
        <v>42</v>
      </c>
      <c r="AA2065" s="12">
        <v>8</v>
      </c>
      <c r="AB2065" s="12">
        <v>48</v>
      </c>
      <c r="AC2065" s="12">
        <v>5</v>
      </c>
      <c r="AD2065" s="12">
        <v>30</v>
      </c>
      <c r="AE2065" s="12">
        <v>40</v>
      </c>
      <c r="AF2065" s="12">
        <v>240</v>
      </c>
      <c r="AG2065" s="12">
        <v>12</v>
      </c>
      <c r="AH2065" t="s">
        <v>1255</v>
      </c>
    </row>
    <row r="2066" spans="1:34" x14ac:dyDescent="0.35">
      <c r="A2066" t="s">
        <v>78</v>
      </c>
      <c r="B2066" t="s">
        <v>79</v>
      </c>
      <c r="C2066" t="s">
        <v>180</v>
      </c>
      <c r="D2066" t="s">
        <v>181</v>
      </c>
      <c r="E2066" t="s">
        <v>871</v>
      </c>
      <c r="F2066" t="s">
        <v>872</v>
      </c>
      <c r="G2066" t="s">
        <v>5414</v>
      </c>
      <c r="H2066" t="s">
        <v>5415</v>
      </c>
      <c r="K2066" t="s">
        <v>1235</v>
      </c>
      <c r="L2066">
        <v>10.010600090000001</v>
      </c>
      <c r="M2066">
        <v>30.036699299999999</v>
      </c>
      <c r="N2066" t="s">
        <v>1252</v>
      </c>
      <c r="O2066" t="s">
        <v>1254</v>
      </c>
      <c r="P2066" s="12">
        <v>27</v>
      </c>
      <c r="Q2066" s="12">
        <v>162</v>
      </c>
      <c r="R2066" s="12">
        <v>27</v>
      </c>
      <c r="S2066" s="12">
        <v>162</v>
      </c>
      <c r="T2066" s="12">
        <v>0</v>
      </c>
      <c r="U2066" s="12">
        <v>0</v>
      </c>
      <c r="V2066" s="12" t="s">
        <v>1254</v>
      </c>
      <c r="W2066" s="12">
        <v>18</v>
      </c>
      <c r="X2066" s="12">
        <v>108</v>
      </c>
      <c r="Y2066" s="12">
        <v>14</v>
      </c>
      <c r="Z2066" s="12">
        <v>84</v>
      </c>
      <c r="AA2066" s="12">
        <v>4</v>
      </c>
      <c r="AB2066" s="12">
        <v>24</v>
      </c>
      <c r="AC2066" s="12">
        <v>4</v>
      </c>
      <c r="AD2066" s="12">
        <v>24</v>
      </c>
      <c r="AE2066" s="12">
        <v>10</v>
      </c>
      <c r="AF2066" s="12">
        <v>60</v>
      </c>
      <c r="AG2066" s="12">
        <v>12</v>
      </c>
      <c r="AH2066" t="s">
        <v>1255</v>
      </c>
    </row>
    <row r="2067" spans="1:34" x14ac:dyDescent="0.35">
      <c r="A2067" t="s">
        <v>78</v>
      </c>
      <c r="B2067" t="s">
        <v>79</v>
      </c>
      <c r="C2067" t="s">
        <v>180</v>
      </c>
      <c r="D2067" t="s">
        <v>181</v>
      </c>
      <c r="E2067" t="s">
        <v>871</v>
      </c>
      <c r="F2067" t="s">
        <v>872</v>
      </c>
      <c r="G2067" t="s">
        <v>5416</v>
      </c>
      <c r="H2067" t="s">
        <v>5417</v>
      </c>
      <c r="I2067" t="s">
        <v>5417</v>
      </c>
      <c r="K2067" t="s">
        <v>1235</v>
      </c>
      <c r="L2067">
        <v>9.9733400339999996</v>
      </c>
      <c r="M2067">
        <v>30.013999940000001</v>
      </c>
      <c r="N2067" t="s">
        <v>1252</v>
      </c>
      <c r="O2067" t="s">
        <v>1254</v>
      </c>
      <c r="P2067" s="12">
        <v>19</v>
      </c>
      <c r="Q2067" s="12">
        <v>114</v>
      </c>
      <c r="R2067" s="12">
        <v>19</v>
      </c>
      <c r="S2067" s="12">
        <v>114</v>
      </c>
      <c r="T2067" s="12">
        <v>0</v>
      </c>
      <c r="U2067" s="12">
        <v>0</v>
      </c>
      <c r="V2067" s="12" t="s">
        <v>1254</v>
      </c>
      <c r="W2067" s="12">
        <v>15</v>
      </c>
      <c r="X2067" s="12">
        <v>90</v>
      </c>
      <c r="Y2067" s="12">
        <v>10</v>
      </c>
      <c r="Z2067" s="12">
        <v>60</v>
      </c>
      <c r="AA2067" s="12">
        <v>5</v>
      </c>
      <c r="AB2067" s="12">
        <v>30</v>
      </c>
      <c r="AC2067" s="12">
        <v>6</v>
      </c>
      <c r="AD2067" s="12">
        <v>36</v>
      </c>
      <c r="AE2067" s="12">
        <v>41</v>
      </c>
      <c r="AF2067" s="12">
        <v>246</v>
      </c>
      <c r="AG2067" s="12">
        <v>12</v>
      </c>
      <c r="AH2067" t="s">
        <v>1255</v>
      </c>
    </row>
    <row r="2068" spans="1:34" x14ac:dyDescent="0.35">
      <c r="A2068" t="s">
        <v>78</v>
      </c>
      <c r="B2068" t="s">
        <v>79</v>
      </c>
      <c r="C2068" t="s">
        <v>180</v>
      </c>
      <c r="D2068" t="s">
        <v>181</v>
      </c>
      <c r="E2068" t="s">
        <v>873</v>
      </c>
      <c r="F2068" t="s">
        <v>874</v>
      </c>
      <c r="G2068" t="s">
        <v>5418</v>
      </c>
      <c r="H2068" t="s">
        <v>5419</v>
      </c>
      <c r="K2068" t="s">
        <v>1235</v>
      </c>
      <c r="L2068">
        <v>9.6568830000000005</v>
      </c>
      <c r="M2068">
        <v>29.886009000000001</v>
      </c>
      <c r="N2068" t="s">
        <v>1252</v>
      </c>
      <c r="O2068" t="s">
        <v>1254</v>
      </c>
      <c r="P2068" s="12">
        <v>45</v>
      </c>
      <c r="Q2068" s="12">
        <v>270</v>
      </c>
      <c r="R2068" s="12">
        <v>40</v>
      </c>
      <c r="S2068" s="12">
        <v>240</v>
      </c>
      <c r="T2068" s="12">
        <v>5</v>
      </c>
      <c r="U2068" s="12">
        <v>30</v>
      </c>
      <c r="V2068" s="12" t="s">
        <v>1254</v>
      </c>
      <c r="W2068" s="12">
        <v>29</v>
      </c>
      <c r="X2068" s="12">
        <v>174</v>
      </c>
      <c r="Y2068" s="12">
        <v>8</v>
      </c>
      <c r="Z2068" s="12">
        <v>48</v>
      </c>
      <c r="AA2068" s="12">
        <v>21</v>
      </c>
      <c r="AB2068" s="12">
        <v>126</v>
      </c>
      <c r="AC2068" s="12">
        <v>9</v>
      </c>
      <c r="AD2068" s="12">
        <v>54</v>
      </c>
      <c r="AE2068" s="12">
        <v>10</v>
      </c>
      <c r="AF2068" s="12">
        <v>60</v>
      </c>
      <c r="AG2068" s="12">
        <v>12</v>
      </c>
      <c r="AH2068" t="s">
        <v>1255</v>
      </c>
    </row>
    <row r="2069" spans="1:34" x14ac:dyDescent="0.35">
      <c r="A2069" t="s">
        <v>78</v>
      </c>
      <c r="B2069" t="s">
        <v>79</v>
      </c>
      <c r="C2069" t="s">
        <v>180</v>
      </c>
      <c r="D2069" t="s">
        <v>181</v>
      </c>
      <c r="E2069" t="s">
        <v>873</v>
      </c>
      <c r="F2069" t="s">
        <v>874</v>
      </c>
      <c r="G2069" t="s">
        <v>5420</v>
      </c>
      <c r="H2069" t="s">
        <v>5421</v>
      </c>
      <c r="K2069" t="s">
        <v>1235</v>
      </c>
      <c r="L2069">
        <v>9.8195600509999998</v>
      </c>
      <c r="M2069">
        <v>30.033700939999999</v>
      </c>
      <c r="N2069" t="s">
        <v>1252</v>
      </c>
      <c r="O2069" t="s">
        <v>1254</v>
      </c>
      <c r="P2069" s="12">
        <v>48</v>
      </c>
      <c r="Q2069" s="12">
        <v>288</v>
      </c>
      <c r="R2069" s="12">
        <v>35</v>
      </c>
      <c r="S2069" s="12">
        <v>210</v>
      </c>
      <c r="T2069" s="12">
        <v>13</v>
      </c>
      <c r="U2069" s="12">
        <v>78</v>
      </c>
      <c r="V2069" s="12" t="s">
        <v>1254</v>
      </c>
      <c r="W2069" s="12">
        <v>28</v>
      </c>
      <c r="X2069" s="12">
        <v>168</v>
      </c>
      <c r="Y2069" s="12">
        <v>17</v>
      </c>
      <c r="Z2069" s="12">
        <v>102</v>
      </c>
      <c r="AA2069" s="12">
        <v>11</v>
      </c>
      <c r="AB2069" s="12">
        <v>66</v>
      </c>
      <c r="AC2069" s="12">
        <v>5</v>
      </c>
      <c r="AD2069" s="12">
        <v>30</v>
      </c>
      <c r="AE2069" s="12">
        <v>33</v>
      </c>
      <c r="AF2069" s="12">
        <v>198</v>
      </c>
      <c r="AG2069" s="12">
        <v>12</v>
      </c>
      <c r="AH2069" t="s">
        <v>1255</v>
      </c>
    </row>
    <row r="2070" spans="1:34" x14ac:dyDescent="0.35">
      <c r="A2070" t="s">
        <v>78</v>
      </c>
      <c r="B2070" t="s">
        <v>79</v>
      </c>
      <c r="C2070" t="s">
        <v>180</v>
      </c>
      <c r="D2070" t="s">
        <v>181</v>
      </c>
      <c r="E2070" t="s">
        <v>873</v>
      </c>
      <c r="F2070" t="s">
        <v>874</v>
      </c>
      <c r="G2070" t="s">
        <v>5422</v>
      </c>
      <c r="H2070" t="s">
        <v>5423</v>
      </c>
      <c r="K2070" t="s">
        <v>1235</v>
      </c>
      <c r="L2070">
        <v>9.637397</v>
      </c>
      <c r="M2070">
        <v>29.617934000000002</v>
      </c>
      <c r="N2070" t="s">
        <v>1252</v>
      </c>
      <c r="O2070" t="s">
        <v>1254</v>
      </c>
      <c r="P2070" s="12">
        <v>97</v>
      </c>
      <c r="Q2070" s="12">
        <v>582</v>
      </c>
      <c r="R2070" s="12">
        <v>82</v>
      </c>
      <c r="S2070" s="12">
        <v>492</v>
      </c>
      <c r="T2070" s="12">
        <v>15</v>
      </c>
      <c r="U2070" s="12">
        <v>90</v>
      </c>
      <c r="V2070" s="12" t="s">
        <v>1254</v>
      </c>
      <c r="W2070" s="12">
        <v>48</v>
      </c>
      <c r="X2070" s="12">
        <v>288</v>
      </c>
      <c r="Y2070" s="12">
        <v>38</v>
      </c>
      <c r="Z2070" s="12">
        <v>228</v>
      </c>
      <c r="AA2070" s="12">
        <v>10</v>
      </c>
      <c r="AB2070" s="12">
        <v>60</v>
      </c>
      <c r="AC2070" s="12">
        <v>20</v>
      </c>
      <c r="AD2070" s="12">
        <v>120</v>
      </c>
      <c r="AE2070" s="12">
        <v>105</v>
      </c>
      <c r="AF2070" s="12">
        <v>630</v>
      </c>
      <c r="AG2070" s="12">
        <v>12</v>
      </c>
      <c r="AH2070" t="s">
        <v>1255</v>
      </c>
    </row>
    <row r="2071" spans="1:34" x14ac:dyDescent="0.35">
      <c r="A2071" t="s">
        <v>78</v>
      </c>
      <c r="B2071" t="s">
        <v>79</v>
      </c>
      <c r="C2071" t="s">
        <v>180</v>
      </c>
      <c r="D2071" t="s">
        <v>181</v>
      </c>
      <c r="E2071" t="s">
        <v>873</v>
      </c>
      <c r="F2071" t="s">
        <v>874</v>
      </c>
      <c r="G2071" t="s">
        <v>5424</v>
      </c>
      <c r="H2071" t="s">
        <v>5425</v>
      </c>
      <c r="I2071" t="s">
        <v>5426</v>
      </c>
      <c r="K2071" t="s">
        <v>1235</v>
      </c>
      <c r="L2071">
        <v>9.5480490000000007</v>
      </c>
      <c r="M2071">
        <v>29.692748000000002</v>
      </c>
      <c r="N2071" t="s">
        <v>1252</v>
      </c>
      <c r="O2071" t="s">
        <v>1254</v>
      </c>
      <c r="P2071" s="12">
        <v>18</v>
      </c>
      <c r="Q2071" s="12">
        <v>108</v>
      </c>
      <c r="R2071" s="12">
        <v>18</v>
      </c>
      <c r="S2071" s="12">
        <v>108</v>
      </c>
      <c r="T2071" s="12">
        <v>0</v>
      </c>
      <c r="U2071" s="12">
        <v>0</v>
      </c>
      <c r="V2071" s="12" t="s">
        <v>1254</v>
      </c>
      <c r="W2071" s="12">
        <v>13</v>
      </c>
      <c r="X2071" s="12">
        <v>78</v>
      </c>
      <c r="Y2071" s="12">
        <v>9</v>
      </c>
      <c r="Z2071" s="12">
        <v>54</v>
      </c>
      <c r="AA2071" s="12">
        <v>4</v>
      </c>
      <c r="AB2071" s="12">
        <v>24</v>
      </c>
      <c r="AC2071" s="12">
        <v>0</v>
      </c>
      <c r="AD2071" s="12">
        <v>0</v>
      </c>
      <c r="AE2071" s="12">
        <v>12</v>
      </c>
      <c r="AF2071" s="12">
        <v>72</v>
      </c>
      <c r="AG2071" s="12">
        <v>12</v>
      </c>
      <c r="AH2071" t="s">
        <v>1255</v>
      </c>
    </row>
    <row r="2072" spans="1:34" x14ac:dyDescent="0.35">
      <c r="A2072" t="s">
        <v>78</v>
      </c>
      <c r="B2072" t="s">
        <v>79</v>
      </c>
      <c r="C2072" t="s">
        <v>180</v>
      </c>
      <c r="D2072" t="s">
        <v>181</v>
      </c>
      <c r="E2072" t="s">
        <v>873</v>
      </c>
      <c r="F2072" t="s">
        <v>874</v>
      </c>
      <c r="G2072" t="s">
        <v>5427</v>
      </c>
      <c r="H2072" t="s">
        <v>5428</v>
      </c>
      <c r="K2072" t="s">
        <v>1235</v>
      </c>
      <c r="L2072">
        <v>9.5710990000000002</v>
      </c>
      <c r="M2072">
        <v>29.934172</v>
      </c>
      <c r="N2072" t="s">
        <v>1252</v>
      </c>
      <c r="O2072" t="s">
        <v>1254</v>
      </c>
      <c r="P2072" s="12">
        <v>685</v>
      </c>
      <c r="Q2072" s="12">
        <v>4110</v>
      </c>
      <c r="R2072" s="12">
        <v>685</v>
      </c>
      <c r="S2072" s="12">
        <v>4110</v>
      </c>
      <c r="T2072" s="12">
        <v>0</v>
      </c>
      <c r="U2072" s="12">
        <v>0</v>
      </c>
      <c r="V2072" s="12" t="s">
        <v>1253</v>
      </c>
      <c r="W2072" s="12">
        <v>0</v>
      </c>
      <c r="X2072" s="12">
        <v>0</v>
      </c>
      <c r="Y2072" s="12">
        <v>0</v>
      </c>
      <c r="Z2072" s="12">
        <v>0</v>
      </c>
      <c r="AA2072" s="12">
        <v>0</v>
      </c>
      <c r="AB2072" s="12">
        <v>0</v>
      </c>
      <c r="AC2072" s="12">
        <v>0</v>
      </c>
      <c r="AD2072" s="12">
        <v>0</v>
      </c>
      <c r="AE2072" s="12">
        <v>0</v>
      </c>
      <c r="AF2072" s="12">
        <v>0</v>
      </c>
      <c r="AG2072" s="12">
        <v>12</v>
      </c>
      <c r="AH2072" t="s">
        <v>1286</v>
      </c>
    </row>
    <row r="2073" spans="1:34" x14ac:dyDescent="0.35">
      <c r="A2073" t="s">
        <v>78</v>
      </c>
      <c r="B2073" t="s">
        <v>79</v>
      </c>
      <c r="C2073" t="s">
        <v>180</v>
      </c>
      <c r="D2073" t="s">
        <v>181</v>
      </c>
      <c r="E2073" t="s">
        <v>875</v>
      </c>
      <c r="F2073" t="s">
        <v>876</v>
      </c>
      <c r="G2073" t="s">
        <v>5429</v>
      </c>
      <c r="H2073" t="s">
        <v>5430</v>
      </c>
      <c r="K2073" t="s">
        <v>1235</v>
      </c>
      <c r="L2073">
        <v>9.921668597</v>
      </c>
      <c r="M2073">
        <v>29.973662709999999</v>
      </c>
      <c r="N2073" t="s">
        <v>1252</v>
      </c>
      <c r="O2073" t="s">
        <v>1254</v>
      </c>
      <c r="P2073" s="12">
        <v>77</v>
      </c>
      <c r="Q2073" s="12">
        <v>462</v>
      </c>
      <c r="R2073" s="12">
        <v>54</v>
      </c>
      <c r="S2073" s="12">
        <v>324</v>
      </c>
      <c r="T2073" s="12">
        <v>23</v>
      </c>
      <c r="U2073" s="12">
        <v>138</v>
      </c>
      <c r="V2073" s="12" t="s">
        <v>1254</v>
      </c>
      <c r="W2073" s="12">
        <v>132</v>
      </c>
      <c r="X2073" s="12">
        <v>792</v>
      </c>
      <c r="Y2073" s="12">
        <v>85</v>
      </c>
      <c r="Z2073" s="12">
        <v>510</v>
      </c>
      <c r="AA2073" s="12">
        <v>47</v>
      </c>
      <c r="AB2073" s="12">
        <v>282</v>
      </c>
      <c r="AC2073" s="12">
        <v>141</v>
      </c>
      <c r="AD2073" s="12">
        <v>846</v>
      </c>
      <c r="AE2073" s="12">
        <v>78</v>
      </c>
      <c r="AF2073" s="12">
        <v>468</v>
      </c>
      <c r="AG2073" s="12">
        <v>12</v>
      </c>
      <c r="AH2073" t="s">
        <v>1255</v>
      </c>
    </row>
    <row r="2074" spans="1:34" x14ac:dyDescent="0.35">
      <c r="A2074" t="s">
        <v>78</v>
      </c>
      <c r="B2074" t="s">
        <v>79</v>
      </c>
      <c r="C2074" t="s">
        <v>180</v>
      </c>
      <c r="D2074" t="s">
        <v>181</v>
      </c>
      <c r="E2074" t="s">
        <v>875</v>
      </c>
      <c r="F2074" t="s">
        <v>876</v>
      </c>
      <c r="G2074" t="s">
        <v>5431</v>
      </c>
      <c r="H2074" t="s">
        <v>5432</v>
      </c>
      <c r="K2074" t="s">
        <v>1235</v>
      </c>
      <c r="L2074">
        <v>9.9125599999999991</v>
      </c>
      <c r="M2074">
        <v>29.982659999999999</v>
      </c>
      <c r="N2074" t="s">
        <v>1252</v>
      </c>
      <c r="O2074" t="s">
        <v>1254</v>
      </c>
      <c r="P2074" s="12">
        <v>41</v>
      </c>
      <c r="Q2074" s="12">
        <v>246</v>
      </c>
      <c r="R2074" s="12">
        <v>38</v>
      </c>
      <c r="S2074" s="12">
        <v>228</v>
      </c>
      <c r="T2074" s="12">
        <v>3</v>
      </c>
      <c r="U2074" s="12">
        <v>18</v>
      </c>
      <c r="V2074" s="12" t="s">
        <v>1254</v>
      </c>
      <c r="W2074" s="12">
        <v>80</v>
      </c>
      <c r="X2074" s="12">
        <v>480</v>
      </c>
      <c r="Y2074" s="12">
        <v>52</v>
      </c>
      <c r="Z2074" s="12">
        <v>312</v>
      </c>
      <c r="AA2074" s="12">
        <v>28</v>
      </c>
      <c r="AB2074" s="12">
        <v>168</v>
      </c>
      <c r="AC2074" s="12">
        <v>7</v>
      </c>
      <c r="AD2074" s="12">
        <v>42</v>
      </c>
      <c r="AE2074" s="12">
        <v>40</v>
      </c>
      <c r="AF2074" s="12">
        <v>240</v>
      </c>
      <c r="AG2074" s="12">
        <v>12</v>
      </c>
      <c r="AH2074" t="s">
        <v>1255</v>
      </c>
    </row>
    <row r="2075" spans="1:34" x14ac:dyDescent="0.35">
      <c r="A2075" t="s">
        <v>78</v>
      </c>
      <c r="B2075" t="s">
        <v>79</v>
      </c>
      <c r="C2075" t="s">
        <v>180</v>
      </c>
      <c r="D2075" t="s">
        <v>181</v>
      </c>
      <c r="E2075" t="s">
        <v>875</v>
      </c>
      <c r="F2075" t="s">
        <v>876</v>
      </c>
      <c r="G2075" t="s">
        <v>5433</v>
      </c>
      <c r="H2075" t="s">
        <v>5434</v>
      </c>
      <c r="K2075" t="s">
        <v>1235</v>
      </c>
      <c r="L2075">
        <v>9.9230298999999995</v>
      </c>
      <c r="M2075">
        <v>29.979600909999998</v>
      </c>
      <c r="N2075" t="s">
        <v>1252</v>
      </c>
      <c r="O2075" t="s">
        <v>1254</v>
      </c>
      <c r="P2075" s="12">
        <v>41</v>
      </c>
      <c r="Q2075" s="12">
        <v>246</v>
      </c>
      <c r="R2075" s="12">
        <v>39</v>
      </c>
      <c r="S2075" s="12">
        <v>234</v>
      </c>
      <c r="T2075" s="12">
        <v>2</v>
      </c>
      <c r="U2075" s="12">
        <v>12</v>
      </c>
      <c r="V2075" s="12" t="s">
        <v>1254</v>
      </c>
      <c r="W2075" s="12">
        <v>83</v>
      </c>
      <c r="X2075" s="12">
        <v>498</v>
      </c>
      <c r="Y2075" s="12">
        <v>61</v>
      </c>
      <c r="Z2075" s="12">
        <v>366</v>
      </c>
      <c r="AA2075" s="12">
        <v>22</v>
      </c>
      <c r="AB2075" s="12">
        <v>132</v>
      </c>
      <c r="AC2075" s="12">
        <v>14</v>
      </c>
      <c r="AD2075" s="12">
        <v>84</v>
      </c>
      <c r="AE2075" s="12">
        <v>89</v>
      </c>
      <c r="AF2075" s="12">
        <v>534</v>
      </c>
      <c r="AG2075" s="12">
        <v>12</v>
      </c>
      <c r="AH2075" t="s">
        <v>1255</v>
      </c>
    </row>
    <row r="2076" spans="1:34" x14ac:dyDescent="0.35">
      <c r="A2076" t="s">
        <v>78</v>
      </c>
      <c r="B2076" t="s">
        <v>79</v>
      </c>
      <c r="C2076" t="s">
        <v>180</v>
      </c>
      <c r="D2076" t="s">
        <v>181</v>
      </c>
      <c r="E2076" t="s">
        <v>875</v>
      </c>
      <c r="F2076" t="s">
        <v>876</v>
      </c>
      <c r="G2076" t="s">
        <v>5435</v>
      </c>
      <c r="H2076" t="s">
        <v>5436</v>
      </c>
      <c r="K2076" t="s">
        <v>1235</v>
      </c>
      <c r="L2076">
        <v>9.9205555560000001</v>
      </c>
      <c r="M2076">
        <v>29.98833333</v>
      </c>
      <c r="N2076" t="s">
        <v>1252</v>
      </c>
      <c r="O2076" t="s">
        <v>1254</v>
      </c>
      <c r="P2076" s="12">
        <v>39</v>
      </c>
      <c r="Q2076" s="12">
        <v>234</v>
      </c>
      <c r="R2076" s="12">
        <v>33</v>
      </c>
      <c r="S2076" s="12">
        <v>198</v>
      </c>
      <c r="T2076" s="12">
        <v>6</v>
      </c>
      <c r="U2076" s="12">
        <v>36</v>
      </c>
      <c r="V2076" s="12" t="s">
        <v>1254</v>
      </c>
      <c r="W2076" s="12">
        <v>40</v>
      </c>
      <c r="X2076" s="12">
        <v>240</v>
      </c>
      <c r="Y2076" s="12">
        <v>17</v>
      </c>
      <c r="Z2076" s="12">
        <v>102</v>
      </c>
      <c r="AA2076" s="12">
        <v>23</v>
      </c>
      <c r="AB2076" s="12">
        <v>138</v>
      </c>
      <c r="AC2076" s="12">
        <v>5</v>
      </c>
      <c r="AD2076" s="12">
        <v>30</v>
      </c>
      <c r="AE2076" s="12">
        <v>57</v>
      </c>
      <c r="AF2076" s="12">
        <v>342</v>
      </c>
      <c r="AG2076" s="12">
        <v>12</v>
      </c>
      <c r="AH2076" t="s">
        <v>1255</v>
      </c>
    </row>
    <row r="2077" spans="1:34" x14ac:dyDescent="0.35">
      <c r="A2077" t="s">
        <v>78</v>
      </c>
      <c r="B2077" t="s">
        <v>79</v>
      </c>
      <c r="C2077" t="s">
        <v>180</v>
      </c>
      <c r="D2077" t="s">
        <v>181</v>
      </c>
      <c r="E2077" t="s">
        <v>875</v>
      </c>
      <c r="F2077" t="s">
        <v>876</v>
      </c>
      <c r="G2077" t="s">
        <v>5437</v>
      </c>
      <c r="H2077" t="s">
        <v>491</v>
      </c>
      <c r="K2077" t="s">
        <v>1235</v>
      </c>
      <c r="L2077">
        <v>9.9140499999999996</v>
      </c>
      <c r="M2077">
        <v>29.97974</v>
      </c>
      <c r="N2077" t="s">
        <v>1252</v>
      </c>
      <c r="O2077" t="s">
        <v>1254</v>
      </c>
      <c r="P2077" s="12">
        <v>38</v>
      </c>
      <c r="Q2077" s="12">
        <v>228</v>
      </c>
      <c r="R2077" s="12">
        <v>31</v>
      </c>
      <c r="S2077" s="12">
        <v>186</v>
      </c>
      <c r="T2077" s="12">
        <v>7</v>
      </c>
      <c r="U2077" s="12">
        <v>42</v>
      </c>
      <c r="V2077" s="12" t="s">
        <v>1254</v>
      </c>
      <c r="W2077" s="12">
        <v>39</v>
      </c>
      <c r="X2077" s="12">
        <v>234</v>
      </c>
      <c r="Y2077" s="12">
        <v>18</v>
      </c>
      <c r="Z2077" s="12">
        <v>108</v>
      </c>
      <c r="AA2077" s="12">
        <v>21</v>
      </c>
      <c r="AB2077" s="12">
        <v>126</v>
      </c>
      <c r="AC2077" s="12">
        <v>10</v>
      </c>
      <c r="AD2077" s="12">
        <v>60</v>
      </c>
      <c r="AE2077" s="12">
        <v>46</v>
      </c>
      <c r="AF2077" s="12">
        <v>276</v>
      </c>
      <c r="AG2077" s="12">
        <v>12</v>
      </c>
      <c r="AH2077" t="s">
        <v>1255</v>
      </c>
    </row>
    <row r="2078" spans="1:34" x14ac:dyDescent="0.35">
      <c r="A2078" t="s">
        <v>78</v>
      </c>
      <c r="B2078" t="s">
        <v>79</v>
      </c>
      <c r="C2078" t="s">
        <v>180</v>
      </c>
      <c r="D2078" t="s">
        <v>181</v>
      </c>
      <c r="E2078" t="s">
        <v>877</v>
      </c>
      <c r="F2078" t="s">
        <v>878</v>
      </c>
      <c r="G2078" t="s">
        <v>5438</v>
      </c>
      <c r="H2078" t="s">
        <v>5439</v>
      </c>
      <c r="K2078" t="s">
        <v>1235</v>
      </c>
      <c r="L2078">
        <v>10.0395</v>
      </c>
      <c r="M2078">
        <v>29.990659999999998</v>
      </c>
      <c r="N2078" t="s">
        <v>1252</v>
      </c>
      <c r="O2078" t="s">
        <v>1254</v>
      </c>
      <c r="P2078" s="12">
        <v>35</v>
      </c>
      <c r="Q2078" s="12">
        <v>210</v>
      </c>
      <c r="R2078" s="12">
        <v>35</v>
      </c>
      <c r="S2078" s="12">
        <v>210</v>
      </c>
      <c r="T2078" s="12">
        <v>0</v>
      </c>
      <c r="U2078" s="12">
        <v>0</v>
      </c>
      <c r="V2078" s="12" t="s">
        <v>1254</v>
      </c>
      <c r="W2078" s="12">
        <v>25</v>
      </c>
      <c r="X2078" s="12">
        <v>150</v>
      </c>
      <c r="Y2078" s="12">
        <v>20</v>
      </c>
      <c r="Z2078" s="12">
        <v>120</v>
      </c>
      <c r="AA2078" s="12">
        <v>5</v>
      </c>
      <c r="AB2078" s="12">
        <v>30</v>
      </c>
      <c r="AC2078" s="12">
        <v>0</v>
      </c>
      <c r="AD2078" s="12">
        <v>0</v>
      </c>
      <c r="AE2078" s="12">
        <v>31</v>
      </c>
      <c r="AF2078" s="12">
        <v>186</v>
      </c>
      <c r="AG2078" s="12">
        <v>12</v>
      </c>
      <c r="AH2078" t="s">
        <v>1255</v>
      </c>
    </row>
    <row r="2079" spans="1:34" x14ac:dyDescent="0.35">
      <c r="A2079" t="s">
        <v>78</v>
      </c>
      <c r="B2079" t="s">
        <v>79</v>
      </c>
      <c r="C2079" t="s">
        <v>180</v>
      </c>
      <c r="D2079" t="s">
        <v>181</v>
      </c>
      <c r="E2079" t="s">
        <v>877</v>
      </c>
      <c r="F2079" t="s">
        <v>878</v>
      </c>
      <c r="G2079" t="s">
        <v>5440</v>
      </c>
      <c r="H2079" t="s">
        <v>5441</v>
      </c>
      <c r="K2079" t="s">
        <v>1235</v>
      </c>
      <c r="L2079">
        <v>10.102999690000001</v>
      </c>
      <c r="M2079">
        <v>29.92690086</v>
      </c>
      <c r="N2079" t="s">
        <v>1252</v>
      </c>
      <c r="O2079" t="s">
        <v>1254</v>
      </c>
      <c r="P2079" s="12">
        <v>27</v>
      </c>
      <c r="Q2079" s="12">
        <v>162</v>
      </c>
      <c r="R2079" s="12">
        <v>27</v>
      </c>
      <c r="S2079" s="12">
        <v>162</v>
      </c>
      <c r="T2079" s="12">
        <v>0</v>
      </c>
      <c r="U2079" s="12">
        <v>0</v>
      </c>
      <c r="V2079" s="12" t="s">
        <v>1254</v>
      </c>
      <c r="W2079" s="12">
        <v>34</v>
      </c>
      <c r="X2079" s="12">
        <v>204</v>
      </c>
      <c r="Y2079" s="12">
        <v>21</v>
      </c>
      <c r="Z2079" s="12">
        <v>126</v>
      </c>
      <c r="AA2079" s="12">
        <v>13</v>
      </c>
      <c r="AB2079" s="12">
        <v>78</v>
      </c>
      <c r="AC2079" s="12">
        <v>0</v>
      </c>
      <c r="AD2079" s="12">
        <v>0</v>
      </c>
      <c r="AE2079" s="12">
        <v>32</v>
      </c>
      <c r="AF2079" s="12">
        <v>192</v>
      </c>
      <c r="AG2079" s="12">
        <v>12</v>
      </c>
      <c r="AH2079" t="s">
        <v>1255</v>
      </c>
    </row>
    <row r="2080" spans="1:34" x14ac:dyDescent="0.35">
      <c r="A2080" t="s">
        <v>78</v>
      </c>
      <c r="B2080" t="s">
        <v>79</v>
      </c>
      <c r="C2080" t="s">
        <v>180</v>
      </c>
      <c r="D2080" t="s">
        <v>181</v>
      </c>
      <c r="E2080" t="s">
        <v>877</v>
      </c>
      <c r="F2080" t="s">
        <v>878</v>
      </c>
      <c r="G2080" t="s">
        <v>5442</v>
      </c>
      <c r="H2080" t="s">
        <v>5443</v>
      </c>
      <c r="K2080" t="s">
        <v>1235</v>
      </c>
      <c r="L2080">
        <v>10.052060000000001</v>
      </c>
      <c r="M2080">
        <v>29.925840000000001</v>
      </c>
      <c r="N2080" t="s">
        <v>1252</v>
      </c>
      <c r="O2080" t="s">
        <v>1254</v>
      </c>
      <c r="P2080" s="12">
        <v>28</v>
      </c>
      <c r="Q2080" s="12">
        <v>168</v>
      </c>
      <c r="R2080" s="12">
        <v>28</v>
      </c>
      <c r="S2080" s="12">
        <v>168</v>
      </c>
      <c r="T2080" s="12">
        <v>0</v>
      </c>
      <c r="U2080" s="12">
        <v>0</v>
      </c>
      <c r="V2080" s="12" t="s">
        <v>1254</v>
      </c>
      <c r="W2080" s="12">
        <v>22</v>
      </c>
      <c r="X2080" s="12">
        <v>132</v>
      </c>
      <c r="Y2080" s="12">
        <v>13</v>
      </c>
      <c r="Z2080" s="12">
        <v>78</v>
      </c>
      <c r="AA2080" s="12">
        <v>9</v>
      </c>
      <c r="AB2080" s="12">
        <v>54</v>
      </c>
      <c r="AC2080" s="12">
        <v>0</v>
      </c>
      <c r="AD2080" s="12">
        <v>0</v>
      </c>
      <c r="AE2080" s="12">
        <v>25</v>
      </c>
      <c r="AF2080" s="12">
        <v>150</v>
      </c>
      <c r="AG2080" s="12">
        <v>12</v>
      </c>
      <c r="AH2080" t="s">
        <v>1255</v>
      </c>
    </row>
    <row r="2081" spans="1:34" x14ac:dyDescent="0.35">
      <c r="A2081" t="s">
        <v>78</v>
      </c>
      <c r="B2081" t="s">
        <v>79</v>
      </c>
      <c r="C2081" t="s">
        <v>180</v>
      </c>
      <c r="D2081" t="s">
        <v>181</v>
      </c>
      <c r="E2081" t="s">
        <v>877</v>
      </c>
      <c r="F2081" t="s">
        <v>878</v>
      </c>
      <c r="G2081" t="s">
        <v>5444</v>
      </c>
      <c r="H2081" t="s">
        <v>5445</v>
      </c>
      <c r="K2081" t="s">
        <v>1235</v>
      </c>
      <c r="L2081">
        <v>10.05944444</v>
      </c>
      <c r="M2081">
        <v>29.970833330000001</v>
      </c>
      <c r="N2081" t="s">
        <v>1252</v>
      </c>
      <c r="O2081" t="s">
        <v>1254</v>
      </c>
      <c r="P2081" s="12">
        <v>30</v>
      </c>
      <c r="Q2081" s="12">
        <v>180</v>
      </c>
      <c r="R2081" s="12">
        <v>30</v>
      </c>
      <c r="S2081" s="12">
        <v>180</v>
      </c>
      <c r="T2081" s="12">
        <v>0</v>
      </c>
      <c r="U2081" s="12">
        <v>0</v>
      </c>
      <c r="V2081" s="12" t="s">
        <v>1254</v>
      </c>
      <c r="W2081" s="12">
        <v>20</v>
      </c>
      <c r="X2081" s="12">
        <v>120</v>
      </c>
      <c r="Y2081" s="12">
        <v>10</v>
      </c>
      <c r="Z2081" s="12">
        <v>60</v>
      </c>
      <c r="AA2081" s="12">
        <v>10</v>
      </c>
      <c r="AB2081" s="12">
        <v>60</v>
      </c>
      <c r="AC2081" s="12">
        <v>0</v>
      </c>
      <c r="AD2081" s="12">
        <v>0</v>
      </c>
      <c r="AE2081" s="12">
        <v>46</v>
      </c>
      <c r="AF2081" s="12">
        <v>276</v>
      </c>
      <c r="AG2081" s="12">
        <v>12</v>
      </c>
      <c r="AH2081" t="s">
        <v>1255</v>
      </c>
    </row>
    <row r="2082" spans="1:34" x14ac:dyDescent="0.35">
      <c r="A2082" t="s">
        <v>78</v>
      </c>
      <c r="B2082" t="s">
        <v>79</v>
      </c>
      <c r="C2082" t="s">
        <v>180</v>
      </c>
      <c r="D2082" t="s">
        <v>181</v>
      </c>
      <c r="E2082" t="s">
        <v>877</v>
      </c>
      <c r="F2082" t="s">
        <v>878</v>
      </c>
      <c r="G2082" t="s">
        <v>5446</v>
      </c>
      <c r="H2082" t="s">
        <v>5447</v>
      </c>
      <c r="I2082" t="s">
        <v>5448</v>
      </c>
      <c r="K2082" t="s">
        <v>1235</v>
      </c>
      <c r="L2082">
        <v>10.050039999999999</v>
      </c>
      <c r="M2082">
        <v>29.9434</v>
      </c>
      <c r="N2082" t="s">
        <v>1252</v>
      </c>
      <c r="O2082" t="s">
        <v>1254</v>
      </c>
      <c r="P2082" s="12">
        <v>26</v>
      </c>
      <c r="Q2082" s="12">
        <v>156</v>
      </c>
      <c r="R2082" s="12">
        <v>26</v>
      </c>
      <c r="S2082" s="12">
        <v>156</v>
      </c>
      <c r="T2082" s="12">
        <v>0</v>
      </c>
      <c r="U2082" s="12">
        <v>0</v>
      </c>
      <c r="V2082" s="12" t="s">
        <v>1254</v>
      </c>
      <c r="W2082" s="12">
        <v>20</v>
      </c>
      <c r="X2082" s="12">
        <v>120</v>
      </c>
      <c r="Y2082" s="12">
        <v>10</v>
      </c>
      <c r="Z2082" s="12">
        <v>60</v>
      </c>
      <c r="AA2082" s="12">
        <v>10</v>
      </c>
      <c r="AB2082" s="12">
        <v>60</v>
      </c>
      <c r="AC2082" s="12">
        <v>19</v>
      </c>
      <c r="AD2082" s="12">
        <v>114</v>
      </c>
      <c r="AE2082" s="12">
        <v>27</v>
      </c>
      <c r="AF2082" s="12">
        <v>162</v>
      </c>
      <c r="AG2082" s="12">
        <v>12</v>
      </c>
      <c r="AH2082" t="s">
        <v>1255</v>
      </c>
    </row>
    <row r="2083" spans="1:34" x14ac:dyDescent="0.35">
      <c r="A2083" t="s">
        <v>78</v>
      </c>
      <c r="B2083" t="s">
        <v>79</v>
      </c>
      <c r="C2083" t="s">
        <v>180</v>
      </c>
      <c r="D2083" t="s">
        <v>181</v>
      </c>
      <c r="E2083" t="s">
        <v>877</v>
      </c>
      <c r="F2083" t="s">
        <v>878</v>
      </c>
      <c r="G2083" t="s">
        <v>5449</v>
      </c>
      <c r="H2083" t="s">
        <v>503</v>
      </c>
      <c r="K2083" t="s">
        <v>1235</v>
      </c>
      <c r="L2083">
        <v>10.066699979999999</v>
      </c>
      <c r="M2083">
        <v>29.966699599999998</v>
      </c>
      <c r="N2083" t="s">
        <v>1252</v>
      </c>
      <c r="O2083" t="s">
        <v>1254</v>
      </c>
      <c r="P2083" s="12">
        <v>54</v>
      </c>
      <c r="Q2083" s="12">
        <v>324</v>
      </c>
      <c r="R2083" s="12">
        <v>45</v>
      </c>
      <c r="S2083" s="12">
        <v>270</v>
      </c>
      <c r="T2083" s="12">
        <v>9</v>
      </c>
      <c r="U2083" s="12">
        <v>54</v>
      </c>
      <c r="V2083" s="12" t="s">
        <v>1254</v>
      </c>
      <c r="W2083" s="12">
        <v>37</v>
      </c>
      <c r="X2083" s="12">
        <v>222</v>
      </c>
      <c r="Y2083" s="12">
        <v>16</v>
      </c>
      <c r="Z2083" s="12">
        <v>96</v>
      </c>
      <c r="AA2083" s="12">
        <v>21</v>
      </c>
      <c r="AB2083" s="12">
        <v>126</v>
      </c>
      <c r="AC2083" s="12">
        <v>5</v>
      </c>
      <c r="AD2083" s="12">
        <v>30</v>
      </c>
      <c r="AE2083" s="12">
        <v>45</v>
      </c>
      <c r="AF2083" s="12">
        <v>270</v>
      </c>
      <c r="AG2083" s="12">
        <v>12</v>
      </c>
      <c r="AH2083" t="s">
        <v>1255</v>
      </c>
    </row>
    <row r="2084" spans="1:34" x14ac:dyDescent="0.35">
      <c r="A2084" t="s">
        <v>78</v>
      </c>
      <c r="B2084" t="s">
        <v>79</v>
      </c>
      <c r="C2084" t="s">
        <v>180</v>
      </c>
      <c r="D2084" t="s">
        <v>181</v>
      </c>
      <c r="E2084" t="s">
        <v>877</v>
      </c>
      <c r="F2084" t="s">
        <v>878</v>
      </c>
      <c r="G2084" t="s">
        <v>5450</v>
      </c>
      <c r="H2084" t="s">
        <v>5451</v>
      </c>
      <c r="I2084" t="s">
        <v>5452</v>
      </c>
      <c r="K2084" t="s">
        <v>1235</v>
      </c>
      <c r="L2084">
        <v>10.07196351</v>
      </c>
      <c r="M2084">
        <v>30.0485316</v>
      </c>
      <c r="N2084" t="s">
        <v>1252</v>
      </c>
      <c r="O2084" t="s">
        <v>1254</v>
      </c>
      <c r="P2084" s="12">
        <v>37</v>
      </c>
      <c r="Q2084" s="12">
        <v>222</v>
      </c>
      <c r="R2084" s="12">
        <v>34</v>
      </c>
      <c r="S2084" s="12">
        <v>204</v>
      </c>
      <c r="T2084" s="12">
        <v>3</v>
      </c>
      <c r="U2084" s="12">
        <v>18</v>
      </c>
      <c r="V2084" s="12" t="s">
        <v>1254</v>
      </c>
      <c r="W2084" s="12">
        <v>31</v>
      </c>
      <c r="X2084" s="12">
        <v>186</v>
      </c>
      <c r="Y2084" s="12">
        <v>19</v>
      </c>
      <c r="Z2084" s="12">
        <v>114</v>
      </c>
      <c r="AA2084" s="12">
        <v>12</v>
      </c>
      <c r="AB2084" s="12">
        <v>72</v>
      </c>
      <c r="AC2084" s="12">
        <v>9</v>
      </c>
      <c r="AD2084" s="12">
        <v>54</v>
      </c>
      <c r="AE2084" s="12">
        <v>50</v>
      </c>
      <c r="AF2084" s="12">
        <v>300</v>
      </c>
      <c r="AG2084" s="12">
        <v>12</v>
      </c>
      <c r="AH2084" t="s">
        <v>1255</v>
      </c>
    </row>
    <row r="2085" spans="1:34" x14ac:dyDescent="0.35">
      <c r="A2085" t="s">
        <v>78</v>
      </c>
      <c r="B2085" t="s">
        <v>79</v>
      </c>
      <c r="C2085" t="s">
        <v>180</v>
      </c>
      <c r="D2085" t="s">
        <v>181</v>
      </c>
      <c r="E2085" t="s">
        <v>877</v>
      </c>
      <c r="F2085" t="s">
        <v>878</v>
      </c>
      <c r="G2085" t="s">
        <v>5453</v>
      </c>
      <c r="H2085" t="s">
        <v>5454</v>
      </c>
      <c r="K2085" t="s">
        <v>1235</v>
      </c>
      <c r="L2085">
        <v>10.10270023</v>
      </c>
      <c r="M2085">
        <v>30.093000409999998</v>
      </c>
      <c r="N2085" t="s">
        <v>1252</v>
      </c>
      <c r="O2085" t="s">
        <v>1254</v>
      </c>
      <c r="P2085" s="12">
        <v>129</v>
      </c>
      <c r="Q2085" s="12">
        <v>774</v>
      </c>
      <c r="R2085" s="12">
        <v>102</v>
      </c>
      <c r="S2085" s="12">
        <v>612</v>
      </c>
      <c r="T2085" s="12">
        <v>27</v>
      </c>
      <c r="U2085" s="12">
        <v>162</v>
      </c>
      <c r="V2085" s="12" t="s">
        <v>1254</v>
      </c>
      <c r="W2085" s="12">
        <v>108</v>
      </c>
      <c r="X2085" s="12">
        <v>648</v>
      </c>
      <c r="Y2085" s="12">
        <v>60</v>
      </c>
      <c r="Z2085" s="12">
        <v>360</v>
      </c>
      <c r="AA2085" s="12">
        <v>48</v>
      </c>
      <c r="AB2085" s="12">
        <v>288</v>
      </c>
      <c r="AC2085" s="12">
        <v>30</v>
      </c>
      <c r="AD2085" s="12">
        <v>180</v>
      </c>
      <c r="AE2085" s="12">
        <v>75</v>
      </c>
      <c r="AF2085" s="12">
        <v>450</v>
      </c>
      <c r="AG2085" s="12">
        <v>12</v>
      </c>
      <c r="AH2085" t="s">
        <v>1255</v>
      </c>
    </row>
    <row r="2086" spans="1:34" x14ac:dyDescent="0.35">
      <c r="A2086" t="s">
        <v>78</v>
      </c>
      <c r="B2086" t="s">
        <v>79</v>
      </c>
      <c r="C2086" t="s">
        <v>180</v>
      </c>
      <c r="D2086" t="s">
        <v>181</v>
      </c>
      <c r="E2086" t="s">
        <v>879</v>
      </c>
      <c r="F2086" t="s">
        <v>880</v>
      </c>
      <c r="G2086" t="s">
        <v>5455</v>
      </c>
      <c r="H2086" t="s">
        <v>5456</v>
      </c>
      <c r="K2086" t="s">
        <v>1235</v>
      </c>
      <c r="L2086">
        <v>9.6117229290000008</v>
      </c>
      <c r="M2086">
        <v>30.542957940000001</v>
      </c>
      <c r="N2086" t="s">
        <v>1252</v>
      </c>
      <c r="O2086" t="s">
        <v>1254</v>
      </c>
      <c r="P2086" s="12">
        <v>29</v>
      </c>
      <c r="Q2086" s="12">
        <v>174</v>
      </c>
      <c r="R2086" s="12">
        <v>20</v>
      </c>
      <c r="S2086" s="12">
        <v>120</v>
      </c>
      <c r="T2086" s="12">
        <v>9</v>
      </c>
      <c r="U2086" s="12">
        <v>54</v>
      </c>
      <c r="V2086" s="12" t="s">
        <v>1254</v>
      </c>
      <c r="W2086" s="12">
        <v>11</v>
      </c>
      <c r="X2086" s="12">
        <v>66</v>
      </c>
      <c r="Y2086" s="12">
        <v>5</v>
      </c>
      <c r="Z2086" s="12">
        <v>30</v>
      </c>
      <c r="AA2086" s="12">
        <v>6</v>
      </c>
      <c r="AB2086" s="12">
        <v>36</v>
      </c>
      <c r="AC2086" s="12">
        <v>5</v>
      </c>
      <c r="AD2086" s="12">
        <v>30</v>
      </c>
      <c r="AE2086" s="12">
        <v>33</v>
      </c>
      <c r="AF2086" s="12">
        <v>198</v>
      </c>
      <c r="AG2086" s="12">
        <v>12</v>
      </c>
      <c r="AH2086" t="s">
        <v>1255</v>
      </c>
    </row>
    <row r="2087" spans="1:34" x14ac:dyDescent="0.35">
      <c r="A2087" t="s">
        <v>78</v>
      </c>
      <c r="B2087" t="s">
        <v>79</v>
      </c>
      <c r="C2087" t="s">
        <v>180</v>
      </c>
      <c r="D2087" t="s">
        <v>181</v>
      </c>
      <c r="E2087" t="s">
        <v>879</v>
      </c>
      <c r="F2087" t="s">
        <v>880</v>
      </c>
      <c r="G2087" t="s">
        <v>5457</v>
      </c>
      <c r="H2087" t="s">
        <v>5458</v>
      </c>
      <c r="K2087" t="s">
        <v>1235</v>
      </c>
      <c r="L2087">
        <v>9.6117229290000008</v>
      </c>
      <c r="M2087">
        <v>30.74210394</v>
      </c>
      <c r="N2087" t="s">
        <v>1252</v>
      </c>
      <c r="O2087" t="s">
        <v>1254</v>
      </c>
      <c r="P2087" s="12">
        <v>26</v>
      </c>
      <c r="Q2087" s="12">
        <v>156</v>
      </c>
      <c r="R2087" s="12">
        <v>26</v>
      </c>
      <c r="S2087" s="12">
        <v>156</v>
      </c>
      <c r="T2087" s="12">
        <v>0</v>
      </c>
      <c r="U2087" s="12">
        <v>0</v>
      </c>
      <c r="V2087" s="12" t="s">
        <v>1254</v>
      </c>
      <c r="W2087" s="12">
        <v>17</v>
      </c>
      <c r="X2087" s="12">
        <v>102</v>
      </c>
      <c r="Y2087" s="12">
        <v>11</v>
      </c>
      <c r="Z2087" s="12">
        <v>66</v>
      </c>
      <c r="AA2087" s="12">
        <v>6</v>
      </c>
      <c r="AB2087" s="12">
        <v>36</v>
      </c>
      <c r="AC2087" s="12">
        <v>5</v>
      </c>
      <c r="AD2087" s="12">
        <v>30</v>
      </c>
      <c r="AE2087" s="12">
        <v>28</v>
      </c>
      <c r="AF2087" s="12">
        <v>168</v>
      </c>
      <c r="AG2087" s="12">
        <v>12</v>
      </c>
      <c r="AH2087" t="s">
        <v>1255</v>
      </c>
    </row>
    <row r="2088" spans="1:34" x14ac:dyDescent="0.35">
      <c r="A2088" t="s">
        <v>78</v>
      </c>
      <c r="B2088" t="s">
        <v>79</v>
      </c>
      <c r="C2088" t="s">
        <v>180</v>
      </c>
      <c r="D2088" t="s">
        <v>181</v>
      </c>
      <c r="E2088" t="s">
        <v>879</v>
      </c>
      <c r="F2088" t="s">
        <v>880</v>
      </c>
      <c r="G2088" t="s">
        <v>5459</v>
      </c>
      <c r="H2088" t="s">
        <v>5460</v>
      </c>
      <c r="K2088" t="s">
        <v>1235</v>
      </c>
      <c r="L2088">
        <v>9.6117229290000008</v>
      </c>
      <c r="M2088">
        <v>30.655584340000001</v>
      </c>
      <c r="N2088" t="s">
        <v>1252</v>
      </c>
      <c r="O2088" t="s">
        <v>1254</v>
      </c>
      <c r="P2088" s="12">
        <v>28</v>
      </c>
      <c r="Q2088" s="12">
        <v>168</v>
      </c>
      <c r="R2088" s="12">
        <v>25</v>
      </c>
      <c r="S2088" s="12">
        <v>150</v>
      </c>
      <c r="T2088" s="12">
        <v>3</v>
      </c>
      <c r="U2088" s="12">
        <v>18</v>
      </c>
      <c r="V2088" s="12" t="s">
        <v>1254</v>
      </c>
      <c r="W2088" s="12">
        <v>43</v>
      </c>
      <c r="X2088" s="12">
        <v>258</v>
      </c>
      <c r="Y2088" s="12">
        <v>18</v>
      </c>
      <c r="Z2088" s="12">
        <v>108</v>
      </c>
      <c r="AA2088" s="12">
        <v>25</v>
      </c>
      <c r="AB2088" s="12">
        <v>150</v>
      </c>
      <c r="AC2088" s="12">
        <v>7</v>
      </c>
      <c r="AD2088" s="12">
        <v>42</v>
      </c>
      <c r="AE2088" s="12">
        <v>31</v>
      </c>
      <c r="AF2088" s="12">
        <v>186</v>
      </c>
      <c r="AG2088" s="12">
        <v>12</v>
      </c>
      <c r="AH2088" t="s">
        <v>1255</v>
      </c>
    </row>
    <row r="2089" spans="1:34" x14ac:dyDescent="0.35">
      <c r="A2089" t="s">
        <v>78</v>
      </c>
      <c r="B2089" t="s">
        <v>79</v>
      </c>
      <c r="C2089" t="s">
        <v>180</v>
      </c>
      <c r="D2089" t="s">
        <v>181</v>
      </c>
      <c r="E2089" t="s">
        <v>879</v>
      </c>
      <c r="F2089" t="s">
        <v>880</v>
      </c>
      <c r="G2089" t="s">
        <v>5461</v>
      </c>
      <c r="H2089" t="s">
        <v>5462</v>
      </c>
      <c r="K2089" t="s">
        <v>1235</v>
      </c>
      <c r="L2089">
        <v>9.6117229290000008</v>
      </c>
      <c r="M2089">
        <v>30.670067939999999</v>
      </c>
      <c r="N2089" t="s">
        <v>1252</v>
      </c>
      <c r="O2089" t="s">
        <v>1254</v>
      </c>
      <c r="P2089" s="12">
        <v>20</v>
      </c>
      <c r="Q2089" s="12">
        <v>120</v>
      </c>
      <c r="R2089" s="12">
        <v>16</v>
      </c>
      <c r="S2089" s="12">
        <v>96</v>
      </c>
      <c r="T2089" s="12">
        <v>4</v>
      </c>
      <c r="U2089" s="12">
        <v>24</v>
      </c>
      <c r="V2089" s="12" t="s">
        <v>1254</v>
      </c>
      <c r="W2089" s="12">
        <v>15</v>
      </c>
      <c r="X2089" s="12">
        <v>90</v>
      </c>
      <c r="Y2089" s="12">
        <v>5</v>
      </c>
      <c r="Z2089" s="12">
        <v>30</v>
      </c>
      <c r="AA2089" s="12">
        <v>10</v>
      </c>
      <c r="AB2089" s="12">
        <v>60</v>
      </c>
      <c r="AC2089" s="12">
        <v>2</v>
      </c>
      <c r="AD2089" s="12">
        <v>12</v>
      </c>
      <c r="AE2089" s="12">
        <v>53</v>
      </c>
      <c r="AF2089" s="12">
        <v>318</v>
      </c>
      <c r="AG2089" s="12">
        <v>12</v>
      </c>
      <c r="AH2089" t="s">
        <v>1255</v>
      </c>
    </row>
    <row r="2090" spans="1:34" x14ac:dyDescent="0.35">
      <c r="A2090" t="s">
        <v>78</v>
      </c>
      <c r="B2090" t="s">
        <v>79</v>
      </c>
      <c r="C2090" t="s">
        <v>180</v>
      </c>
      <c r="D2090" t="s">
        <v>181</v>
      </c>
      <c r="E2090" t="s">
        <v>879</v>
      </c>
      <c r="F2090" t="s">
        <v>880</v>
      </c>
      <c r="G2090" t="s">
        <v>5463</v>
      </c>
      <c r="H2090" t="s">
        <v>5464</v>
      </c>
      <c r="K2090" t="s">
        <v>1235</v>
      </c>
      <c r="L2090">
        <v>9.6117229290000008</v>
      </c>
      <c r="M2090">
        <v>30.738867299999999</v>
      </c>
      <c r="N2090" t="s">
        <v>1252</v>
      </c>
      <c r="O2090" t="s">
        <v>1254</v>
      </c>
      <c r="P2090" s="12">
        <v>15</v>
      </c>
      <c r="Q2090" s="12">
        <v>90</v>
      </c>
      <c r="R2090" s="12">
        <v>10</v>
      </c>
      <c r="S2090" s="12">
        <v>60</v>
      </c>
      <c r="T2090" s="12">
        <v>5</v>
      </c>
      <c r="U2090" s="12">
        <v>30</v>
      </c>
      <c r="V2090" s="12" t="s">
        <v>1254</v>
      </c>
      <c r="W2090" s="12">
        <v>25</v>
      </c>
      <c r="X2090" s="12">
        <v>150</v>
      </c>
      <c r="Y2090" s="12">
        <v>15</v>
      </c>
      <c r="Z2090" s="12">
        <v>90</v>
      </c>
      <c r="AA2090" s="12">
        <v>10</v>
      </c>
      <c r="AB2090" s="12">
        <v>60</v>
      </c>
      <c r="AC2090" s="12">
        <v>4</v>
      </c>
      <c r="AD2090" s="12">
        <v>24</v>
      </c>
      <c r="AE2090" s="12">
        <v>43</v>
      </c>
      <c r="AF2090" s="12">
        <v>258</v>
      </c>
      <c r="AG2090" s="12">
        <v>12</v>
      </c>
      <c r="AH2090" t="s">
        <v>1255</v>
      </c>
    </row>
    <row r="2091" spans="1:34" x14ac:dyDescent="0.35">
      <c r="A2091" t="s">
        <v>78</v>
      </c>
      <c r="B2091" t="s">
        <v>79</v>
      </c>
      <c r="C2091" t="s">
        <v>182</v>
      </c>
      <c r="D2091" t="s">
        <v>183</v>
      </c>
      <c r="E2091" t="s">
        <v>881</v>
      </c>
      <c r="F2091" t="s">
        <v>882</v>
      </c>
      <c r="G2091" t="s">
        <v>5465</v>
      </c>
      <c r="H2091" t="s">
        <v>5466</v>
      </c>
      <c r="K2091" t="s">
        <v>1235</v>
      </c>
      <c r="L2091">
        <v>9.2612749999999995</v>
      </c>
      <c r="M2091">
        <v>29.807728000000001</v>
      </c>
      <c r="N2091" t="s">
        <v>1252</v>
      </c>
      <c r="O2091" t="s">
        <v>1254</v>
      </c>
      <c r="P2091" s="12">
        <v>730</v>
      </c>
      <c r="Q2091" s="12">
        <v>4380</v>
      </c>
      <c r="R2091" s="12">
        <v>634</v>
      </c>
      <c r="S2091" s="12">
        <v>3804</v>
      </c>
      <c r="T2091" s="12">
        <v>96</v>
      </c>
      <c r="U2091" s="12">
        <v>576</v>
      </c>
      <c r="V2091" s="12" t="s">
        <v>1254</v>
      </c>
      <c r="W2091" s="12">
        <v>235</v>
      </c>
      <c r="X2091" s="12">
        <v>1410</v>
      </c>
      <c r="Y2091" s="12">
        <v>183</v>
      </c>
      <c r="Z2091" s="12">
        <v>1098</v>
      </c>
      <c r="AA2091" s="12">
        <v>52</v>
      </c>
      <c r="AB2091" s="12">
        <v>312</v>
      </c>
      <c r="AC2091" s="12">
        <v>60</v>
      </c>
      <c r="AD2091" s="12">
        <v>360</v>
      </c>
      <c r="AE2091" s="12">
        <v>990</v>
      </c>
      <c r="AF2091" s="12">
        <v>5940</v>
      </c>
      <c r="AG2091" s="12">
        <v>12</v>
      </c>
      <c r="AH2091" t="s">
        <v>1255</v>
      </c>
    </row>
    <row r="2092" spans="1:34" x14ac:dyDescent="0.35">
      <c r="A2092" t="s">
        <v>78</v>
      </c>
      <c r="B2092" t="s">
        <v>79</v>
      </c>
      <c r="C2092" t="s">
        <v>182</v>
      </c>
      <c r="D2092" t="s">
        <v>183</v>
      </c>
      <c r="E2092" t="s">
        <v>881</v>
      </c>
      <c r="F2092" t="s">
        <v>882</v>
      </c>
      <c r="G2092" t="s">
        <v>5467</v>
      </c>
      <c r="H2092" t="s">
        <v>5468</v>
      </c>
      <c r="K2092" t="s">
        <v>1235</v>
      </c>
      <c r="L2092">
        <v>9.2563309999999994</v>
      </c>
      <c r="M2092">
        <v>29.800239000000001</v>
      </c>
      <c r="N2092" t="s">
        <v>1252</v>
      </c>
      <c r="O2092" t="s">
        <v>1254</v>
      </c>
      <c r="P2092" s="12">
        <v>509</v>
      </c>
      <c r="Q2092" s="12">
        <v>3054</v>
      </c>
      <c r="R2092" s="12">
        <v>349</v>
      </c>
      <c r="S2092" s="12">
        <v>2094</v>
      </c>
      <c r="T2092" s="12">
        <v>160</v>
      </c>
      <c r="U2092" s="12">
        <v>960</v>
      </c>
      <c r="V2092" s="12" t="s">
        <v>1254</v>
      </c>
      <c r="W2092" s="12">
        <v>192</v>
      </c>
      <c r="X2092" s="12">
        <v>1152</v>
      </c>
      <c r="Y2092" s="12">
        <v>128</v>
      </c>
      <c r="Z2092" s="12">
        <v>768</v>
      </c>
      <c r="AA2092" s="12">
        <v>64</v>
      </c>
      <c r="AB2092" s="12">
        <v>384</v>
      </c>
      <c r="AC2092" s="12">
        <v>32</v>
      </c>
      <c r="AD2092" s="12">
        <v>192</v>
      </c>
      <c r="AE2092" s="12">
        <v>49</v>
      </c>
      <c r="AF2092" s="12">
        <v>294</v>
      </c>
      <c r="AG2092" s="12">
        <v>12</v>
      </c>
      <c r="AH2092" t="s">
        <v>1255</v>
      </c>
    </row>
    <row r="2093" spans="1:34" x14ac:dyDescent="0.35">
      <c r="A2093" t="s">
        <v>78</v>
      </c>
      <c r="B2093" t="s">
        <v>79</v>
      </c>
      <c r="C2093" t="s">
        <v>182</v>
      </c>
      <c r="D2093" t="s">
        <v>183</v>
      </c>
      <c r="E2093" t="s">
        <v>881</v>
      </c>
      <c r="F2093" t="s">
        <v>882</v>
      </c>
      <c r="G2093" t="s">
        <v>5469</v>
      </c>
      <c r="H2093" t="s">
        <v>5470</v>
      </c>
      <c r="I2093" t="s">
        <v>5471</v>
      </c>
      <c r="K2093" t="s">
        <v>1235</v>
      </c>
      <c r="L2093">
        <v>9.2615780000000001</v>
      </c>
      <c r="M2093">
        <v>29.799900000000001</v>
      </c>
      <c r="N2093" t="s">
        <v>1252</v>
      </c>
      <c r="O2093" t="s">
        <v>1254</v>
      </c>
      <c r="P2093" s="12">
        <v>204</v>
      </c>
      <c r="Q2093" s="12">
        <v>1224</v>
      </c>
      <c r="R2093" s="12">
        <v>164</v>
      </c>
      <c r="S2093" s="12">
        <v>984</v>
      </c>
      <c r="T2093" s="12">
        <v>40</v>
      </c>
      <c r="U2093" s="12">
        <v>240</v>
      </c>
      <c r="V2093" s="12" t="s">
        <v>1254</v>
      </c>
      <c r="W2093" s="12">
        <v>149</v>
      </c>
      <c r="X2093" s="12">
        <v>894</v>
      </c>
      <c r="Y2093" s="12">
        <v>120</v>
      </c>
      <c r="Z2093" s="12">
        <v>720</v>
      </c>
      <c r="AA2093" s="12">
        <v>29</v>
      </c>
      <c r="AB2093" s="12">
        <v>174</v>
      </c>
      <c r="AC2093" s="12">
        <v>31</v>
      </c>
      <c r="AD2093" s="12">
        <v>186</v>
      </c>
      <c r="AE2093" s="12">
        <v>86</v>
      </c>
      <c r="AF2093" s="12">
        <v>516</v>
      </c>
      <c r="AG2093" s="12">
        <v>12</v>
      </c>
      <c r="AH2093" t="s">
        <v>1255</v>
      </c>
    </row>
    <row r="2094" spans="1:34" x14ac:dyDescent="0.35">
      <c r="A2094" t="s">
        <v>78</v>
      </c>
      <c r="B2094" t="s">
        <v>79</v>
      </c>
      <c r="C2094" t="s">
        <v>182</v>
      </c>
      <c r="D2094" t="s">
        <v>183</v>
      </c>
      <c r="E2094" t="s">
        <v>881</v>
      </c>
      <c r="F2094" t="s">
        <v>882</v>
      </c>
      <c r="G2094" t="s">
        <v>5472</v>
      </c>
      <c r="H2094" t="s">
        <v>5473</v>
      </c>
      <c r="K2094" t="s">
        <v>1234</v>
      </c>
      <c r="L2094">
        <v>9.24071</v>
      </c>
      <c r="M2094">
        <v>29.792190000000002</v>
      </c>
      <c r="N2094" t="s">
        <v>1252</v>
      </c>
      <c r="O2094" t="s">
        <v>1254</v>
      </c>
      <c r="P2094" s="12">
        <v>385</v>
      </c>
      <c r="Q2094" s="12">
        <v>1876</v>
      </c>
      <c r="R2094" s="12">
        <v>385</v>
      </c>
      <c r="S2094" s="12">
        <v>1876</v>
      </c>
      <c r="T2094" s="12">
        <v>0</v>
      </c>
      <c r="U2094" s="12">
        <v>0</v>
      </c>
      <c r="V2094" s="12" t="s">
        <v>1253</v>
      </c>
      <c r="W2094" s="12">
        <v>0</v>
      </c>
      <c r="X2094" s="12">
        <v>0</v>
      </c>
      <c r="Y2094" s="12">
        <v>0</v>
      </c>
      <c r="Z2094" s="12">
        <v>0</v>
      </c>
      <c r="AA2094" s="12">
        <v>0</v>
      </c>
      <c r="AB2094" s="12">
        <v>0</v>
      </c>
      <c r="AC2094" s="12">
        <v>0</v>
      </c>
      <c r="AD2094" s="12">
        <v>0</v>
      </c>
      <c r="AE2094" s="12">
        <v>0</v>
      </c>
      <c r="AF2094" s="12">
        <v>0</v>
      </c>
      <c r="AG2094" s="12">
        <v>12</v>
      </c>
      <c r="AH2094" t="s">
        <v>1255</v>
      </c>
    </row>
    <row r="2095" spans="1:34" x14ac:dyDescent="0.35">
      <c r="A2095" t="s">
        <v>78</v>
      </c>
      <c r="B2095" t="s">
        <v>79</v>
      </c>
      <c r="C2095" t="s">
        <v>182</v>
      </c>
      <c r="D2095" t="s">
        <v>183</v>
      </c>
      <c r="E2095" t="s">
        <v>881</v>
      </c>
      <c r="F2095" t="s">
        <v>882</v>
      </c>
      <c r="G2095" t="s">
        <v>5474</v>
      </c>
      <c r="H2095" t="s">
        <v>5475</v>
      </c>
      <c r="K2095" t="s">
        <v>1235</v>
      </c>
      <c r="L2095">
        <v>9.2515599999999996</v>
      </c>
      <c r="M2095">
        <v>29.792929999999998</v>
      </c>
      <c r="N2095" t="s">
        <v>1252</v>
      </c>
      <c r="O2095" t="s">
        <v>1253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 t="s">
        <v>1253</v>
      </c>
      <c r="W2095" s="12">
        <v>0</v>
      </c>
      <c r="X2095" s="12">
        <v>0</v>
      </c>
      <c r="Y2095" s="12">
        <v>0</v>
      </c>
      <c r="Z2095" s="12">
        <v>0</v>
      </c>
      <c r="AA2095" s="12">
        <v>0</v>
      </c>
      <c r="AB2095" s="12">
        <v>0</v>
      </c>
      <c r="AC2095" s="12">
        <v>0</v>
      </c>
      <c r="AD2095" s="12">
        <v>0</v>
      </c>
      <c r="AE2095" s="12">
        <v>0</v>
      </c>
      <c r="AF2095" s="12">
        <v>0</v>
      </c>
      <c r="AG2095" s="12">
        <v>12</v>
      </c>
      <c r="AH2095" t="s">
        <v>1255</v>
      </c>
    </row>
    <row r="2096" spans="1:34" x14ac:dyDescent="0.35">
      <c r="A2096" t="s">
        <v>78</v>
      </c>
      <c r="B2096" t="s">
        <v>79</v>
      </c>
      <c r="C2096" t="s">
        <v>182</v>
      </c>
      <c r="D2096" t="s">
        <v>183</v>
      </c>
      <c r="E2096" t="s">
        <v>881</v>
      </c>
      <c r="F2096" t="s">
        <v>882</v>
      </c>
      <c r="G2096" t="s">
        <v>5476</v>
      </c>
      <c r="H2096" t="s">
        <v>5477</v>
      </c>
      <c r="K2096" t="s">
        <v>1235</v>
      </c>
      <c r="L2096">
        <v>9.2386689999999998</v>
      </c>
      <c r="M2096">
        <v>29.783272</v>
      </c>
      <c r="N2096" t="s">
        <v>1252</v>
      </c>
      <c r="O2096" t="s">
        <v>1254</v>
      </c>
      <c r="P2096" s="12">
        <v>321</v>
      </c>
      <c r="Q2096" s="12">
        <v>1926</v>
      </c>
      <c r="R2096" s="12">
        <v>281</v>
      </c>
      <c r="S2096" s="12">
        <v>1686</v>
      </c>
      <c r="T2096" s="12">
        <v>40</v>
      </c>
      <c r="U2096" s="12">
        <v>240</v>
      </c>
      <c r="V2096" s="12" t="s">
        <v>1254</v>
      </c>
      <c r="W2096" s="12">
        <v>82</v>
      </c>
      <c r="X2096" s="12">
        <v>492</v>
      </c>
      <c r="Y2096" s="12">
        <v>62</v>
      </c>
      <c r="Z2096" s="12">
        <v>372</v>
      </c>
      <c r="AA2096" s="12">
        <v>20</v>
      </c>
      <c r="AB2096" s="12">
        <v>120</v>
      </c>
      <c r="AC2096" s="12">
        <v>8</v>
      </c>
      <c r="AD2096" s="12">
        <v>48</v>
      </c>
      <c r="AE2096" s="12">
        <v>522</v>
      </c>
      <c r="AF2096" s="12">
        <v>3132</v>
      </c>
      <c r="AG2096" s="12">
        <v>12</v>
      </c>
      <c r="AH2096" t="s">
        <v>1255</v>
      </c>
    </row>
    <row r="2097" spans="1:34" x14ac:dyDescent="0.35">
      <c r="A2097" t="s">
        <v>78</v>
      </c>
      <c r="B2097" t="s">
        <v>79</v>
      </c>
      <c r="C2097" t="s">
        <v>182</v>
      </c>
      <c r="D2097" t="s">
        <v>183</v>
      </c>
      <c r="E2097" t="s">
        <v>881</v>
      </c>
      <c r="F2097" t="s">
        <v>882</v>
      </c>
      <c r="G2097" t="s">
        <v>5478</v>
      </c>
      <c r="H2097" t="s">
        <v>5479</v>
      </c>
      <c r="K2097" t="s">
        <v>1235</v>
      </c>
      <c r="L2097">
        <v>9.2645940000000007</v>
      </c>
      <c r="M2097">
        <v>29.803989000000001</v>
      </c>
      <c r="N2097" t="s">
        <v>1252</v>
      </c>
      <c r="O2097" t="s">
        <v>1254</v>
      </c>
      <c r="P2097" s="12">
        <v>652</v>
      </c>
      <c r="Q2097" s="12">
        <v>3912</v>
      </c>
      <c r="R2097" s="12">
        <v>628</v>
      </c>
      <c r="S2097" s="12">
        <v>3768</v>
      </c>
      <c r="T2097" s="12">
        <v>24</v>
      </c>
      <c r="U2097" s="12">
        <v>144</v>
      </c>
      <c r="V2097" s="12" t="s">
        <v>1254</v>
      </c>
      <c r="W2097" s="12">
        <v>50</v>
      </c>
      <c r="X2097" s="12">
        <v>300</v>
      </c>
      <c r="Y2097" s="12">
        <v>40</v>
      </c>
      <c r="Z2097" s="12">
        <v>240</v>
      </c>
      <c r="AA2097" s="12">
        <v>10</v>
      </c>
      <c r="AB2097" s="12">
        <v>60</v>
      </c>
      <c r="AC2097" s="12">
        <v>30</v>
      </c>
      <c r="AD2097" s="12">
        <v>180</v>
      </c>
      <c r="AE2097" s="12">
        <v>640</v>
      </c>
      <c r="AF2097" s="12">
        <v>3840</v>
      </c>
      <c r="AG2097" s="12">
        <v>12</v>
      </c>
      <c r="AH2097" t="s">
        <v>1255</v>
      </c>
    </row>
    <row r="2098" spans="1:34" x14ac:dyDescent="0.35">
      <c r="A2098" t="s">
        <v>78</v>
      </c>
      <c r="B2098" t="s">
        <v>79</v>
      </c>
      <c r="C2098" t="s">
        <v>182</v>
      </c>
      <c r="D2098" t="s">
        <v>183</v>
      </c>
      <c r="E2098" t="s">
        <v>881</v>
      </c>
      <c r="F2098" t="s">
        <v>882</v>
      </c>
      <c r="G2098" t="s">
        <v>5480</v>
      </c>
      <c r="H2098" t="s">
        <v>5481</v>
      </c>
      <c r="I2098" t="s">
        <v>5482</v>
      </c>
      <c r="K2098" t="s">
        <v>1235</v>
      </c>
      <c r="L2098">
        <v>9.2609080000000006</v>
      </c>
      <c r="M2098">
        <v>29.810786</v>
      </c>
      <c r="N2098" t="s">
        <v>1252</v>
      </c>
      <c r="O2098" t="s">
        <v>1254</v>
      </c>
      <c r="P2098" s="12">
        <v>232</v>
      </c>
      <c r="Q2098" s="12">
        <v>1392</v>
      </c>
      <c r="R2098" s="12">
        <v>197</v>
      </c>
      <c r="S2098" s="12">
        <v>1182</v>
      </c>
      <c r="T2098" s="12">
        <v>35</v>
      </c>
      <c r="U2098" s="12">
        <v>210</v>
      </c>
      <c r="V2098" s="12" t="s">
        <v>1254</v>
      </c>
      <c r="W2098" s="12">
        <v>205</v>
      </c>
      <c r="X2098" s="12">
        <v>1230</v>
      </c>
      <c r="Y2098" s="12">
        <v>175</v>
      </c>
      <c r="Z2098" s="12">
        <v>1050</v>
      </c>
      <c r="AA2098" s="12">
        <v>30</v>
      </c>
      <c r="AB2098" s="12">
        <v>180</v>
      </c>
      <c r="AC2098" s="12">
        <v>14</v>
      </c>
      <c r="AD2098" s="12">
        <v>84</v>
      </c>
      <c r="AE2098" s="12">
        <v>120</v>
      </c>
      <c r="AF2098" s="12">
        <v>720</v>
      </c>
      <c r="AG2098" s="12">
        <v>12</v>
      </c>
      <c r="AH2098" t="s">
        <v>1255</v>
      </c>
    </row>
    <row r="2099" spans="1:34" x14ac:dyDescent="0.35">
      <c r="A2099" t="s">
        <v>78</v>
      </c>
      <c r="B2099" t="s">
        <v>79</v>
      </c>
      <c r="C2099" t="s">
        <v>182</v>
      </c>
      <c r="D2099" t="s">
        <v>183</v>
      </c>
      <c r="E2099" t="s">
        <v>881</v>
      </c>
      <c r="F2099" t="s">
        <v>882</v>
      </c>
      <c r="G2099" t="s">
        <v>5483</v>
      </c>
      <c r="H2099" t="s">
        <v>5484</v>
      </c>
      <c r="K2099" t="s">
        <v>1235</v>
      </c>
      <c r="L2099">
        <v>9.2526109999999999</v>
      </c>
      <c r="M2099">
        <v>29.792066999999999</v>
      </c>
      <c r="N2099" t="s">
        <v>1252</v>
      </c>
      <c r="O2099" t="s">
        <v>1254</v>
      </c>
      <c r="P2099" s="12">
        <v>237</v>
      </c>
      <c r="Q2099" s="12">
        <v>1422</v>
      </c>
      <c r="R2099" s="12">
        <v>207</v>
      </c>
      <c r="S2099" s="12">
        <v>1242</v>
      </c>
      <c r="T2099" s="12">
        <v>30</v>
      </c>
      <c r="U2099" s="12">
        <v>180</v>
      </c>
      <c r="V2099" s="12" t="s">
        <v>1254</v>
      </c>
      <c r="W2099" s="12">
        <v>118</v>
      </c>
      <c r="X2099" s="12">
        <v>708</v>
      </c>
      <c r="Y2099" s="12">
        <v>90</v>
      </c>
      <c r="Z2099" s="12">
        <v>540</v>
      </c>
      <c r="AA2099" s="12">
        <v>28</v>
      </c>
      <c r="AB2099" s="12">
        <v>168</v>
      </c>
      <c r="AC2099" s="12">
        <v>87</v>
      </c>
      <c r="AD2099" s="12">
        <v>522</v>
      </c>
      <c r="AE2099" s="12">
        <v>214</v>
      </c>
      <c r="AF2099" s="12">
        <v>1284</v>
      </c>
      <c r="AG2099" s="12">
        <v>12</v>
      </c>
      <c r="AH2099" t="s">
        <v>1255</v>
      </c>
    </row>
    <row r="2100" spans="1:34" x14ac:dyDescent="0.35">
      <c r="A2100" t="s">
        <v>78</v>
      </c>
      <c r="B2100" t="s">
        <v>79</v>
      </c>
      <c r="C2100" t="s">
        <v>182</v>
      </c>
      <c r="D2100" t="s">
        <v>183</v>
      </c>
      <c r="E2100" t="s">
        <v>881</v>
      </c>
      <c r="F2100" t="s">
        <v>882</v>
      </c>
      <c r="G2100" t="s">
        <v>5485</v>
      </c>
      <c r="H2100" t="s">
        <v>5486</v>
      </c>
      <c r="K2100" t="s">
        <v>1235</v>
      </c>
      <c r="L2100">
        <v>9.2495600000000007</v>
      </c>
      <c r="M2100">
        <v>29.788399999999999</v>
      </c>
      <c r="N2100" t="s">
        <v>1252</v>
      </c>
      <c r="O2100" t="s">
        <v>1254</v>
      </c>
      <c r="P2100" s="12">
        <v>589</v>
      </c>
      <c r="Q2100" s="12">
        <v>3534</v>
      </c>
      <c r="R2100" s="12">
        <v>549</v>
      </c>
      <c r="S2100" s="12">
        <v>3294</v>
      </c>
      <c r="T2100" s="12">
        <v>40</v>
      </c>
      <c r="U2100" s="12">
        <v>240</v>
      </c>
      <c r="V2100" s="12" t="s">
        <v>1254</v>
      </c>
      <c r="W2100" s="12">
        <v>225</v>
      </c>
      <c r="X2100" s="12">
        <v>1350</v>
      </c>
      <c r="Y2100" s="12">
        <v>150</v>
      </c>
      <c r="Z2100" s="12">
        <v>900</v>
      </c>
      <c r="AA2100" s="12">
        <v>75</v>
      </c>
      <c r="AB2100" s="12">
        <v>450</v>
      </c>
      <c r="AC2100" s="12">
        <v>38</v>
      </c>
      <c r="AD2100" s="12">
        <v>228</v>
      </c>
      <c r="AE2100" s="12">
        <v>237</v>
      </c>
      <c r="AF2100" s="12">
        <v>1422</v>
      </c>
      <c r="AG2100" s="12">
        <v>12</v>
      </c>
      <c r="AH2100" t="s">
        <v>1255</v>
      </c>
    </row>
    <row r="2101" spans="1:34" x14ac:dyDescent="0.35">
      <c r="A2101" t="s">
        <v>78</v>
      </c>
      <c r="B2101" t="s">
        <v>79</v>
      </c>
      <c r="C2101" t="s">
        <v>182</v>
      </c>
      <c r="D2101" t="s">
        <v>183</v>
      </c>
      <c r="E2101" t="s">
        <v>881</v>
      </c>
      <c r="F2101" t="s">
        <v>882</v>
      </c>
      <c r="G2101" t="s">
        <v>5487</v>
      </c>
      <c r="H2101" t="s">
        <v>5488</v>
      </c>
      <c r="K2101" t="s">
        <v>1235</v>
      </c>
      <c r="L2101">
        <v>9.2616530000000008</v>
      </c>
      <c r="M2101">
        <v>29.795822000000001</v>
      </c>
      <c r="N2101" t="s">
        <v>1252</v>
      </c>
      <c r="O2101" t="s">
        <v>1254</v>
      </c>
      <c r="P2101" s="12">
        <v>382</v>
      </c>
      <c r="Q2101" s="12">
        <v>2292</v>
      </c>
      <c r="R2101" s="12">
        <v>302</v>
      </c>
      <c r="S2101" s="12">
        <v>1812</v>
      </c>
      <c r="T2101" s="12">
        <v>80</v>
      </c>
      <c r="U2101" s="12">
        <v>480</v>
      </c>
      <c r="V2101" s="12" t="s">
        <v>1254</v>
      </c>
      <c r="W2101" s="12">
        <v>258</v>
      </c>
      <c r="X2101" s="12">
        <v>1548</v>
      </c>
      <c r="Y2101" s="12">
        <v>172</v>
      </c>
      <c r="Z2101" s="12">
        <v>1032</v>
      </c>
      <c r="AA2101" s="12">
        <v>86</v>
      </c>
      <c r="AB2101" s="12">
        <v>516</v>
      </c>
      <c r="AC2101" s="12">
        <v>43</v>
      </c>
      <c r="AD2101" s="12">
        <v>258</v>
      </c>
      <c r="AE2101" s="12">
        <v>125</v>
      </c>
      <c r="AF2101" s="12">
        <v>750</v>
      </c>
      <c r="AG2101" s="12">
        <v>12</v>
      </c>
      <c r="AH2101" t="s">
        <v>1255</v>
      </c>
    </row>
    <row r="2102" spans="1:34" x14ac:dyDescent="0.35">
      <c r="A2102" t="s">
        <v>78</v>
      </c>
      <c r="B2102" t="s">
        <v>79</v>
      </c>
      <c r="C2102" t="s">
        <v>182</v>
      </c>
      <c r="D2102" t="s">
        <v>183</v>
      </c>
      <c r="E2102" t="s">
        <v>881</v>
      </c>
      <c r="F2102" t="s">
        <v>882</v>
      </c>
      <c r="G2102" t="s">
        <v>5489</v>
      </c>
      <c r="H2102" t="s">
        <v>5490</v>
      </c>
      <c r="K2102" t="s">
        <v>1235</v>
      </c>
      <c r="L2102">
        <v>9.2571600000000007</v>
      </c>
      <c r="M2102">
        <v>29.7957</v>
      </c>
      <c r="N2102" t="s">
        <v>1252</v>
      </c>
      <c r="O2102" t="s">
        <v>1254</v>
      </c>
      <c r="P2102" s="12">
        <v>286</v>
      </c>
      <c r="Q2102" s="12">
        <v>1716</v>
      </c>
      <c r="R2102" s="12">
        <v>246</v>
      </c>
      <c r="S2102" s="12">
        <v>1476</v>
      </c>
      <c r="T2102" s="12">
        <v>40</v>
      </c>
      <c r="U2102" s="12">
        <v>240</v>
      </c>
      <c r="V2102" s="12" t="s">
        <v>1254</v>
      </c>
      <c r="W2102" s="12">
        <v>180</v>
      </c>
      <c r="X2102" s="12">
        <v>1080</v>
      </c>
      <c r="Y2102" s="12">
        <v>120</v>
      </c>
      <c r="Z2102" s="12">
        <v>720</v>
      </c>
      <c r="AA2102" s="12">
        <v>60</v>
      </c>
      <c r="AB2102" s="12">
        <v>360</v>
      </c>
      <c r="AC2102" s="12">
        <v>14</v>
      </c>
      <c r="AD2102" s="12">
        <v>84</v>
      </c>
      <c r="AE2102" s="12">
        <v>30</v>
      </c>
      <c r="AF2102" s="12">
        <v>180</v>
      </c>
      <c r="AG2102" s="12">
        <v>12</v>
      </c>
      <c r="AH2102" t="s">
        <v>1255</v>
      </c>
    </row>
    <row r="2103" spans="1:34" x14ac:dyDescent="0.35">
      <c r="A2103" t="s">
        <v>78</v>
      </c>
      <c r="B2103" t="s">
        <v>79</v>
      </c>
      <c r="C2103" t="s">
        <v>182</v>
      </c>
      <c r="D2103" t="s">
        <v>183</v>
      </c>
      <c r="E2103" t="s">
        <v>881</v>
      </c>
      <c r="F2103" t="s">
        <v>882</v>
      </c>
      <c r="G2103" t="s">
        <v>5491</v>
      </c>
      <c r="H2103" t="s">
        <v>5492</v>
      </c>
      <c r="K2103" t="s">
        <v>1235</v>
      </c>
      <c r="L2103">
        <v>9.2414719999999999</v>
      </c>
      <c r="M2103">
        <v>29.794083000000001</v>
      </c>
      <c r="N2103" t="s">
        <v>1252</v>
      </c>
      <c r="O2103" t="s">
        <v>1254</v>
      </c>
      <c r="P2103" s="12">
        <v>392</v>
      </c>
      <c r="Q2103" s="12">
        <v>2352</v>
      </c>
      <c r="R2103" s="12">
        <v>377</v>
      </c>
      <c r="S2103" s="12">
        <v>2262</v>
      </c>
      <c r="T2103" s="12">
        <v>15</v>
      </c>
      <c r="U2103" s="12">
        <v>90</v>
      </c>
      <c r="V2103" s="12" t="s">
        <v>1254</v>
      </c>
      <c r="W2103" s="12">
        <v>95</v>
      </c>
      <c r="X2103" s="12">
        <v>570</v>
      </c>
      <c r="Y2103" s="12">
        <v>80</v>
      </c>
      <c r="Z2103" s="12">
        <v>480</v>
      </c>
      <c r="AA2103" s="12">
        <v>15</v>
      </c>
      <c r="AB2103" s="12">
        <v>90</v>
      </c>
      <c r="AC2103" s="12">
        <v>10</v>
      </c>
      <c r="AD2103" s="12">
        <v>60</v>
      </c>
      <c r="AE2103" s="12">
        <v>600</v>
      </c>
      <c r="AF2103" s="12">
        <v>3600</v>
      </c>
      <c r="AG2103" s="12">
        <v>12</v>
      </c>
      <c r="AH2103" t="s">
        <v>1255</v>
      </c>
    </row>
    <row r="2104" spans="1:34" x14ac:dyDescent="0.35">
      <c r="A2104" t="s">
        <v>78</v>
      </c>
      <c r="B2104" t="s">
        <v>79</v>
      </c>
      <c r="C2104" t="s">
        <v>182</v>
      </c>
      <c r="D2104" t="s">
        <v>183</v>
      </c>
      <c r="E2104" t="s">
        <v>881</v>
      </c>
      <c r="F2104" t="s">
        <v>882</v>
      </c>
      <c r="G2104" t="s">
        <v>5493</v>
      </c>
      <c r="H2104" t="s">
        <v>5494</v>
      </c>
      <c r="I2104" t="s">
        <v>5495</v>
      </c>
      <c r="K2104" t="s">
        <v>1235</v>
      </c>
      <c r="L2104">
        <v>9.2429140000000007</v>
      </c>
      <c r="M2104">
        <v>29.786303</v>
      </c>
      <c r="N2104" t="s">
        <v>1252</v>
      </c>
      <c r="O2104" t="s">
        <v>1254</v>
      </c>
      <c r="P2104" s="12">
        <v>235</v>
      </c>
      <c r="Q2104" s="12">
        <v>1410</v>
      </c>
      <c r="R2104" s="12">
        <v>215</v>
      </c>
      <c r="S2104" s="12">
        <v>1290</v>
      </c>
      <c r="T2104" s="12">
        <v>20</v>
      </c>
      <c r="U2104" s="12">
        <v>120</v>
      </c>
      <c r="V2104" s="12" t="s">
        <v>1254</v>
      </c>
      <c r="W2104" s="12">
        <v>78</v>
      </c>
      <c r="X2104" s="12">
        <v>468</v>
      </c>
      <c r="Y2104" s="12">
        <v>55</v>
      </c>
      <c r="Z2104" s="12">
        <v>330</v>
      </c>
      <c r="AA2104" s="12">
        <v>23</v>
      </c>
      <c r="AB2104" s="12">
        <v>138</v>
      </c>
      <c r="AC2104" s="12">
        <v>35</v>
      </c>
      <c r="AD2104" s="12">
        <v>210</v>
      </c>
      <c r="AE2104" s="12">
        <v>28</v>
      </c>
      <c r="AF2104" s="12">
        <v>168</v>
      </c>
      <c r="AG2104" s="12">
        <v>12</v>
      </c>
      <c r="AH2104" t="s">
        <v>1255</v>
      </c>
    </row>
    <row r="2105" spans="1:34" x14ac:dyDescent="0.35">
      <c r="A2105" t="s">
        <v>78</v>
      </c>
      <c r="B2105" t="s">
        <v>79</v>
      </c>
      <c r="C2105" t="s">
        <v>182</v>
      </c>
      <c r="D2105" t="s">
        <v>183</v>
      </c>
      <c r="E2105" t="s">
        <v>881</v>
      </c>
      <c r="F2105" t="s">
        <v>882</v>
      </c>
      <c r="G2105" t="s">
        <v>5496</v>
      </c>
      <c r="H2105" t="s">
        <v>5497</v>
      </c>
      <c r="K2105" t="s">
        <v>1235</v>
      </c>
      <c r="L2105">
        <v>9.2403580000000005</v>
      </c>
      <c r="M2105">
        <v>29.786778000000002</v>
      </c>
      <c r="N2105" t="s">
        <v>1252</v>
      </c>
      <c r="O2105" t="s">
        <v>1254</v>
      </c>
      <c r="P2105" s="12">
        <v>450</v>
      </c>
      <c r="Q2105" s="12">
        <v>2700</v>
      </c>
      <c r="R2105" s="12">
        <v>330</v>
      </c>
      <c r="S2105" s="12">
        <v>1980</v>
      </c>
      <c r="T2105" s="12">
        <v>120</v>
      </c>
      <c r="U2105" s="12">
        <v>720</v>
      </c>
      <c r="V2105" s="12" t="s">
        <v>1254</v>
      </c>
      <c r="W2105" s="12">
        <v>380</v>
      </c>
      <c r="X2105" s="12">
        <v>2280</v>
      </c>
      <c r="Y2105" s="12">
        <v>250</v>
      </c>
      <c r="Z2105" s="12">
        <v>1500</v>
      </c>
      <c r="AA2105" s="12">
        <v>130</v>
      </c>
      <c r="AB2105" s="12">
        <v>780</v>
      </c>
      <c r="AC2105" s="12">
        <v>20</v>
      </c>
      <c r="AD2105" s="12">
        <v>120</v>
      </c>
      <c r="AE2105" s="12">
        <v>809</v>
      </c>
      <c r="AF2105" s="12">
        <v>4854</v>
      </c>
      <c r="AG2105" s="12">
        <v>12</v>
      </c>
      <c r="AH2105" t="s">
        <v>1255</v>
      </c>
    </row>
    <row r="2106" spans="1:34" x14ac:dyDescent="0.35">
      <c r="A2106" t="s">
        <v>78</v>
      </c>
      <c r="B2106" t="s">
        <v>79</v>
      </c>
      <c r="C2106" t="s">
        <v>182</v>
      </c>
      <c r="D2106" t="s">
        <v>183</v>
      </c>
      <c r="E2106" t="s">
        <v>881</v>
      </c>
      <c r="F2106" t="s">
        <v>882</v>
      </c>
      <c r="G2106" t="s">
        <v>5498</v>
      </c>
      <c r="H2106" t="s">
        <v>5499</v>
      </c>
      <c r="I2106" t="s">
        <v>5500</v>
      </c>
      <c r="K2106" t="s">
        <v>1235</v>
      </c>
      <c r="L2106">
        <v>9.2349940000000004</v>
      </c>
      <c r="M2106">
        <v>29.781119</v>
      </c>
      <c r="N2106" t="s">
        <v>1252</v>
      </c>
      <c r="O2106" t="s">
        <v>1254</v>
      </c>
      <c r="P2106" s="12">
        <v>350</v>
      </c>
      <c r="Q2106" s="12">
        <v>2100</v>
      </c>
      <c r="R2106" s="12">
        <v>332</v>
      </c>
      <c r="S2106" s="12">
        <v>1992</v>
      </c>
      <c r="T2106" s="12">
        <v>18</v>
      </c>
      <c r="U2106" s="12">
        <v>108</v>
      </c>
      <c r="V2106" s="12" t="s">
        <v>1254</v>
      </c>
      <c r="W2106" s="12">
        <v>96</v>
      </c>
      <c r="X2106" s="12">
        <v>576</v>
      </c>
      <c r="Y2106" s="12">
        <v>40</v>
      </c>
      <c r="Z2106" s="12">
        <v>240</v>
      </c>
      <c r="AA2106" s="12">
        <v>56</v>
      </c>
      <c r="AB2106" s="12">
        <v>336</v>
      </c>
      <c r="AC2106" s="12">
        <v>28</v>
      </c>
      <c r="AD2106" s="12">
        <v>168</v>
      </c>
      <c r="AE2106" s="12">
        <v>503</v>
      </c>
      <c r="AF2106" s="12">
        <v>3018</v>
      </c>
      <c r="AG2106" s="12">
        <v>12</v>
      </c>
      <c r="AH2106" t="s">
        <v>1255</v>
      </c>
    </row>
    <row r="2107" spans="1:34" x14ac:dyDescent="0.35">
      <c r="A2107" t="s">
        <v>78</v>
      </c>
      <c r="B2107" t="s">
        <v>79</v>
      </c>
      <c r="C2107" t="s">
        <v>182</v>
      </c>
      <c r="D2107" t="s">
        <v>183</v>
      </c>
      <c r="E2107" t="s">
        <v>881</v>
      </c>
      <c r="F2107" t="s">
        <v>882</v>
      </c>
      <c r="G2107" t="s">
        <v>5501</v>
      </c>
      <c r="H2107" t="s">
        <v>5502</v>
      </c>
      <c r="K2107" t="s">
        <v>1235</v>
      </c>
      <c r="L2107">
        <v>9.2426919999999999</v>
      </c>
      <c r="M2107">
        <v>29.798275</v>
      </c>
      <c r="N2107" t="s">
        <v>1252</v>
      </c>
      <c r="O2107" t="s">
        <v>1253</v>
      </c>
      <c r="P2107" s="12">
        <v>0</v>
      </c>
      <c r="Q2107" s="12">
        <v>0</v>
      </c>
      <c r="R2107" s="12">
        <v>0</v>
      </c>
      <c r="S2107" s="12">
        <v>0</v>
      </c>
      <c r="T2107" s="12">
        <v>0</v>
      </c>
      <c r="U2107" s="12">
        <v>0</v>
      </c>
      <c r="V2107" s="12" t="s">
        <v>1253</v>
      </c>
      <c r="W2107" s="12">
        <v>0</v>
      </c>
      <c r="X2107" s="12">
        <v>0</v>
      </c>
      <c r="Y2107" s="12">
        <v>0</v>
      </c>
      <c r="Z2107" s="12">
        <v>0</v>
      </c>
      <c r="AA2107" s="12">
        <v>0</v>
      </c>
      <c r="AB2107" s="12">
        <v>0</v>
      </c>
      <c r="AC2107" s="12">
        <v>0</v>
      </c>
      <c r="AD2107" s="12">
        <v>0</v>
      </c>
      <c r="AE2107" s="12">
        <v>361</v>
      </c>
      <c r="AF2107" s="12">
        <v>2166</v>
      </c>
      <c r="AG2107" s="12">
        <v>12</v>
      </c>
      <c r="AH2107" t="s">
        <v>1255</v>
      </c>
    </row>
    <row r="2108" spans="1:34" x14ac:dyDescent="0.35">
      <c r="A2108" t="s">
        <v>78</v>
      </c>
      <c r="B2108" t="s">
        <v>79</v>
      </c>
      <c r="C2108" t="s">
        <v>182</v>
      </c>
      <c r="D2108" t="s">
        <v>183</v>
      </c>
      <c r="E2108" t="s">
        <v>881</v>
      </c>
      <c r="F2108" t="s">
        <v>882</v>
      </c>
      <c r="G2108" t="s">
        <v>5503</v>
      </c>
      <c r="H2108" t="s">
        <v>5504</v>
      </c>
      <c r="K2108" t="s">
        <v>1235</v>
      </c>
      <c r="L2108">
        <v>9.2400780000000005</v>
      </c>
      <c r="M2108">
        <v>29.790006000000002</v>
      </c>
      <c r="N2108" t="s">
        <v>1252</v>
      </c>
      <c r="O2108" t="s">
        <v>1254</v>
      </c>
      <c r="P2108" s="12">
        <v>368</v>
      </c>
      <c r="Q2108" s="12">
        <v>2208</v>
      </c>
      <c r="R2108" s="12">
        <v>318</v>
      </c>
      <c r="S2108" s="12">
        <v>1908</v>
      </c>
      <c r="T2108" s="12">
        <v>50</v>
      </c>
      <c r="U2108" s="12">
        <v>300</v>
      </c>
      <c r="V2108" s="12" t="s">
        <v>1254</v>
      </c>
      <c r="W2108" s="12">
        <v>200</v>
      </c>
      <c r="X2108" s="12">
        <v>1200</v>
      </c>
      <c r="Y2108" s="12">
        <v>150</v>
      </c>
      <c r="Z2108" s="12">
        <v>900</v>
      </c>
      <c r="AA2108" s="12">
        <v>50</v>
      </c>
      <c r="AB2108" s="12">
        <v>300</v>
      </c>
      <c r="AC2108" s="12">
        <v>32</v>
      </c>
      <c r="AD2108" s="12">
        <v>192</v>
      </c>
      <c r="AE2108" s="12">
        <v>390</v>
      </c>
      <c r="AF2108" s="12">
        <v>2340</v>
      </c>
      <c r="AG2108" s="12">
        <v>12</v>
      </c>
      <c r="AH2108" t="s">
        <v>1255</v>
      </c>
    </row>
    <row r="2109" spans="1:34" x14ac:dyDescent="0.35">
      <c r="A2109" t="s">
        <v>78</v>
      </c>
      <c r="B2109" t="s">
        <v>79</v>
      </c>
      <c r="C2109" t="s">
        <v>182</v>
      </c>
      <c r="D2109" t="s">
        <v>183</v>
      </c>
      <c r="E2109" t="s">
        <v>881</v>
      </c>
      <c r="F2109" t="s">
        <v>882</v>
      </c>
      <c r="G2109" t="s">
        <v>5505</v>
      </c>
      <c r="H2109" t="s">
        <v>5506</v>
      </c>
      <c r="K2109" t="s">
        <v>1235</v>
      </c>
      <c r="L2109">
        <v>9.2452389999999998</v>
      </c>
      <c r="M2109">
        <v>29.793641999999998</v>
      </c>
      <c r="N2109" t="s">
        <v>1252</v>
      </c>
      <c r="O2109" t="s">
        <v>1254</v>
      </c>
      <c r="P2109" s="12">
        <v>380</v>
      </c>
      <c r="Q2109" s="12">
        <v>2280</v>
      </c>
      <c r="R2109" s="12">
        <v>350</v>
      </c>
      <c r="S2109" s="12">
        <v>2100</v>
      </c>
      <c r="T2109" s="12">
        <v>30</v>
      </c>
      <c r="U2109" s="12">
        <v>180</v>
      </c>
      <c r="V2109" s="12" t="s">
        <v>1254</v>
      </c>
      <c r="W2109" s="12">
        <v>185</v>
      </c>
      <c r="X2109" s="12">
        <v>1110</v>
      </c>
      <c r="Y2109" s="12">
        <v>95</v>
      </c>
      <c r="Z2109" s="12">
        <v>570</v>
      </c>
      <c r="AA2109" s="12">
        <v>90</v>
      </c>
      <c r="AB2109" s="12">
        <v>540</v>
      </c>
      <c r="AC2109" s="12">
        <v>25</v>
      </c>
      <c r="AD2109" s="12">
        <v>150</v>
      </c>
      <c r="AE2109" s="12">
        <v>508</v>
      </c>
      <c r="AF2109" s="12">
        <v>3048</v>
      </c>
      <c r="AG2109" s="12">
        <v>12</v>
      </c>
      <c r="AH2109" t="s">
        <v>1255</v>
      </c>
    </row>
    <row r="2110" spans="1:34" x14ac:dyDescent="0.35">
      <c r="A2110" t="s">
        <v>78</v>
      </c>
      <c r="B2110" t="s">
        <v>79</v>
      </c>
      <c r="C2110" t="s">
        <v>182</v>
      </c>
      <c r="D2110" t="s">
        <v>183</v>
      </c>
      <c r="E2110" t="s">
        <v>881</v>
      </c>
      <c r="F2110" t="s">
        <v>882</v>
      </c>
      <c r="G2110" t="s">
        <v>5507</v>
      </c>
      <c r="H2110" t="s">
        <v>5508</v>
      </c>
      <c r="I2110" t="s">
        <v>5509</v>
      </c>
      <c r="K2110" t="s">
        <v>1234</v>
      </c>
      <c r="L2110">
        <v>9.2529900000000005</v>
      </c>
      <c r="M2110">
        <v>29.795809999999999</v>
      </c>
      <c r="N2110" t="s">
        <v>1252</v>
      </c>
      <c r="O2110" t="s">
        <v>1254</v>
      </c>
      <c r="P2110" s="12">
        <v>1628</v>
      </c>
      <c r="Q2110" s="12">
        <v>6428</v>
      </c>
      <c r="R2110" s="12">
        <v>1628</v>
      </c>
      <c r="S2110" s="12">
        <v>6428</v>
      </c>
      <c r="T2110" s="12">
        <v>0</v>
      </c>
      <c r="U2110" s="12">
        <v>0</v>
      </c>
      <c r="V2110" s="12" t="s">
        <v>1253</v>
      </c>
      <c r="W2110" s="12">
        <v>0</v>
      </c>
      <c r="X2110" s="12">
        <v>0</v>
      </c>
      <c r="Y2110" s="12">
        <v>0</v>
      </c>
      <c r="Z2110" s="12">
        <v>0</v>
      </c>
      <c r="AA2110" s="12">
        <v>0</v>
      </c>
      <c r="AB2110" s="12">
        <v>0</v>
      </c>
      <c r="AC2110" s="12">
        <v>0</v>
      </c>
      <c r="AD2110" s="12">
        <v>0</v>
      </c>
      <c r="AE2110" s="12">
        <v>0</v>
      </c>
      <c r="AF2110" s="12">
        <v>0</v>
      </c>
      <c r="AG2110" s="12">
        <v>12</v>
      </c>
      <c r="AH2110" t="s">
        <v>1255</v>
      </c>
    </row>
    <row r="2111" spans="1:34" x14ac:dyDescent="0.35">
      <c r="A2111" t="s">
        <v>78</v>
      </c>
      <c r="B2111" t="s">
        <v>79</v>
      </c>
      <c r="C2111" t="s">
        <v>182</v>
      </c>
      <c r="D2111" t="s">
        <v>183</v>
      </c>
      <c r="E2111" t="s">
        <v>881</v>
      </c>
      <c r="F2111" t="s">
        <v>882</v>
      </c>
      <c r="G2111" t="s">
        <v>5510</v>
      </c>
      <c r="H2111" t="s">
        <v>5511</v>
      </c>
      <c r="I2111" t="s">
        <v>5512</v>
      </c>
      <c r="K2111" t="s">
        <v>1234</v>
      </c>
      <c r="L2111">
        <v>9.2722099999999994</v>
      </c>
      <c r="M2111">
        <v>29.810030000000001</v>
      </c>
      <c r="N2111" t="s">
        <v>1252</v>
      </c>
      <c r="O2111" t="s">
        <v>1254</v>
      </c>
      <c r="P2111" s="12">
        <v>2069</v>
      </c>
      <c r="Q2111" s="12">
        <v>6757</v>
      </c>
      <c r="R2111" s="12">
        <v>2069</v>
      </c>
      <c r="S2111" s="12">
        <v>6757</v>
      </c>
      <c r="T2111" s="12">
        <v>0</v>
      </c>
      <c r="U2111" s="12">
        <v>0</v>
      </c>
      <c r="V2111" s="12" t="s">
        <v>1253</v>
      </c>
      <c r="W2111" s="12">
        <v>0</v>
      </c>
      <c r="X2111" s="12">
        <v>0</v>
      </c>
      <c r="Y2111" s="12">
        <v>0</v>
      </c>
      <c r="Z2111" s="12">
        <v>0</v>
      </c>
      <c r="AA2111" s="12">
        <v>0</v>
      </c>
      <c r="AB2111" s="12">
        <v>0</v>
      </c>
      <c r="AC2111" s="12">
        <v>0</v>
      </c>
      <c r="AD2111" s="12">
        <v>0</v>
      </c>
      <c r="AE2111" s="12">
        <v>0</v>
      </c>
      <c r="AF2111" s="12">
        <v>0</v>
      </c>
      <c r="AG2111" s="12">
        <v>12</v>
      </c>
      <c r="AH2111" t="s">
        <v>1255</v>
      </c>
    </row>
    <row r="2112" spans="1:34" x14ac:dyDescent="0.35">
      <c r="A2112" t="s">
        <v>78</v>
      </c>
      <c r="B2112" t="s">
        <v>79</v>
      </c>
      <c r="C2112" t="s">
        <v>182</v>
      </c>
      <c r="D2112" t="s">
        <v>183</v>
      </c>
      <c r="E2112" t="s">
        <v>883</v>
      </c>
      <c r="F2112" t="s">
        <v>884</v>
      </c>
      <c r="G2112" t="s">
        <v>5513</v>
      </c>
      <c r="H2112" t="s">
        <v>5514</v>
      </c>
      <c r="K2112" t="s">
        <v>1235</v>
      </c>
      <c r="L2112">
        <v>9.1760000000000002</v>
      </c>
      <c r="M2112">
        <v>29.54</v>
      </c>
      <c r="N2112" t="s">
        <v>1252</v>
      </c>
      <c r="O2112" t="s">
        <v>1253</v>
      </c>
      <c r="P2112" s="12">
        <v>0</v>
      </c>
      <c r="Q2112" s="12">
        <v>0</v>
      </c>
      <c r="R2112" s="12">
        <v>0</v>
      </c>
      <c r="S2112" s="12">
        <v>0</v>
      </c>
      <c r="T2112" s="12">
        <v>0</v>
      </c>
      <c r="U2112" s="12">
        <v>0</v>
      </c>
      <c r="V2112" s="12" t="s">
        <v>1253</v>
      </c>
      <c r="W2112" s="12">
        <v>0</v>
      </c>
      <c r="X2112" s="12">
        <v>0</v>
      </c>
      <c r="Y2112" s="12">
        <v>0</v>
      </c>
      <c r="Z2112" s="12">
        <v>0</v>
      </c>
      <c r="AA2112" s="12">
        <v>0</v>
      </c>
      <c r="AB2112" s="12">
        <v>0</v>
      </c>
      <c r="AC2112" s="12">
        <v>0</v>
      </c>
      <c r="AD2112" s="12">
        <v>0</v>
      </c>
      <c r="AE2112" s="12">
        <v>0</v>
      </c>
      <c r="AF2112" s="12">
        <v>0</v>
      </c>
      <c r="AG2112" s="12">
        <v>12</v>
      </c>
      <c r="AH2112" t="s">
        <v>1255</v>
      </c>
    </row>
    <row r="2113" spans="1:34" x14ac:dyDescent="0.35">
      <c r="A2113" t="s">
        <v>78</v>
      </c>
      <c r="B2113" t="s">
        <v>79</v>
      </c>
      <c r="C2113" t="s">
        <v>182</v>
      </c>
      <c r="D2113" t="s">
        <v>183</v>
      </c>
      <c r="E2113" t="s">
        <v>883</v>
      </c>
      <c r="F2113" t="s">
        <v>884</v>
      </c>
      <c r="G2113" t="s">
        <v>5515</v>
      </c>
      <c r="H2113" t="s">
        <v>5516</v>
      </c>
      <c r="K2113" t="s">
        <v>1235</v>
      </c>
      <c r="L2113">
        <v>9.18</v>
      </c>
      <c r="M2113">
        <v>29.524000000000001</v>
      </c>
      <c r="N2113" t="s">
        <v>1252</v>
      </c>
      <c r="O2113" t="s">
        <v>1253</v>
      </c>
      <c r="P2113" s="12">
        <v>0</v>
      </c>
      <c r="Q2113" s="12">
        <v>0</v>
      </c>
      <c r="R2113" s="12">
        <v>0</v>
      </c>
      <c r="S2113" s="12">
        <v>0</v>
      </c>
      <c r="T2113" s="12">
        <v>0</v>
      </c>
      <c r="U2113" s="12">
        <v>0</v>
      </c>
      <c r="V2113" s="12" t="s">
        <v>1253</v>
      </c>
      <c r="W2113" s="12">
        <v>0</v>
      </c>
      <c r="X2113" s="12">
        <v>0</v>
      </c>
      <c r="Y2113" s="12">
        <v>0</v>
      </c>
      <c r="Z2113" s="12">
        <v>0</v>
      </c>
      <c r="AA2113" s="12">
        <v>0</v>
      </c>
      <c r="AB2113" s="12">
        <v>0</v>
      </c>
      <c r="AC2113" s="12">
        <v>0</v>
      </c>
      <c r="AD2113" s="12">
        <v>0</v>
      </c>
      <c r="AE2113" s="12">
        <v>0</v>
      </c>
      <c r="AF2113" s="12">
        <v>0</v>
      </c>
      <c r="AG2113" s="12">
        <v>12</v>
      </c>
      <c r="AH2113" t="s">
        <v>1255</v>
      </c>
    </row>
    <row r="2114" spans="1:34" x14ac:dyDescent="0.35">
      <c r="A2114" t="s">
        <v>78</v>
      </c>
      <c r="B2114" t="s">
        <v>79</v>
      </c>
      <c r="C2114" t="s">
        <v>182</v>
      </c>
      <c r="D2114" t="s">
        <v>183</v>
      </c>
      <c r="E2114" t="s">
        <v>883</v>
      </c>
      <c r="F2114" t="s">
        <v>884</v>
      </c>
      <c r="G2114" t="s">
        <v>5517</v>
      </c>
      <c r="H2114" t="s">
        <v>5518</v>
      </c>
      <c r="I2114" t="s">
        <v>5519</v>
      </c>
      <c r="K2114" t="s">
        <v>1235</v>
      </c>
      <c r="L2114">
        <v>9.2799999999999994</v>
      </c>
      <c r="M2114">
        <v>29.652999999999999</v>
      </c>
      <c r="N2114" t="s">
        <v>1252</v>
      </c>
      <c r="O2114" t="s">
        <v>1253</v>
      </c>
      <c r="P2114" s="12">
        <v>0</v>
      </c>
      <c r="Q2114" s="12">
        <v>0</v>
      </c>
      <c r="R2114" s="12">
        <v>0</v>
      </c>
      <c r="S2114" s="12">
        <v>0</v>
      </c>
      <c r="T2114" s="12">
        <v>0</v>
      </c>
      <c r="U2114" s="12">
        <v>0</v>
      </c>
      <c r="V2114" s="12" t="s">
        <v>1253</v>
      </c>
      <c r="W2114" s="12">
        <v>0</v>
      </c>
      <c r="X2114" s="12">
        <v>0</v>
      </c>
      <c r="Y2114" s="12">
        <v>0</v>
      </c>
      <c r="Z2114" s="12">
        <v>0</v>
      </c>
      <c r="AA2114" s="12">
        <v>0</v>
      </c>
      <c r="AB2114" s="12">
        <v>0</v>
      </c>
      <c r="AC2114" s="12">
        <v>0</v>
      </c>
      <c r="AD2114" s="12">
        <v>0</v>
      </c>
      <c r="AE2114" s="12">
        <v>0</v>
      </c>
      <c r="AF2114" s="12">
        <v>0</v>
      </c>
      <c r="AG2114" s="12">
        <v>12</v>
      </c>
      <c r="AH2114" t="s">
        <v>1255</v>
      </c>
    </row>
    <row r="2115" spans="1:34" x14ac:dyDescent="0.35">
      <c r="A2115" t="s">
        <v>78</v>
      </c>
      <c r="B2115" t="s">
        <v>79</v>
      </c>
      <c r="C2115" t="s">
        <v>182</v>
      </c>
      <c r="D2115" t="s">
        <v>183</v>
      </c>
      <c r="E2115" t="s">
        <v>883</v>
      </c>
      <c r="F2115" t="s">
        <v>884</v>
      </c>
      <c r="G2115" t="s">
        <v>5520</v>
      </c>
      <c r="H2115" t="s">
        <v>5521</v>
      </c>
      <c r="I2115" t="s">
        <v>5522</v>
      </c>
      <c r="K2115" t="s">
        <v>1235</v>
      </c>
      <c r="L2115">
        <v>9.4830000000000005</v>
      </c>
      <c r="M2115">
        <v>29.626999999999999</v>
      </c>
      <c r="N2115" t="s">
        <v>1252</v>
      </c>
      <c r="O2115" t="s">
        <v>1254</v>
      </c>
      <c r="P2115" s="12">
        <v>19</v>
      </c>
      <c r="Q2115" s="12">
        <v>114</v>
      </c>
      <c r="R2115" s="12">
        <v>10</v>
      </c>
      <c r="S2115" s="12">
        <v>60</v>
      </c>
      <c r="T2115" s="12">
        <v>9</v>
      </c>
      <c r="U2115" s="12">
        <v>54</v>
      </c>
      <c r="V2115" s="12" t="s">
        <v>1254</v>
      </c>
      <c r="W2115" s="12">
        <v>58</v>
      </c>
      <c r="X2115" s="12">
        <v>348</v>
      </c>
      <c r="Y2115" s="12">
        <v>30</v>
      </c>
      <c r="Z2115" s="12">
        <v>180</v>
      </c>
      <c r="AA2115" s="12">
        <v>28</v>
      </c>
      <c r="AB2115" s="12">
        <v>168</v>
      </c>
      <c r="AC2115" s="12">
        <v>10</v>
      </c>
      <c r="AD2115" s="12">
        <v>60</v>
      </c>
      <c r="AE2115" s="12">
        <v>287</v>
      </c>
      <c r="AF2115" s="12">
        <v>1722</v>
      </c>
      <c r="AG2115" s="12">
        <v>12</v>
      </c>
      <c r="AH2115" t="s">
        <v>1255</v>
      </c>
    </row>
    <row r="2116" spans="1:34" x14ac:dyDescent="0.35">
      <c r="A2116" t="s">
        <v>78</v>
      </c>
      <c r="B2116" t="s">
        <v>79</v>
      </c>
      <c r="C2116" t="s">
        <v>182</v>
      </c>
      <c r="D2116" t="s">
        <v>183</v>
      </c>
      <c r="E2116" t="s">
        <v>883</v>
      </c>
      <c r="F2116" t="s">
        <v>884</v>
      </c>
      <c r="G2116" t="s">
        <v>5523</v>
      </c>
      <c r="H2116" t="s">
        <v>5524</v>
      </c>
      <c r="K2116" t="s">
        <v>1235</v>
      </c>
      <c r="L2116">
        <v>9.3316400000000002</v>
      </c>
      <c r="M2116">
        <v>29.793399999999998</v>
      </c>
      <c r="N2116" t="s">
        <v>1252</v>
      </c>
      <c r="O2116" t="s">
        <v>1254</v>
      </c>
      <c r="P2116" s="12">
        <v>4</v>
      </c>
      <c r="Q2116" s="12">
        <v>27</v>
      </c>
      <c r="R2116" s="12">
        <v>4</v>
      </c>
      <c r="S2116" s="12">
        <v>27</v>
      </c>
      <c r="T2116" s="12">
        <v>0</v>
      </c>
      <c r="U2116" s="12">
        <v>0</v>
      </c>
      <c r="V2116" s="12" t="s">
        <v>1253</v>
      </c>
      <c r="W2116" s="12">
        <v>0</v>
      </c>
      <c r="X2116" s="12">
        <v>0</v>
      </c>
      <c r="Y2116" s="12">
        <v>0</v>
      </c>
      <c r="Z2116" s="12">
        <v>0</v>
      </c>
      <c r="AA2116" s="12">
        <v>0</v>
      </c>
      <c r="AB2116" s="12">
        <v>0</v>
      </c>
      <c r="AC2116" s="12">
        <v>0</v>
      </c>
      <c r="AD2116" s="12">
        <v>0</v>
      </c>
      <c r="AE2116" s="12">
        <v>0</v>
      </c>
      <c r="AF2116" s="12">
        <v>0</v>
      </c>
      <c r="AG2116" s="12">
        <v>12</v>
      </c>
      <c r="AH2116" t="s">
        <v>1286</v>
      </c>
    </row>
    <row r="2117" spans="1:34" x14ac:dyDescent="0.35">
      <c r="A2117" t="s">
        <v>78</v>
      </c>
      <c r="B2117" t="s">
        <v>79</v>
      </c>
      <c r="C2117" t="s">
        <v>182</v>
      </c>
      <c r="D2117" t="s">
        <v>183</v>
      </c>
      <c r="E2117" t="s">
        <v>883</v>
      </c>
      <c r="F2117" t="s">
        <v>884</v>
      </c>
      <c r="G2117" t="s">
        <v>5525</v>
      </c>
      <c r="H2117" t="s">
        <v>5526</v>
      </c>
      <c r="K2117" t="s">
        <v>1235</v>
      </c>
      <c r="L2117">
        <v>9.3145919999999993</v>
      </c>
      <c r="M2117">
        <v>29.641658</v>
      </c>
      <c r="N2117" t="s">
        <v>1252</v>
      </c>
      <c r="O2117" t="s">
        <v>1254</v>
      </c>
      <c r="P2117" s="12">
        <v>10</v>
      </c>
      <c r="Q2117" s="12">
        <v>60</v>
      </c>
      <c r="R2117" s="12">
        <v>5</v>
      </c>
      <c r="S2117" s="12">
        <v>30</v>
      </c>
      <c r="T2117" s="12">
        <v>5</v>
      </c>
      <c r="U2117" s="12">
        <v>30</v>
      </c>
      <c r="V2117" s="12" t="s">
        <v>1254</v>
      </c>
      <c r="W2117" s="12">
        <v>33</v>
      </c>
      <c r="X2117" s="12">
        <v>198</v>
      </c>
      <c r="Y2117" s="12">
        <v>20</v>
      </c>
      <c r="Z2117" s="12">
        <v>120</v>
      </c>
      <c r="AA2117" s="12">
        <v>13</v>
      </c>
      <c r="AB2117" s="12">
        <v>78</v>
      </c>
      <c r="AC2117" s="12">
        <v>5</v>
      </c>
      <c r="AD2117" s="12">
        <v>30</v>
      </c>
      <c r="AE2117" s="12">
        <v>110</v>
      </c>
      <c r="AF2117" s="12">
        <v>660</v>
      </c>
      <c r="AG2117" s="12">
        <v>12</v>
      </c>
      <c r="AH2117" t="s">
        <v>1286</v>
      </c>
    </row>
    <row r="2118" spans="1:34" x14ac:dyDescent="0.35">
      <c r="A2118" t="s">
        <v>78</v>
      </c>
      <c r="B2118" t="s">
        <v>79</v>
      </c>
      <c r="C2118" t="s">
        <v>182</v>
      </c>
      <c r="D2118" t="s">
        <v>183</v>
      </c>
      <c r="E2118" t="s">
        <v>883</v>
      </c>
      <c r="F2118" t="s">
        <v>884</v>
      </c>
      <c r="G2118" t="s">
        <v>5527</v>
      </c>
      <c r="H2118" t="s">
        <v>5528</v>
      </c>
      <c r="K2118" t="s">
        <v>1235</v>
      </c>
      <c r="L2118">
        <v>9.3031780000000008</v>
      </c>
      <c r="M2118">
        <v>29.661899999999999</v>
      </c>
      <c r="N2118" t="s">
        <v>1252</v>
      </c>
      <c r="O2118" t="s">
        <v>1254</v>
      </c>
      <c r="P2118" s="12">
        <v>59</v>
      </c>
      <c r="Q2118" s="12">
        <v>354</v>
      </c>
      <c r="R2118" s="12">
        <v>29</v>
      </c>
      <c r="S2118" s="12">
        <v>174</v>
      </c>
      <c r="T2118" s="12">
        <v>30</v>
      </c>
      <c r="U2118" s="12">
        <v>180</v>
      </c>
      <c r="V2118" s="12" t="s">
        <v>1254</v>
      </c>
      <c r="W2118" s="12">
        <v>56</v>
      </c>
      <c r="X2118" s="12">
        <v>336</v>
      </c>
      <c r="Y2118" s="12">
        <v>17</v>
      </c>
      <c r="Z2118" s="12">
        <v>102</v>
      </c>
      <c r="AA2118" s="12">
        <v>39</v>
      </c>
      <c r="AB2118" s="12">
        <v>234</v>
      </c>
      <c r="AC2118" s="12">
        <v>32</v>
      </c>
      <c r="AD2118" s="12">
        <v>192</v>
      </c>
      <c r="AE2118" s="12">
        <v>349</v>
      </c>
      <c r="AF2118" s="12">
        <v>2094</v>
      </c>
      <c r="AG2118" s="12">
        <v>12</v>
      </c>
      <c r="AH2118" t="s">
        <v>1286</v>
      </c>
    </row>
    <row r="2119" spans="1:34" x14ac:dyDescent="0.35">
      <c r="A2119" t="s">
        <v>78</v>
      </c>
      <c r="B2119" t="s">
        <v>79</v>
      </c>
      <c r="C2119" t="s">
        <v>182</v>
      </c>
      <c r="D2119" t="s">
        <v>183</v>
      </c>
      <c r="E2119" t="s">
        <v>883</v>
      </c>
      <c r="F2119" t="s">
        <v>884</v>
      </c>
      <c r="G2119" t="s">
        <v>5529</v>
      </c>
      <c r="H2119" t="s">
        <v>5530</v>
      </c>
      <c r="K2119" t="s">
        <v>1235</v>
      </c>
      <c r="L2119">
        <v>9.3081049999999994</v>
      </c>
      <c r="M2119">
        <v>29.65146</v>
      </c>
      <c r="N2119" t="s">
        <v>1252</v>
      </c>
      <c r="O2119" t="s">
        <v>1254</v>
      </c>
      <c r="P2119" s="12">
        <v>531</v>
      </c>
      <c r="Q2119" s="12">
        <v>3186</v>
      </c>
      <c r="R2119" s="12">
        <v>491</v>
      </c>
      <c r="S2119" s="12">
        <v>2946</v>
      </c>
      <c r="T2119" s="12">
        <v>40</v>
      </c>
      <c r="U2119" s="12">
        <v>240</v>
      </c>
      <c r="V2119" s="12" t="s">
        <v>1254</v>
      </c>
      <c r="W2119" s="12">
        <v>379</v>
      </c>
      <c r="X2119" s="12">
        <v>2274</v>
      </c>
      <c r="Y2119" s="12">
        <v>360</v>
      </c>
      <c r="Z2119" s="12">
        <v>2160</v>
      </c>
      <c r="AA2119" s="12">
        <v>19</v>
      </c>
      <c r="AB2119" s="12">
        <v>114</v>
      </c>
      <c r="AC2119" s="12">
        <v>50</v>
      </c>
      <c r="AD2119" s="12">
        <v>300</v>
      </c>
      <c r="AE2119" s="12">
        <v>40</v>
      </c>
      <c r="AF2119" s="12">
        <v>240</v>
      </c>
      <c r="AG2119" s="12">
        <v>12</v>
      </c>
      <c r="AH2119" t="s">
        <v>1286</v>
      </c>
    </row>
    <row r="2120" spans="1:34" x14ac:dyDescent="0.35">
      <c r="A2120" t="s">
        <v>78</v>
      </c>
      <c r="B2120" t="s">
        <v>79</v>
      </c>
      <c r="C2120" t="s">
        <v>182</v>
      </c>
      <c r="D2120" t="s">
        <v>183</v>
      </c>
      <c r="E2120" t="s">
        <v>885</v>
      </c>
      <c r="F2120" t="s">
        <v>886</v>
      </c>
      <c r="G2120" t="s">
        <v>5531</v>
      </c>
      <c r="H2120" t="s">
        <v>5532</v>
      </c>
      <c r="K2120" t="s">
        <v>1235</v>
      </c>
      <c r="L2120">
        <v>9.2821503300000003</v>
      </c>
      <c r="M2120">
        <v>29.71343899</v>
      </c>
      <c r="N2120" t="s">
        <v>1252</v>
      </c>
      <c r="O2120" t="s">
        <v>1254</v>
      </c>
      <c r="P2120" s="12">
        <v>163</v>
      </c>
      <c r="Q2120" s="12">
        <v>978</v>
      </c>
      <c r="R2120" s="12">
        <v>138</v>
      </c>
      <c r="S2120" s="12">
        <v>828</v>
      </c>
      <c r="T2120" s="12">
        <v>25</v>
      </c>
      <c r="U2120" s="12">
        <v>150</v>
      </c>
      <c r="V2120" s="12" t="s">
        <v>1254</v>
      </c>
      <c r="W2120" s="12">
        <v>51</v>
      </c>
      <c r="X2120" s="12">
        <v>306</v>
      </c>
      <c r="Y2120" s="12">
        <v>34</v>
      </c>
      <c r="Z2120" s="12">
        <v>204</v>
      </c>
      <c r="AA2120" s="12">
        <v>17</v>
      </c>
      <c r="AB2120" s="12">
        <v>102</v>
      </c>
      <c r="AC2120" s="12">
        <v>55</v>
      </c>
      <c r="AD2120" s="12">
        <v>330</v>
      </c>
      <c r="AE2120" s="12">
        <v>182</v>
      </c>
      <c r="AF2120" s="12">
        <v>1092</v>
      </c>
      <c r="AG2120" s="12">
        <v>12</v>
      </c>
      <c r="AH2120" t="s">
        <v>1255</v>
      </c>
    </row>
    <row r="2121" spans="1:34" x14ac:dyDescent="0.35">
      <c r="A2121" t="s">
        <v>78</v>
      </c>
      <c r="B2121" t="s">
        <v>79</v>
      </c>
      <c r="C2121" t="s">
        <v>182</v>
      </c>
      <c r="D2121" t="s">
        <v>183</v>
      </c>
      <c r="E2121" t="s">
        <v>885</v>
      </c>
      <c r="F2121" t="s">
        <v>886</v>
      </c>
      <c r="G2121" t="s">
        <v>5533</v>
      </c>
      <c r="H2121" t="s">
        <v>5534</v>
      </c>
      <c r="K2121" t="s">
        <v>1235</v>
      </c>
      <c r="L2121">
        <v>9.2808829999999993</v>
      </c>
      <c r="M2121">
        <v>29.661733000000002</v>
      </c>
      <c r="N2121" t="s">
        <v>1252</v>
      </c>
      <c r="O2121" t="s">
        <v>1254</v>
      </c>
      <c r="P2121" s="12">
        <v>137</v>
      </c>
      <c r="Q2121" s="12">
        <v>822</v>
      </c>
      <c r="R2121" s="12">
        <v>137</v>
      </c>
      <c r="S2121" s="12">
        <v>822</v>
      </c>
      <c r="T2121" s="12">
        <v>0</v>
      </c>
      <c r="U2121" s="12">
        <v>0</v>
      </c>
      <c r="V2121" s="12" t="s">
        <v>1254</v>
      </c>
      <c r="W2121" s="12">
        <v>188</v>
      </c>
      <c r="X2121" s="12">
        <v>1128</v>
      </c>
      <c r="Y2121" s="12">
        <v>125</v>
      </c>
      <c r="Z2121" s="12">
        <v>750</v>
      </c>
      <c r="AA2121" s="12">
        <v>63</v>
      </c>
      <c r="AB2121" s="12">
        <v>378</v>
      </c>
      <c r="AC2121" s="12">
        <v>28</v>
      </c>
      <c r="AD2121" s="12">
        <v>168</v>
      </c>
      <c r="AE2121" s="12">
        <v>132</v>
      </c>
      <c r="AF2121" s="12">
        <v>792</v>
      </c>
      <c r="AG2121" s="12">
        <v>12</v>
      </c>
      <c r="AH2121" t="s">
        <v>1255</v>
      </c>
    </row>
    <row r="2122" spans="1:34" x14ac:dyDescent="0.35">
      <c r="A2122" t="s">
        <v>78</v>
      </c>
      <c r="B2122" t="s">
        <v>79</v>
      </c>
      <c r="C2122" t="s">
        <v>182</v>
      </c>
      <c r="D2122" t="s">
        <v>183</v>
      </c>
      <c r="E2122" t="s">
        <v>885</v>
      </c>
      <c r="F2122" t="s">
        <v>886</v>
      </c>
      <c r="G2122" t="s">
        <v>5535</v>
      </c>
      <c r="H2122" t="s">
        <v>5536</v>
      </c>
      <c r="K2122" t="s">
        <v>1235</v>
      </c>
      <c r="L2122">
        <v>9.2606601719999997</v>
      </c>
      <c r="M2122">
        <v>29.709699629999999</v>
      </c>
      <c r="N2122" t="s">
        <v>1252</v>
      </c>
      <c r="O2122" t="s">
        <v>1253</v>
      </c>
      <c r="P2122" s="12">
        <v>0</v>
      </c>
      <c r="Q2122" s="12">
        <v>0</v>
      </c>
      <c r="R2122" s="12">
        <v>0</v>
      </c>
      <c r="S2122" s="12">
        <v>0</v>
      </c>
      <c r="T2122" s="12">
        <v>0</v>
      </c>
      <c r="U2122" s="12">
        <v>0</v>
      </c>
      <c r="V2122" s="12" t="s">
        <v>1253</v>
      </c>
      <c r="W2122" s="12">
        <v>0</v>
      </c>
      <c r="X2122" s="12">
        <v>0</v>
      </c>
      <c r="Y2122" s="12">
        <v>0</v>
      </c>
      <c r="Z2122" s="12">
        <v>0</v>
      </c>
      <c r="AA2122" s="12">
        <v>0</v>
      </c>
      <c r="AB2122" s="12">
        <v>0</v>
      </c>
      <c r="AC2122" s="12">
        <v>0</v>
      </c>
      <c r="AD2122" s="12">
        <v>0</v>
      </c>
      <c r="AE2122" s="12">
        <v>0</v>
      </c>
      <c r="AF2122" s="12">
        <v>0</v>
      </c>
      <c r="AG2122" s="12">
        <v>12</v>
      </c>
      <c r="AH2122" t="s">
        <v>1255</v>
      </c>
    </row>
    <row r="2123" spans="1:34" x14ac:dyDescent="0.35">
      <c r="A2123" t="s">
        <v>78</v>
      </c>
      <c r="B2123" t="s">
        <v>79</v>
      </c>
      <c r="C2123" t="s">
        <v>182</v>
      </c>
      <c r="D2123" t="s">
        <v>183</v>
      </c>
      <c r="E2123" t="s">
        <v>885</v>
      </c>
      <c r="F2123" t="s">
        <v>886</v>
      </c>
      <c r="G2123" t="s">
        <v>5537</v>
      </c>
      <c r="H2123" t="s">
        <v>5538</v>
      </c>
      <c r="K2123" t="s">
        <v>1235</v>
      </c>
      <c r="L2123">
        <v>9.2797000000000001</v>
      </c>
      <c r="M2123">
        <v>29.699017000000001</v>
      </c>
      <c r="N2123" t="s">
        <v>1252</v>
      </c>
      <c r="O2123" t="s">
        <v>1254</v>
      </c>
      <c r="P2123" s="12">
        <v>124</v>
      </c>
      <c r="Q2123" s="12">
        <v>744</v>
      </c>
      <c r="R2123" s="12">
        <v>109</v>
      </c>
      <c r="S2123" s="12">
        <v>654</v>
      </c>
      <c r="T2123" s="12">
        <v>15</v>
      </c>
      <c r="U2123" s="12">
        <v>90</v>
      </c>
      <c r="V2123" s="12" t="s">
        <v>1254</v>
      </c>
      <c r="W2123" s="12">
        <v>40</v>
      </c>
      <c r="X2123" s="12">
        <v>240</v>
      </c>
      <c r="Y2123" s="12">
        <v>30</v>
      </c>
      <c r="Z2123" s="12">
        <v>180</v>
      </c>
      <c r="AA2123" s="12">
        <v>10</v>
      </c>
      <c r="AB2123" s="12">
        <v>60</v>
      </c>
      <c r="AC2123" s="12">
        <v>60</v>
      </c>
      <c r="AD2123" s="12">
        <v>360</v>
      </c>
      <c r="AE2123" s="12">
        <v>184</v>
      </c>
      <c r="AF2123" s="12">
        <v>1104</v>
      </c>
      <c r="AG2123" s="12">
        <v>12</v>
      </c>
      <c r="AH2123" t="s">
        <v>1255</v>
      </c>
    </row>
    <row r="2124" spans="1:34" x14ac:dyDescent="0.35">
      <c r="A2124" t="s">
        <v>78</v>
      </c>
      <c r="B2124" t="s">
        <v>79</v>
      </c>
      <c r="C2124" t="s">
        <v>182</v>
      </c>
      <c r="D2124" t="s">
        <v>183</v>
      </c>
      <c r="E2124" t="s">
        <v>885</v>
      </c>
      <c r="F2124" t="s">
        <v>886</v>
      </c>
      <c r="G2124" t="s">
        <v>5539</v>
      </c>
      <c r="H2124" t="s">
        <v>5540</v>
      </c>
      <c r="K2124" t="s">
        <v>1235</v>
      </c>
      <c r="L2124">
        <v>9.2019289220000005</v>
      </c>
      <c r="M2124">
        <v>29.651250000000001</v>
      </c>
      <c r="N2124" t="s">
        <v>1252</v>
      </c>
      <c r="O2124" t="s">
        <v>1253</v>
      </c>
      <c r="P2124" s="12">
        <v>0</v>
      </c>
      <c r="Q2124" s="12">
        <v>0</v>
      </c>
      <c r="R2124" s="12">
        <v>0</v>
      </c>
      <c r="S2124" s="12">
        <v>0</v>
      </c>
      <c r="T2124" s="12">
        <v>0</v>
      </c>
      <c r="U2124" s="12">
        <v>0</v>
      </c>
      <c r="V2124" s="12" t="s">
        <v>1253</v>
      </c>
      <c r="W2124" s="12">
        <v>0</v>
      </c>
      <c r="X2124" s="12">
        <v>0</v>
      </c>
      <c r="Y2124" s="12">
        <v>0</v>
      </c>
      <c r="Z2124" s="12">
        <v>0</v>
      </c>
      <c r="AA2124" s="12">
        <v>0</v>
      </c>
      <c r="AB2124" s="12">
        <v>0</v>
      </c>
      <c r="AC2124" s="12">
        <v>0</v>
      </c>
      <c r="AD2124" s="12">
        <v>0</v>
      </c>
      <c r="AE2124" s="12">
        <v>0</v>
      </c>
      <c r="AF2124" s="12">
        <v>0</v>
      </c>
      <c r="AG2124" s="12">
        <v>12</v>
      </c>
      <c r="AH2124" t="s">
        <v>1255</v>
      </c>
    </row>
    <row r="2125" spans="1:34" x14ac:dyDescent="0.35">
      <c r="A2125" t="s">
        <v>78</v>
      </c>
      <c r="B2125" t="s">
        <v>79</v>
      </c>
      <c r="C2125" t="s">
        <v>182</v>
      </c>
      <c r="D2125" t="s">
        <v>183</v>
      </c>
      <c r="E2125" t="s">
        <v>885</v>
      </c>
      <c r="F2125" t="s">
        <v>886</v>
      </c>
      <c r="G2125" t="s">
        <v>5541</v>
      </c>
      <c r="H2125" t="s">
        <v>5542</v>
      </c>
      <c r="K2125" t="s">
        <v>1235</v>
      </c>
      <c r="L2125">
        <v>9.2562957400000005</v>
      </c>
      <c r="M2125">
        <v>29.693160219999999</v>
      </c>
      <c r="N2125" t="s">
        <v>1252</v>
      </c>
      <c r="O2125" t="s">
        <v>1254</v>
      </c>
      <c r="P2125" s="12">
        <v>20</v>
      </c>
      <c r="Q2125" s="12">
        <v>120</v>
      </c>
      <c r="R2125" s="12">
        <v>10</v>
      </c>
      <c r="S2125" s="12">
        <v>60</v>
      </c>
      <c r="T2125" s="12">
        <v>10</v>
      </c>
      <c r="U2125" s="12">
        <v>60</v>
      </c>
      <c r="V2125" s="12" t="s">
        <v>1254</v>
      </c>
      <c r="W2125" s="12">
        <v>9</v>
      </c>
      <c r="X2125" s="12">
        <v>54</v>
      </c>
      <c r="Y2125" s="12">
        <v>5</v>
      </c>
      <c r="Z2125" s="12">
        <v>30</v>
      </c>
      <c r="AA2125" s="12">
        <v>4</v>
      </c>
      <c r="AB2125" s="12">
        <v>24</v>
      </c>
      <c r="AC2125" s="12">
        <v>9</v>
      </c>
      <c r="AD2125" s="12">
        <v>54</v>
      </c>
      <c r="AE2125" s="12">
        <v>253</v>
      </c>
      <c r="AF2125" s="12">
        <v>1518</v>
      </c>
      <c r="AG2125" s="12">
        <v>12</v>
      </c>
      <c r="AH2125" t="s">
        <v>1255</v>
      </c>
    </row>
    <row r="2126" spans="1:34" x14ac:dyDescent="0.35">
      <c r="A2126" t="s">
        <v>78</v>
      </c>
      <c r="B2126" t="s">
        <v>79</v>
      </c>
      <c r="C2126" t="s">
        <v>182</v>
      </c>
      <c r="D2126" t="s">
        <v>183</v>
      </c>
      <c r="E2126" t="s">
        <v>885</v>
      </c>
      <c r="F2126" t="s">
        <v>886</v>
      </c>
      <c r="G2126" t="s">
        <v>5543</v>
      </c>
      <c r="H2126" t="s">
        <v>5544</v>
      </c>
      <c r="K2126" t="s">
        <v>1235</v>
      </c>
      <c r="L2126">
        <v>9.2460900000000006</v>
      </c>
      <c r="M2126">
        <v>29.698029999999999</v>
      </c>
      <c r="N2126" t="s">
        <v>1252</v>
      </c>
      <c r="O2126" t="s">
        <v>1253</v>
      </c>
      <c r="P2126" s="12">
        <v>0</v>
      </c>
      <c r="Q2126" s="12">
        <v>0</v>
      </c>
      <c r="R2126" s="12">
        <v>0</v>
      </c>
      <c r="S2126" s="12">
        <v>0</v>
      </c>
      <c r="T2126" s="12">
        <v>0</v>
      </c>
      <c r="U2126" s="12">
        <v>0</v>
      </c>
      <c r="V2126" s="12" t="s">
        <v>1253</v>
      </c>
      <c r="W2126" s="12">
        <v>0</v>
      </c>
      <c r="X2126" s="12">
        <v>0</v>
      </c>
      <c r="Y2126" s="12">
        <v>0</v>
      </c>
      <c r="Z2126" s="12">
        <v>0</v>
      </c>
      <c r="AA2126" s="12">
        <v>0</v>
      </c>
      <c r="AB2126" s="12">
        <v>0</v>
      </c>
      <c r="AC2126" s="12">
        <v>0</v>
      </c>
      <c r="AD2126" s="12">
        <v>0</v>
      </c>
      <c r="AE2126" s="12">
        <v>0</v>
      </c>
      <c r="AF2126" s="12">
        <v>0</v>
      </c>
      <c r="AG2126" s="12">
        <v>12</v>
      </c>
      <c r="AH2126" t="s">
        <v>1255</v>
      </c>
    </row>
    <row r="2127" spans="1:34" x14ac:dyDescent="0.35">
      <c r="A2127" t="s">
        <v>78</v>
      </c>
      <c r="B2127" t="s">
        <v>79</v>
      </c>
      <c r="C2127" t="s">
        <v>182</v>
      </c>
      <c r="D2127" t="s">
        <v>183</v>
      </c>
      <c r="E2127" t="s">
        <v>885</v>
      </c>
      <c r="F2127" t="s">
        <v>886</v>
      </c>
      <c r="G2127" t="s">
        <v>5545</v>
      </c>
      <c r="H2127" t="s">
        <v>5546</v>
      </c>
      <c r="K2127" t="s">
        <v>1235</v>
      </c>
      <c r="L2127">
        <v>9.27</v>
      </c>
      <c r="M2127">
        <v>29.719999000000001</v>
      </c>
      <c r="N2127" t="s">
        <v>1252</v>
      </c>
      <c r="O2127" t="s">
        <v>1254</v>
      </c>
      <c r="P2127" s="12">
        <v>56</v>
      </c>
      <c r="Q2127" s="12">
        <v>336</v>
      </c>
      <c r="R2127" s="12">
        <v>28</v>
      </c>
      <c r="S2127" s="12">
        <v>168</v>
      </c>
      <c r="T2127" s="12">
        <v>28</v>
      </c>
      <c r="U2127" s="12">
        <v>168</v>
      </c>
      <c r="V2127" s="12" t="s">
        <v>1254</v>
      </c>
      <c r="W2127" s="12">
        <v>21</v>
      </c>
      <c r="X2127" s="12">
        <v>126</v>
      </c>
      <c r="Y2127" s="12">
        <v>14</v>
      </c>
      <c r="Z2127" s="12">
        <v>84</v>
      </c>
      <c r="AA2127" s="12">
        <v>7</v>
      </c>
      <c r="AB2127" s="12">
        <v>42</v>
      </c>
      <c r="AC2127" s="12">
        <v>49</v>
      </c>
      <c r="AD2127" s="12">
        <v>294</v>
      </c>
      <c r="AE2127" s="12">
        <v>151</v>
      </c>
      <c r="AF2127" s="12">
        <v>906</v>
      </c>
      <c r="AG2127" s="12">
        <v>12</v>
      </c>
      <c r="AH2127" t="s">
        <v>1255</v>
      </c>
    </row>
    <row r="2128" spans="1:34" x14ac:dyDescent="0.35">
      <c r="A2128" t="s">
        <v>78</v>
      </c>
      <c r="B2128" t="s">
        <v>79</v>
      </c>
      <c r="C2128" t="s">
        <v>182</v>
      </c>
      <c r="D2128" t="s">
        <v>183</v>
      </c>
      <c r="E2128" t="s">
        <v>885</v>
      </c>
      <c r="F2128" t="s">
        <v>886</v>
      </c>
      <c r="G2128" t="s">
        <v>5547</v>
      </c>
      <c r="H2128" t="s">
        <v>5548</v>
      </c>
      <c r="I2128" t="s">
        <v>5549</v>
      </c>
      <c r="K2128" t="s">
        <v>1235</v>
      </c>
      <c r="L2128">
        <v>9.2922801970000002</v>
      </c>
      <c r="M2128">
        <v>29.650800709999999</v>
      </c>
      <c r="N2128" t="s">
        <v>1252</v>
      </c>
      <c r="O2128" t="s">
        <v>1254</v>
      </c>
      <c r="P2128" s="12">
        <v>28</v>
      </c>
      <c r="Q2128" s="12">
        <v>168</v>
      </c>
      <c r="R2128" s="12">
        <v>14</v>
      </c>
      <c r="S2128" s="12">
        <v>84</v>
      </c>
      <c r="T2128" s="12">
        <v>14</v>
      </c>
      <c r="U2128" s="12">
        <v>84</v>
      </c>
      <c r="V2128" s="12" t="s">
        <v>1254</v>
      </c>
      <c r="W2128" s="12">
        <v>12</v>
      </c>
      <c r="X2128" s="12">
        <v>72</v>
      </c>
      <c r="Y2128" s="12">
        <v>7</v>
      </c>
      <c r="Z2128" s="12">
        <v>42</v>
      </c>
      <c r="AA2128" s="12">
        <v>5</v>
      </c>
      <c r="AB2128" s="12">
        <v>30</v>
      </c>
      <c r="AC2128" s="12">
        <v>7</v>
      </c>
      <c r="AD2128" s="12">
        <v>42</v>
      </c>
      <c r="AE2128" s="12">
        <v>201</v>
      </c>
      <c r="AF2128" s="12">
        <v>1206</v>
      </c>
      <c r="AG2128" s="12">
        <v>12</v>
      </c>
      <c r="AH2128" t="s">
        <v>1286</v>
      </c>
    </row>
    <row r="2129" spans="1:34" x14ac:dyDescent="0.35">
      <c r="A2129" t="s">
        <v>78</v>
      </c>
      <c r="B2129" t="s">
        <v>79</v>
      </c>
      <c r="C2129" t="s">
        <v>182</v>
      </c>
      <c r="D2129" t="s">
        <v>183</v>
      </c>
      <c r="E2129" t="s">
        <v>885</v>
      </c>
      <c r="F2129" t="s">
        <v>886</v>
      </c>
      <c r="G2129" t="s">
        <v>5550</v>
      </c>
      <c r="H2129" t="s">
        <v>5551</v>
      </c>
      <c r="K2129" t="s">
        <v>1235</v>
      </c>
      <c r="L2129">
        <v>9.3001899720000001</v>
      </c>
      <c r="M2129">
        <v>29.68190002</v>
      </c>
      <c r="N2129" t="s">
        <v>1252</v>
      </c>
      <c r="O2129" t="s">
        <v>1254</v>
      </c>
      <c r="P2129" s="12">
        <v>357</v>
      </c>
      <c r="Q2129" s="12">
        <v>2142</v>
      </c>
      <c r="R2129" s="12">
        <v>329</v>
      </c>
      <c r="S2129" s="12">
        <v>1974</v>
      </c>
      <c r="T2129" s="12">
        <v>28</v>
      </c>
      <c r="U2129" s="12">
        <v>168</v>
      </c>
      <c r="V2129" s="12" t="s">
        <v>1254</v>
      </c>
      <c r="W2129" s="12">
        <v>153</v>
      </c>
      <c r="X2129" s="12">
        <v>918</v>
      </c>
      <c r="Y2129" s="12">
        <v>119</v>
      </c>
      <c r="Z2129" s="12">
        <v>714</v>
      </c>
      <c r="AA2129" s="12">
        <v>34</v>
      </c>
      <c r="AB2129" s="12">
        <v>204</v>
      </c>
      <c r="AC2129" s="12">
        <v>36</v>
      </c>
      <c r="AD2129" s="12">
        <v>216</v>
      </c>
      <c r="AE2129" s="12">
        <v>285</v>
      </c>
      <c r="AF2129" s="12">
        <v>1710</v>
      </c>
      <c r="AG2129" s="12">
        <v>12</v>
      </c>
      <c r="AH2129" t="s">
        <v>1286</v>
      </c>
    </row>
    <row r="2130" spans="1:34" x14ac:dyDescent="0.35">
      <c r="A2130" t="s">
        <v>78</v>
      </c>
      <c r="B2130" t="s">
        <v>79</v>
      </c>
      <c r="C2130" t="s">
        <v>182</v>
      </c>
      <c r="D2130" t="s">
        <v>183</v>
      </c>
      <c r="E2130" t="s">
        <v>885</v>
      </c>
      <c r="F2130" t="s">
        <v>886</v>
      </c>
      <c r="G2130" t="s">
        <v>5552</v>
      </c>
      <c r="H2130" t="s">
        <v>5553</v>
      </c>
      <c r="I2130" t="s">
        <v>5554</v>
      </c>
      <c r="K2130" t="s">
        <v>1235</v>
      </c>
      <c r="L2130">
        <v>9.2870000000000008</v>
      </c>
      <c r="M2130">
        <v>29.689</v>
      </c>
      <c r="N2130" t="s">
        <v>1252</v>
      </c>
      <c r="O2130" t="s">
        <v>1254</v>
      </c>
      <c r="P2130" s="12">
        <v>159</v>
      </c>
      <c r="Q2130" s="12">
        <v>954</v>
      </c>
      <c r="R2130" s="12">
        <v>159</v>
      </c>
      <c r="S2130" s="12">
        <v>954</v>
      </c>
      <c r="T2130" s="12">
        <v>0</v>
      </c>
      <c r="U2130" s="12">
        <v>0</v>
      </c>
      <c r="V2130" s="12" t="s">
        <v>1254</v>
      </c>
      <c r="W2130" s="12">
        <v>129</v>
      </c>
      <c r="X2130" s="12">
        <v>774</v>
      </c>
      <c r="Y2130" s="12">
        <v>129</v>
      </c>
      <c r="Z2130" s="12">
        <v>774</v>
      </c>
      <c r="AA2130" s="12">
        <v>0</v>
      </c>
      <c r="AB2130" s="12">
        <v>0</v>
      </c>
      <c r="AC2130" s="12">
        <v>89</v>
      </c>
      <c r="AD2130" s="12">
        <v>534</v>
      </c>
      <c r="AE2130" s="12">
        <v>342</v>
      </c>
      <c r="AF2130" s="12">
        <v>2052</v>
      </c>
      <c r="AG2130" s="12">
        <v>12</v>
      </c>
      <c r="AH2130" t="s">
        <v>1286</v>
      </c>
    </row>
    <row r="2131" spans="1:34" x14ac:dyDescent="0.35">
      <c r="A2131" t="s">
        <v>78</v>
      </c>
      <c r="B2131" t="s">
        <v>79</v>
      </c>
      <c r="C2131" t="s">
        <v>182</v>
      </c>
      <c r="D2131" t="s">
        <v>183</v>
      </c>
      <c r="E2131" t="s">
        <v>885</v>
      </c>
      <c r="F2131" t="s">
        <v>886</v>
      </c>
      <c r="G2131" t="s">
        <v>5555</v>
      </c>
      <c r="H2131" t="s">
        <v>5556</v>
      </c>
      <c r="I2131" t="s">
        <v>5557</v>
      </c>
      <c r="K2131" t="s">
        <v>1235</v>
      </c>
      <c r="L2131">
        <v>9.2889999999999997</v>
      </c>
      <c r="M2131">
        <v>29.713000000000001</v>
      </c>
      <c r="N2131" t="s">
        <v>1252</v>
      </c>
      <c r="O2131" t="s">
        <v>1254</v>
      </c>
      <c r="P2131" s="12">
        <v>94</v>
      </c>
      <c r="Q2131" s="12">
        <v>564</v>
      </c>
      <c r="R2131" s="12">
        <v>91</v>
      </c>
      <c r="S2131" s="12">
        <v>546</v>
      </c>
      <c r="T2131" s="12">
        <v>3</v>
      </c>
      <c r="U2131" s="12">
        <v>18</v>
      </c>
      <c r="V2131" s="12" t="s">
        <v>1254</v>
      </c>
      <c r="W2131" s="12">
        <v>75</v>
      </c>
      <c r="X2131" s="12">
        <v>450</v>
      </c>
      <c r="Y2131" s="12">
        <v>50</v>
      </c>
      <c r="Z2131" s="12">
        <v>300</v>
      </c>
      <c r="AA2131" s="12">
        <v>25</v>
      </c>
      <c r="AB2131" s="12">
        <v>150</v>
      </c>
      <c r="AC2131" s="12">
        <v>65</v>
      </c>
      <c r="AD2131" s="12">
        <v>390</v>
      </c>
      <c r="AE2131" s="12">
        <v>86</v>
      </c>
      <c r="AF2131" s="12">
        <v>516</v>
      </c>
      <c r="AG2131" s="12">
        <v>12</v>
      </c>
      <c r="AH2131" t="s">
        <v>1286</v>
      </c>
    </row>
    <row r="2132" spans="1:34" x14ac:dyDescent="0.35">
      <c r="A2132" t="s">
        <v>78</v>
      </c>
      <c r="B2132" t="s">
        <v>79</v>
      </c>
      <c r="C2132" t="s">
        <v>182</v>
      </c>
      <c r="D2132" t="s">
        <v>183</v>
      </c>
      <c r="E2132" t="s">
        <v>887</v>
      </c>
      <c r="F2132" t="s">
        <v>888</v>
      </c>
      <c r="G2132" t="s">
        <v>5558</v>
      </c>
      <c r="H2132" t="s">
        <v>5559</v>
      </c>
      <c r="K2132" t="s">
        <v>1235</v>
      </c>
      <c r="L2132">
        <v>9.2451699999999999</v>
      </c>
      <c r="M2132">
        <v>29.543869999999998</v>
      </c>
      <c r="N2132" t="s">
        <v>1252</v>
      </c>
      <c r="O2132" t="s">
        <v>1254</v>
      </c>
      <c r="P2132" s="12">
        <v>129</v>
      </c>
      <c r="Q2132" s="12">
        <v>774</v>
      </c>
      <c r="R2132" s="12">
        <v>110</v>
      </c>
      <c r="S2132" s="12">
        <v>660</v>
      </c>
      <c r="T2132" s="12">
        <v>19</v>
      </c>
      <c r="U2132" s="12">
        <v>114</v>
      </c>
      <c r="V2132" s="12" t="s">
        <v>1254</v>
      </c>
      <c r="W2132" s="12">
        <v>84</v>
      </c>
      <c r="X2132" s="12">
        <v>504</v>
      </c>
      <c r="Y2132" s="12">
        <v>52</v>
      </c>
      <c r="Z2132" s="12">
        <v>312</v>
      </c>
      <c r="AA2132" s="12">
        <v>32</v>
      </c>
      <c r="AB2132" s="12">
        <v>192</v>
      </c>
      <c r="AC2132" s="12">
        <v>96</v>
      </c>
      <c r="AD2132" s="12">
        <v>576</v>
      </c>
      <c r="AE2132" s="12">
        <v>420</v>
      </c>
      <c r="AF2132" s="12">
        <v>2520</v>
      </c>
      <c r="AG2132" s="12">
        <v>12</v>
      </c>
      <c r="AH2132" t="s">
        <v>1286</v>
      </c>
    </row>
    <row r="2133" spans="1:34" x14ac:dyDescent="0.35">
      <c r="A2133" t="s">
        <v>78</v>
      </c>
      <c r="B2133" t="s">
        <v>79</v>
      </c>
      <c r="C2133" t="s">
        <v>182</v>
      </c>
      <c r="D2133" t="s">
        <v>183</v>
      </c>
      <c r="E2133" t="s">
        <v>887</v>
      </c>
      <c r="F2133" t="s">
        <v>888</v>
      </c>
      <c r="G2133" t="s">
        <v>5560</v>
      </c>
      <c r="H2133" t="s">
        <v>5561</v>
      </c>
      <c r="K2133" t="s">
        <v>1235</v>
      </c>
      <c r="L2133">
        <v>9.2667199999999994</v>
      </c>
      <c r="M2133">
        <v>29.531500000000001</v>
      </c>
      <c r="N2133" t="s">
        <v>1252</v>
      </c>
      <c r="O2133" t="s">
        <v>1254</v>
      </c>
      <c r="P2133" s="12">
        <v>53</v>
      </c>
      <c r="Q2133" s="12">
        <v>318</v>
      </c>
      <c r="R2133" s="12">
        <v>26</v>
      </c>
      <c r="S2133" s="12">
        <v>156</v>
      </c>
      <c r="T2133" s="12">
        <v>27</v>
      </c>
      <c r="U2133" s="12">
        <v>162</v>
      </c>
      <c r="V2133" s="12" t="s">
        <v>1254</v>
      </c>
      <c r="W2133" s="12">
        <v>21</v>
      </c>
      <c r="X2133" s="12">
        <v>126</v>
      </c>
      <c r="Y2133" s="12">
        <v>14</v>
      </c>
      <c r="Z2133" s="12">
        <v>84</v>
      </c>
      <c r="AA2133" s="12">
        <v>7</v>
      </c>
      <c r="AB2133" s="12">
        <v>42</v>
      </c>
      <c r="AC2133" s="12">
        <v>26</v>
      </c>
      <c r="AD2133" s="12">
        <v>156</v>
      </c>
      <c r="AE2133" s="12">
        <v>98</v>
      </c>
      <c r="AF2133" s="12">
        <v>588</v>
      </c>
      <c r="AG2133" s="12">
        <v>12</v>
      </c>
      <c r="AH2133" t="s">
        <v>1255</v>
      </c>
    </row>
    <row r="2134" spans="1:34" x14ac:dyDescent="0.35">
      <c r="A2134" t="s">
        <v>78</v>
      </c>
      <c r="B2134" t="s">
        <v>79</v>
      </c>
      <c r="C2134" t="s">
        <v>182</v>
      </c>
      <c r="D2134" t="s">
        <v>183</v>
      </c>
      <c r="E2134" t="s">
        <v>887</v>
      </c>
      <c r="F2134" t="s">
        <v>888</v>
      </c>
      <c r="G2134" t="s">
        <v>5562</v>
      </c>
      <c r="H2134" t="s">
        <v>5563</v>
      </c>
      <c r="K2134" t="s">
        <v>1235</v>
      </c>
      <c r="L2134">
        <v>9.2441999999999993</v>
      </c>
      <c r="M2134">
        <v>29.5213</v>
      </c>
      <c r="N2134" t="s">
        <v>1252</v>
      </c>
      <c r="O2134" t="s">
        <v>1254</v>
      </c>
      <c r="P2134" s="12">
        <v>98</v>
      </c>
      <c r="Q2134" s="12">
        <v>588</v>
      </c>
      <c r="R2134" s="12">
        <v>75</v>
      </c>
      <c r="S2134" s="12">
        <v>450</v>
      </c>
      <c r="T2134" s="12">
        <v>23</v>
      </c>
      <c r="U2134" s="12">
        <v>138</v>
      </c>
      <c r="V2134" s="12" t="s">
        <v>1254</v>
      </c>
      <c r="W2134" s="12">
        <v>94</v>
      </c>
      <c r="X2134" s="12">
        <v>564</v>
      </c>
      <c r="Y2134" s="12">
        <v>75</v>
      </c>
      <c r="Z2134" s="12">
        <v>450</v>
      </c>
      <c r="AA2134" s="12">
        <v>19</v>
      </c>
      <c r="AB2134" s="12">
        <v>114</v>
      </c>
      <c r="AC2134" s="12">
        <v>160</v>
      </c>
      <c r="AD2134" s="12">
        <v>960</v>
      </c>
      <c r="AE2134" s="12">
        <v>326</v>
      </c>
      <c r="AF2134" s="12">
        <v>1956</v>
      </c>
      <c r="AG2134" s="12">
        <v>12</v>
      </c>
      <c r="AH2134" t="s">
        <v>1286</v>
      </c>
    </row>
    <row r="2135" spans="1:34" x14ac:dyDescent="0.35">
      <c r="A2135" t="s">
        <v>78</v>
      </c>
      <c r="B2135" t="s">
        <v>79</v>
      </c>
      <c r="C2135" t="s">
        <v>182</v>
      </c>
      <c r="D2135" t="s">
        <v>183</v>
      </c>
      <c r="E2135" t="s">
        <v>887</v>
      </c>
      <c r="F2135" t="s">
        <v>888</v>
      </c>
      <c r="G2135" t="s">
        <v>5564</v>
      </c>
      <c r="H2135" t="s">
        <v>5565</v>
      </c>
      <c r="K2135" t="s">
        <v>1235</v>
      </c>
      <c r="L2135">
        <v>9.2395650000000007</v>
      </c>
      <c r="M2135">
        <v>29.543089999999999</v>
      </c>
      <c r="N2135" t="s">
        <v>1252</v>
      </c>
      <c r="O2135" t="s">
        <v>1254</v>
      </c>
      <c r="P2135" s="12">
        <v>78</v>
      </c>
      <c r="Q2135" s="12">
        <v>468</v>
      </c>
      <c r="R2135" s="12">
        <v>61</v>
      </c>
      <c r="S2135" s="12">
        <v>366</v>
      </c>
      <c r="T2135" s="12">
        <v>17</v>
      </c>
      <c r="U2135" s="12">
        <v>102</v>
      </c>
      <c r="V2135" s="12" t="s">
        <v>1254</v>
      </c>
      <c r="W2135" s="12">
        <v>71</v>
      </c>
      <c r="X2135" s="12">
        <v>426</v>
      </c>
      <c r="Y2135" s="12">
        <v>38</v>
      </c>
      <c r="Z2135" s="12">
        <v>228</v>
      </c>
      <c r="AA2135" s="12">
        <v>33</v>
      </c>
      <c r="AB2135" s="12">
        <v>198</v>
      </c>
      <c r="AC2135" s="12">
        <v>55</v>
      </c>
      <c r="AD2135" s="12">
        <v>330</v>
      </c>
      <c r="AE2135" s="12">
        <v>251</v>
      </c>
      <c r="AF2135" s="12">
        <v>1506</v>
      </c>
      <c r="AG2135" s="12">
        <v>12</v>
      </c>
      <c r="AH2135" t="s">
        <v>1286</v>
      </c>
    </row>
    <row r="2136" spans="1:34" x14ac:dyDescent="0.35">
      <c r="A2136" t="s">
        <v>78</v>
      </c>
      <c r="B2136" t="s">
        <v>79</v>
      </c>
      <c r="C2136" t="s">
        <v>182</v>
      </c>
      <c r="D2136" t="s">
        <v>183</v>
      </c>
      <c r="E2136" t="s">
        <v>887</v>
      </c>
      <c r="F2136" t="s">
        <v>888</v>
      </c>
      <c r="G2136" t="s">
        <v>5566</v>
      </c>
      <c r="H2136" t="s">
        <v>5120</v>
      </c>
      <c r="K2136" t="s">
        <v>1235</v>
      </c>
      <c r="L2136">
        <v>9.2788599999999999</v>
      </c>
      <c r="M2136">
        <v>29.52862</v>
      </c>
      <c r="N2136" t="s">
        <v>1252</v>
      </c>
      <c r="O2136" t="s">
        <v>1254</v>
      </c>
      <c r="P2136" s="12">
        <v>87</v>
      </c>
      <c r="Q2136" s="12">
        <v>522</v>
      </c>
      <c r="R2136" s="12">
        <v>44</v>
      </c>
      <c r="S2136" s="12">
        <v>264</v>
      </c>
      <c r="T2136" s="12">
        <v>43</v>
      </c>
      <c r="U2136" s="12">
        <v>258</v>
      </c>
      <c r="V2136" s="12" t="s">
        <v>1254</v>
      </c>
      <c r="W2136" s="12">
        <v>97</v>
      </c>
      <c r="X2136" s="12">
        <v>582</v>
      </c>
      <c r="Y2136" s="12">
        <v>68</v>
      </c>
      <c r="Z2136" s="12">
        <v>408</v>
      </c>
      <c r="AA2136" s="12">
        <v>29</v>
      </c>
      <c r="AB2136" s="12">
        <v>174</v>
      </c>
      <c r="AC2136" s="12">
        <v>126</v>
      </c>
      <c r="AD2136" s="12">
        <v>756</v>
      </c>
      <c r="AE2136" s="12">
        <v>299</v>
      </c>
      <c r="AF2136" s="12">
        <v>1794</v>
      </c>
      <c r="AG2136" s="12">
        <v>12</v>
      </c>
      <c r="AH2136" t="s">
        <v>1286</v>
      </c>
    </row>
    <row r="2137" spans="1:34" x14ac:dyDescent="0.35">
      <c r="A2137" t="s">
        <v>78</v>
      </c>
      <c r="B2137" t="s">
        <v>79</v>
      </c>
      <c r="C2137" t="s">
        <v>182</v>
      </c>
      <c r="D2137" t="s">
        <v>183</v>
      </c>
      <c r="E2137" t="s">
        <v>889</v>
      </c>
      <c r="F2137" t="s">
        <v>838</v>
      </c>
      <c r="G2137" t="s">
        <v>5567</v>
      </c>
      <c r="H2137" t="s">
        <v>5568</v>
      </c>
      <c r="K2137" t="s">
        <v>1235</v>
      </c>
      <c r="L2137">
        <v>9.1477500000000003</v>
      </c>
      <c r="M2137">
        <v>29.5168</v>
      </c>
      <c r="N2137" t="s">
        <v>1252</v>
      </c>
      <c r="O2137" t="s">
        <v>1254</v>
      </c>
      <c r="P2137" s="12">
        <v>342</v>
      </c>
      <c r="Q2137" s="12">
        <v>2052</v>
      </c>
      <c r="R2137" s="12">
        <v>342</v>
      </c>
      <c r="S2137" s="12">
        <v>2052</v>
      </c>
      <c r="T2137" s="12">
        <v>0</v>
      </c>
      <c r="U2137" s="12">
        <v>0</v>
      </c>
      <c r="V2137" s="12" t="s">
        <v>1254</v>
      </c>
      <c r="W2137" s="12">
        <v>276</v>
      </c>
      <c r="X2137" s="12">
        <v>1656</v>
      </c>
      <c r="Y2137" s="12">
        <v>276</v>
      </c>
      <c r="Z2137" s="12">
        <v>1656</v>
      </c>
      <c r="AA2137" s="12">
        <v>0</v>
      </c>
      <c r="AB2137" s="12">
        <v>0</v>
      </c>
      <c r="AC2137" s="12">
        <v>42</v>
      </c>
      <c r="AD2137" s="12">
        <v>252</v>
      </c>
      <c r="AE2137" s="12">
        <v>127</v>
      </c>
      <c r="AF2137" s="12">
        <v>762</v>
      </c>
      <c r="AG2137" s="12">
        <v>12</v>
      </c>
      <c r="AH2137" t="s">
        <v>1255</v>
      </c>
    </row>
    <row r="2138" spans="1:34" x14ac:dyDescent="0.35">
      <c r="A2138" t="s">
        <v>78</v>
      </c>
      <c r="B2138" t="s">
        <v>79</v>
      </c>
      <c r="C2138" t="s">
        <v>182</v>
      </c>
      <c r="D2138" t="s">
        <v>183</v>
      </c>
      <c r="E2138" t="s">
        <v>889</v>
      </c>
      <c r="F2138" t="s">
        <v>838</v>
      </c>
      <c r="G2138" t="s">
        <v>5569</v>
      </c>
      <c r="H2138" t="s">
        <v>5570</v>
      </c>
      <c r="K2138" t="s">
        <v>1235</v>
      </c>
      <c r="L2138">
        <v>9.1479999999999997</v>
      </c>
      <c r="M2138">
        <v>29.515000000000001</v>
      </c>
      <c r="N2138" t="s">
        <v>1252</v>
      </c>
      <c r="O2138" t="s">
        <v>1254</v>
      </c>
      <c r="P2138" s="12">
        <v>239</v>
      </c>
      <c r="Q2138" s="12">
        <v>1434</v>
      </c>
      <c r="R2138" s="12">
        <v>239</v>
      </c>
      <c r="S2138" s="12">
        <v>1434</v>
      </c>
      <c r="T2138" s="12">
        <v>0</v>
      </c>
      <c r="U2138" s="12">
        <v>0</v>
      </c>
      <c r="V2138" s="12" t="s">
        <v>1254</v>
      </c>
      <c r="W2138" s="12">
        <v>181</v>
      </c>
      <c r="X2138" s="12">
        <v>1086</v>
      </c>
      <c r="Y2138" s="12">
        <v>181</v>
      </c>
      <c r="Z2138" s="12">
        <v>1086</v>
      </c>
      <c r="AA2138" s="12">
        <v>0</v>
      </c>
      <c r="AB2138" s="12">
        <v>0</v>
      </c>
      <c r="AC2138" s="12">
        <v>50</v>
      </c>
      <c r="AD2138" s="12">
        <v>300</v>
      </c>
      <c r="AE2138" s="12">
        <v>87</v>
      </c>
      <c r="AF2138" s="12">
        <v>522</v>
      </c>
      <c r="AG2138" s="12">
        <v>12</v>
      </c>
      <c r="AH2138" t="s">
        <v>1255</v>
      </c>
    </row>
    <row r="2139" spans="1:34" x14ac:dyDescent="0.35">
      <c r="A2139" t="s">
        <v>78</v>
      </c>
      <c r="B2139" t="s">
        <v>79</v>
      </c>
      <c r="C2139" t="s">
        <v>182</v>
      </c>
      <c r="D2139" t="s">
        <v>183</v>
      </c>
      <c r="E2139" t="s">
        <v>889</v>
      </c>
      <c r="F2139" t="s">
        <v>838</v>
      </c>
      <c r="G2139" t="s">
        <v>5571</v>
      </c>
      <c r="H2139" t="s">
        <v>5572</v>
      </c>
      <c r="I2139" t="s">
        <v>5573</v>
      </c>
      <c r="K2139" t="s">
        <v>1235</v>
      </c>
      <c r="L2139">
        <v>9.1764698029999998</v>
      </c>
      <c r="M2139">
        <v>29.540599820000001</v>
      </c>
      <c r="N2139" t="s">
        <v>1252</v>
      </c>
      <c r="O2139" t="s">
        <v>1254</v>
      </c>
      <c r="P2139" s="12">
        <v>16</v>
      </c>
      <c r="Q2139" s="12">
        <v>96</v>
      </c>
      <c r="R2139" s="12">
        <v>8</v>
      </c>
      <c r="S2139" s="12">
        <v>48</v>
      </c>
      <c r="T2139" s="12">
        <v>8</v>
      </c>
      <c r="U2139" s="12">
        <v>48</v>
      </c>
      <c r="V2139" s="12" t="s">
        <v>1254</v>
      </c>
      <c r="W2139" s="12">
        <v>17</v>
      </c>
      <c r="X2139" s="12">
        <v>102</v>
      </c>
      <c r="Y2139" s="12">
        <v>4</v>
      </c>
      <c r="Z2139" s="12">
        <v>24</v>
      </c>
      <c r="AA2139" s="12">
        <v>13</v>
      </c>
      <c r="AB2139" s="12">
        <v>78</v>
      </c>
      <c r="AC2139" s="12">
        <v>4</v>
      </c>
      <c r="AD2139" s="12">
        <v>24</v>
      </c>
      <c r="AE2139" s="12">
        <v>298</v>
      </c>
      <c r="AF2139" s="12">
        <v>1788</v>
      </c>
      <c r="AG2139" s="12">
        <v>12</v>
      </c>
      <c r="AH2139" t="s">
        <v>1286</v>
      </c>
    </row>
    <row r="2140" spans="1:34" x14ac:dyDescent="0.35">
      <c r="A2140" t="s">
        <v>78</v>
      </c>
      <c r="B2140" t="s">
        <v>79</v>
      </c>
      <c r="C2140" t="s">
        <v>182</v>
      </c>
      <c r="D2140" t="s">
        <v>183</v>
      </c>
      <c r="E2140" t="s">
        <v>889</v>
      </c>
      <c r="F2140" t="s">
        <v>838</v>
      </c>
      <c r="G2140" t="s">
        <v>5574</v>
      </c>
      <c r="H2140" t="s">
        <v>5575</v>
      </c>
      <c r="K2140" t="s">
        <v>1235</v>
      </c>
      <c r="L2140">
        <v>9.1560000000000006</v>
      </c>
      <c r="M2140">
        <v>29.515000000000001</v>
      </c>
      <c r="N2140" t="s">
        <v>1252</v>
      </c>
      <c r="O2140" t="s">
        <v>1254</v>
      </c>
      <c r="P2140" s="12">
        <v>237</v>
      </c>
      <c r="Q2140" s="12">
        <v>1422</v>
      </c>
      <c r="R2140" s="12">
        <v>213</v>
      </c>
      <c r="S2140" s="12">
        <v>1278</v>
      </c>
      <c r="T2140" s="12">
        <v>24</v>
      </c>
      <c r="U2140" s="12">
        <v>144</v>
      </c>
      <c r="V2140" s="12" t="s">
        <v>1254</v>
      </c>
      <c r="W2140" s="12">
        <v>75</v>
      </c>
      <c r="X2140" s="12">
        <v>450</v>
      </c>
      <c r="Y2140" s="12">
        <v>75</v>
      </c>
      <c r="Z2140" s="12">
        <v>450</v>
      </c>
      <c r="AA2140" s="12">
        <v>0</v>
      </c>
      <c r="AB2140" s="12">
        <v>0</v>
      </c>
      <c r="AC2140" s="12">
        <v>75</v>
      </c>
      <c r="AD2140" s="12">
        <v>450</v>
      </c>
      <c r="AE2140" s="12">
        <v>163</v>
      </c>
      <c r="AF2140" s="12">
        <v>978</v>
      </c>
      <c r="AG2140" s="12">
        <v>12</v>
      </c>
      <c r="AH2140" t="s">
        <v>1286</v>
      </c>
    </row>
    <row r="2141" spans="1:34" x14ac:dyDescent="0.35">
      <c r="A2141" t="s">
        <v>78</v>
      </c>
      <c r="B2141" t="s">
        <v>79</v>
      </c>
      <c r="C2141" t="s">
        <v>182</v>
      </c>
      <c r="D2141" t="s">
        <v>183</v>
      </c>
      <c r="E2141" t="s">
        <v>889</v>
      </c>
      <c r="F2141" t="s">
        <v>838</v>
      </c>
      <c r="G2141" t="s">
        <v>5576</v>
      </c>
      <c r="H2141" t="s">
        <v>5577</v>
      </c>
      <c r="K2141" t="s">
        <v>1235</v>
      </c>
      <c r="L2141">
        <v>9.1712527000000001</v>
      </c>
      <c r="M2141">
        <v>29.523479999999999</v>
      </c>
      <c r="N2141" t="s">
        <v>1252</v>
      </c>
      <c r="O2141" t="s">
        <v>1254</v>
      </c>
      <c r="P2141" s="12">
        <v>26</v>
      </c>
      <c r="Q2141" s="12">
        <v>156</v>
      </c>
      <c r="R2141" s="12">
        <v>13</v>
      </c>
      <c r="S2141" s="12">
        <v>78</v>
      </c>
      <c r="T2141" s="12">
        <v>13</v>
      </c>
      <c r="U2141" s="12">
        <v>78</v>
      </c>
      <c r="V2141" s="12" t="s">
        <v>1254</v>
      </c>
      <c r="W2141" s="12">
        <v>12</v>
      </c>
      <c r="X2141" s="12">
        <v>72</v>
      </c>
      <c r="Y2141" s="12">
        <v>7</v>
      </c>
      <c r="Z2141" s="12">
        <v>42</v>
      </c>
      <c r="AA2141" s="12">
        <v>5</v>
      </c>
      <c r="AB2141" s="12">
        <v>30</v>
      </c>
      <c r="AC2141" s="12">
        <v>4</v>
      </c>
      <c r="AD2141" s="12">
        <v>24</v>
      </c>
      <c r="AE2141" s="12">
        <v>211</v>
      </c>
      <c r="AF2141" s="12">
        <v>1266</v>
      </c>
      <c r="AG2141" s="12">
        <v>12</v>
      </c>
      <c r="AH2141" t="s">
        <v>1286</v>
      </c>
    </row>
    <row r="2142" spans="1:34" x14ac:dyDescent="0.35">
      <c r="A2142" t="s">
        <v>78</v>
      </c>
      <c r="B2142" t="s">
        <v>79</v>
      </c>
      <c r="C2142" t="s">
        <v>182</v>
      </c>
      <c r="D2142" t="s">
        <v>183</v>
      </c>
      <c r="E2142" t="s">
        <v>889</v>
      </c>
      <c r="F2142" t="s">
        <v>838</v>
      </c>
      <c r="G2142" t="s">
        <v>5578</v>
      </c>
      <c r="H2142" t="s">
        <v>5579</v>
      </c>
      <c r="K2142" t="s">
        <v>1235</v>
      </c>
      <c r="L2142">
        <v>9.1418359999999996</v>
      </c>
      <c r="M2142">
        <v>29.5519</v>
      </c>
      <c r="N2142" t="s">
        <v>1252</v>
      </c>
      <c r="O2142" t="s">
        <v>1254</v>
      </c>
      <c r="P2142" s="12">
        <v>26</v>
      </c>
      <c r="Q2142" s="12">
        <v>156</v>
      </c>
      <c r="R2142" s="12">
        <v>21</v>
      </c>
      <c r="S2142" s="12">
        <v>126</v>
      </c>
      <c r="T2142" s="12">
        <v>5</v>
      </c>
      <c r="U2142" s="12">
        <v>30</v>
      </c>
      <c r="V2142" s="12" t="s">
        <v>1254</v>
      </c>
      <c r="W2142" s="12">
        <v>5</v>
      </c>
      <c r="X2142" s="12">
        <v>30</v>
      </c>
      <c r="Y2142" s="12">
        <v>3</v>
      </c>
      <c r="Z2142" s="12">
        <v>18</v>
      </c>
      <c r="AA2142" s="12">
        <v>2</v>
      </c>
      <c r="AB2142" s="12">
        <v>12</v>
      </c>
      <c r="AC2142" s="12">
        <v>4</v>
      </c>
      <c r="AD2142" s="12">
        <v>24</v>
      </c>
      <c r="AE2142" s="12">
        <v>199</v>
      </c>
      <c r="AF2142" s="12">
        <v>1194</v>
      </c>
      <c r="AG2142" s="12">
        <v>12</v>
      </c>
      <c r="AH2142" t="s">
        <v>1286</v>
      </c>
    </row>
    <row r="2143" spans="1:34" x14ac:dyDescent="0.35">
      <c r="A2143" t="s">
        <v>78</v>
      </c>
      <c r="B2143" t="s">
        <v>79</v>
      </c>
      <c r="C2143" t="s">
        <v>182</v>
      </c>
      <c r="D2143" t="s">
        <v>183</v>
      </c>
      <c r="E2143" t="s">
        <v>889</v>
      </c>
      <c r="F2143" t="s">
        <v>838</v>
      </c>
      <c r="G2143" t="s">
        <v>5580</v>
      </c>
      <c r="H2143" t="s">
        <v>838</v>
      </c>
      <c r="K2143" t="s">
        <v>1235</v>
      </c>
      <c r="L2143">
        <v>9.1158900000000003</v>
      </c>
      <c r="M2143">
        <v>29.533519999999999</v>
      </c>
      <c r="N2143" t="s">
        <v>1252</v>
      </c>
      <c r="O2143" t="s">
        <v>1254</v>
      </c>
      <c r="P2143" s="12">
        <v>10</v>
      </c>
      <c r="Q2143" s="12">
        <v>60</v>
      </c>
      <c r="R2143" s="12">
        <v>10</v>
      </c>
      <c r="S2143" s="12">
        <v>60</v>
      </c>
      <c r="T2143" s="12">
        <v>0</v>
      </c>
      <c r="U2143" s="12">
        <v>0</v>
      </c>
      <c r="V2143" s="12" t="s">
        <v>1254</v>
      </c>
      <c r="W2143" s="12">
        <v>128</v>
      </c>
      <c r="X2143" s="12">
        <v>768</v>
      </c>
      <c r="Y2143" s="12">
        <v>128</v>
      </c>
      <c r="Z2143" s="12">
        <v>768</v>
      </c>
      <c r="AA2143" s="12">
        <v>0</v>
      </c>
      <c r="AB2143" s="12">
        <v>0</v>
      </c>
      <c r="AC2143" s="12">
        <v>28</v>
      </c>
      <c r="AD2143" s="12">
        <v>168</v>
      </c>
      <c r="AE2143" s="12">
        <v>240</v>
      </c>
      <c r="AF2143" s="12">
        <v>1440</v>
      </c>
      <c r="AG2143" s="12">
        <v>12</v>
      </c>
      <c r="AH2143" t="s">
        <v>1286</v>
      </c>
    </row>
    <row r="2144" spans="1:34" x14ac:dyDescent="0.35">
      <c r="A2144" t="s">
        <v>78</v>
      </c>
      <c r="B2144" t="s">
        <v>79</v>
      </c>
      <c r="C2144" t="s">
        <v>182</v>
      </c>
      <c r="D2144" t="s">
        <v>183</v>
      </c>
      <c r="E2144" t="s">
        <v>890</v>
      </c>
      <c r="F2144" t="s">
        <v>891</v>
      </c>
      <c r="G2144" t="s">
        <v>5581</v>
      </c>
      <c r="H2144" t="s">
        <v>5582</v>
      </c>
      <c r="I2144" t="s">
        <v>5582</v>
      </c>
      <c r="K2144" t="s">
        <v>1235</v>
      </c>
      <c r="L2144">
        <v>8.9115249999999993</v>
      </c>
      <c r="M2144">
        <v>29.655949</v>
      </c>
      <c r="N2144" t="s">
        <v>1252</v>
      </c>
      <c r="O2144" t="s">
        <v>1253</v>
      </c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 t="s">
        <v>1253</v>
      </c>
      <c r="W2144" s="12">
        <v>0</v>
      </c>
      <c r="X2144" s="12">
        <v>0</v>
      </c>
      <c r="Y2144" s="12">
        <v>0</v>
      </c>
      <c r="Z2144" s="12">
        <v>0</v>
      </c>
      <c r="AA2144" s="12">
        <v>0</v>
      </c>
      <c r="AB2144" s="12">
        <v>0</v>
      </c>
      <c r="AC2144" s="12">
        <v>0</v>
      </c>
      <c r="AD2144" s="12">
        <v>0</v>
      </c>
      <c r="AE2144" s="12">
        <v>0</v>
      </c>
      <c r="AF2144" s="12">
        <v>0</v>
      </c>
      <c r="AG2144" s="12">
        <v>12</v>
      </c>
      <c r="AH2144" t="s">
        <v>1255</v>
      </c>
    </row>
    <row r="2145" spans="1:34" x14ac:dyDescent="0.35">
      <c r="A2145" t="s">
        <v>78</v>
      </c>
      <c r="B2145" t="s">
        <v>79</v>
      </c>
      <c r="C2145" t="s">
        <v>182</v>
      </c>
      <c r="D2145" t="s">
        <v>183</v>
      </c>
      <c r="E2145" t="s">
        <v>890</v>
      </c>
      <c r="F2145" t="s">
        <v>891</v>
      </c>
      <c r="G2145" t="s">
        <v>5583</v>
      </c>
      <c r="H2145" t="s">
        <v>5584</v>
      </c>
      <c r="K2145" t="s">
        <v>1235</v>
      </c>
      <c r="L2145">
        <v>8.9988410000000005</v>
      </c>
      <c r="M2145">
        <v>29.700479000000001</v>
      </c>
      <c r="N2145" t="s">
        <v>1252</v>
      </c>
      <c r="O2145" t="s">
        <v>1253</v>
      </c>
      <c r="P2145" s="12">
        <v>0</v>
      </c>
      <c r="Q2145" s="12">
        <v>0</v>
      </c>
      <c r="R2145" s="12">
        <v>0</v>
      </c>
      <c r="S2145" s="12">
        <v>0</v>
      </c>
      <c r="T2145" s="12">
        <v>0</v>
      </c>
      <c r="U2145" s="12">
        <v>0</v>
      </c>
      <c r="V2145" s="12" t="s">
        <v>1253</v>
      </c>
      <c r="W2145" s="12">
        <v>0</v>
      </c>
      <c r="X2145" s="12">
        <v>0</v>
      </c>
      <c r="Y2145" s="12">
        <v>0</v>
      </c>
      <c r="Z2145" s="12">
        <v>0</v>
      </c>
      <c r="AA2145" s="12">
        <v>0</v>
      </c>
      <c r="AB2145" s="12">
        <v>0</v>
      </c>
      <c r="AC2145" s="12">
        <v>0</v>
      </c>
      <c r="AD2145" s="12">
        <v>0</v>
      </c>
      <c r="AE2145" s="12">
        <v>0</v>
      </c>
      <c r="AF2145" s="12">
        <v>0</v>
      </c>
      <c r="AG2145" s="12">
        <v>12</v>
      </c>
      <c r="AH2145" t="s">
        <v>1255</v>
      </c>
    </row>
    <row r="2146" spans="1:34" x14ac:dyDescent="0.35">
      <c r="A2146" t="s">
        <v>78</v>
      </c>
      <c r="B2146" t="s">
        <v>79</v>
      </c>
      <c r="C2146" t="s">
        <v>182</v>
      </c>
      <c r="D2146" t="s">
        <v>183</v>
      </c>
      <c r="E2146" t="s">
        <v>890</v>
      </c>
      <c r="F2146" t="s">
        <v>891</v>
      </c>
      <c r="G2146" t="s">
        <v>5585</v>
      </c>
      <c r="H2146" t="s">
        <v>5586</v>
      </c>
      <c r="K2146" t="s">
        <v>1235</v>
      </c>
      <c r="L2146">
        <v>8.9026650000000007</v>
      </c>
      <c r="M2146">
        <v>29.657848999999999</v>
      </c>
      <c r="N2146" t="s">
        <v>1252</v>
      </c>
      <c r="O2146" t="s">
        <v>1253</v>
      </c>
      <c r="P2146" s="12">
        <v>0</v>
      </c>
      <c r="Q2146" s="12">
        <v>0</v>
      </c>
      <c r="R2146" s="12">
        <v>0</v>
      </c>
      <c r="S2146" s="12">
        <v>0</v>
      </c>
      <c r="T2146" s="12">
        <v>0</v>
      </c>
      <c r="U2146" s="12">
        <v>0</v>
      </c>
      <c r="V2146" s="12" t="s">
        <v>1253</v>
      </c>
      <c r="W2146" s="12">
        <v>0</v>
      </c>
      <c r="X2146" s="12">
        <v>0</v>
      </c>
      <c r="Y2146" s="12">
        <v>0</v>
      </c>
      <c r="Z2146" s="12">
        <v>0</v>
      </c>
      <c r="AA2146" s="12">
        <v>0</v>
      </c>
      <c r="AB2146" s="12">
        <v>0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2</v>
      </c>
      <c r="AH2146" t="s">
        <v>1255</v>
      </c>
    </row>
    <row r="2147" spans="1:34" x14ac:dyDescent="0.35">
      <c r="A2147" t="s">
        <v>78</v>
      </c>
      <c r="B2147" t="s">
        <v>79</v>
      </c>
      <c r="C2147" t="s">
        <v>182</v>
      </c>
      <c r="D2147" t="s">
        <v>183</v>
      </c>
      <c r="E2147" t="s">
        <v>890</v>
      </c>
      <c r="F2147" t="s">
        <v>891</v>
      </c>
      <c r="G2147" t="s">
        <v>5587</v>
      </c>
      <c r="H2147" t="s">
        <v>5588</v>
      </c>
      <c r="K2147" t="s">
        <v>1235</v>
      </c>
      <c r="L2147">
        <v>8.9806254499999998</v>
      </c>
      <c r="M2147">
        <v>29.623455450000002</v>
      </c>
      <c r="N2147" t="s">
        <v>1252</v>
      </c>
      <c r="O2147" t="s">
        <v>1253</v>
      </c>
      <c r="P2147" s="12">
        <v>0</v>
      </c>
      <c r="Q2147" s="12">
        <v>0</v>
      </c>
      <c r="R2147" s="12">
        <v>0</v>
      </c>
      <c r="S2147" s="12">
        <v>0</v>
      </c>
      <c r="T2147" s="12">
        <v>0</v>
      </c>
      <c r="U2147" s="12">
        <v>0</v>
      </c>
      <c r="V2147" s="12" t="s">
        <v>1253</v>
      </c>
      <c r="W2147" s="12">
        <v>0</v>
      </c>
      <c r="X2147" s="12">
        <v>0</v>
      </c>
      <c r="Y2147" s="12">
        <v>0</v>
      </c>
      <c r="Z2147" s="12">
        <v>0</v>
      </c>
      <c r="AA2147" s="12">
        <v>0</v>
      </c>
      <c r="AB2147" s="12">
        <v>0</v>
      </c>
      <c r="AC2147" s="12">
        <v>0</v>
      </c>
      <c r="AD2147" s="12">
        <v>0</v>
      </c>
      <c r="AE2147" s="12">
        <v>0</v>
      </c>
      <c r="AF2147" s="12">
        <v>0</v>
      </c>
      <c r="AG2147" s="12">
        <v>12</v>
      </c>
      <c r="AH2147" t="s">
        <v>1255</v>
      </c>
    </row>
    <row r="2148" spans="1:34" x14ac:dyDescent="0.35">
      <c r="A2148" t="s">
        <v>78</v>
      </c>
      <c r="B2148" t="s">
        <v>79</v>
      </c>
      <c r="C2148" t="s">
        <v>182</v>
      </c>
      <c r="D2148" t="s">
        <v>183</v>
      </c>
      <c r="E2148" t="s">
        <v>890</v>
      </c>
      <c r="F2148" t="s">
        <v>891</v>
      </c>
      <c r="G2148" t="s">
        <v>5589</v>
      </c>
      <c r="H2148" t="s">
        <v>5590</v>
      </c>
      <c r="K2148" t="s">
        <v>1235</v>
      </c>
      <c r="L2148">
        <v>8.9137450000000005</v>
      </c>
      <c r="M2148">
        <v>29.648149</v>
      </c>
      <c r="N2148" t="s">
        <v>1252</v>
      </c>
      <c r="O2148" t="s">
        <v>1253</v>
      </c>
      <c r="P2148" s="12">
        <v>0</v>
      </c>
      <c r="Q2148" s="12">
        <v>0</v>
      </c>
      <c r="R2148" s="12">
        <v>0</v>
      </c>
      <c r="S2148" s="12">
        <v>0</v>
      </c>
      <c r="T2148" s="12">
        <v>0</v>
      </c>
      <c r="U2148" s="12">
        <v>0</v>
      </c>
      <c r="V2148" s="12" t="s">
        <v>1253</v>
      </c>
      <c r="W2148" s="12">
        <v>0</v>
      </c>
      <c r="X2148" s="12">
        <v>0</v>
      </c>
      <c r="Y2148" s="12">
        <v>0</v>
      </c>
      <c r="Z2148" s="12">
        <v>0</v>
      </c>
      <c r="AA2148" s="12">
        <v>0</v>
      </c>
      <c r="AB2148" s="12">
        <v>0</v>
      </c>
      <c r="AC2148" s="12">
        <v>0</v>
      </c>
      <c r="AD2148" s="12">
        <v>0</v>
      </c>
      <c r="AE2148" s="12">
        <v>0</v>
      </c>
      <c r="AF2148" s="12">
        <v>0</v>
      </c>
      <c r="AG2148" s="12">
        <v>12</v>
      </c>
      <c r="AH2148" t="s">
        <v>1255</v>
      </c>
    </row>
    <row r="2149" spans="1:34" x14ac:dyDescent="0.35">
      <c r="A2149" t="s">
        <v>78</v>
      </c>
      <c r="B2149" t="s">
        <v>79</v>
      </c>
      <c r="C2149" t="s">
        <v>182</v>
      </c>
      <c r="D2149" t="s">
        <v>183</v>
      </c>
      <c r="E2149" t="s">
        <v>890</v>
      </c>
      <c r="F2149" t="s">
        <v>891</v>
      </c>
      <c r="G2149" t="s">
        <v>5591</v>
      </c>
      <c r="H2149" t="s">
        <v>5592</v>
      </c>
      <c r="K2149" t="s">
        <v>1235</v>
      </c>
      <c r="L2149">
        <v>8.9150050000000007</v>
      </c>
      <c r="M2149">
        <v>29.658749</v>
      </c>
      <c r="N2149" t="s">
        <v>1252</v>
      </c>
      <c r="O2149" t="s">
        <v>1253</v>
      </c>
      <c r="P2149" s="12">
        <v>0</v>
      </c>
      <c r="Q2149" s="12">
        <v>0</v>
      </c>
      <c r="R2149" s="12">
        <v>0</v>
      </c>
      <c r="S2149" s="12">
        <v>0</v>
      </c>
      <c r="T2149" s="12">
        <v>0</v>
      </c>
      <c r="U2149" s="12">
        <v>0</v>
      </c>
      <c r="V2149" s="12" t="s">
        <v>1253</v>
      </c>
      <c r="W2149" s="12">
        <v>0</v>
      </c>
      <c r="X2149" s="12">
        <v>0</v>
      </c>
      <c r="Y2149" s="12">
        <v>0</v>
      </c>
      <c r="Z2149" s="12">
        <v>0</v>
      </c>
      <c r="AA2149" s="12">
        <v>0</v>
      </c>
      <c r="AB2149" s="12">
        <v>0</v>
      </c>
      <c r="AC2149" s="12">
        <v>0</v>
      </c>
      <c r="AD2149" s="12">
        <v>0</v>
      </c>
      <c r="AE2149" s="12">
        <v>0</v>
      </c>
      <c r="AF2149" s="12">
        <v>0</v>
      </c>
      <c r="AG2149" s="12">
        <v>12</v>
      </c>
      <c r="AH2149" t="s">
        <v>1255</v>
      </c>
    </row>
    <row r="2150" spans="1:34" x14ac:dyDescent="0.35">
      <c r="A2150" t="s">
        <v>78</v>
      </c>
      <c r="B2150" t="s">
        <v>79</v>
      </c>
      <c r="C2150" t="s">
        <v>182</v>
      </c>
      <c r="D2150" t="s">
        <v>183</v>
      </c>
      <c r="E2150" t="s">
        <v>890</v>
      </c>
      <c r="F2150" t="s">
        <v>891</v>
      </c>
      <c r="G2150" t="s">
        <v>5593</v>
      </c>
      <c r="H2150" t="s">
        <v>927</v>
      </c>
      <c r="I2150" t="s">
        <v>5594</v>
      </c>
      <c r="K2150" t="s">
        <v>1235</v>
      </c>
      <c r="L2150">
        <v>9.0198648000000006</v>
      </c>
      <c r="M2150">
        <v>29.622716359999998</v>
      </c>
      <c r="N2150" t="s">
        <v>1252</v>
      </c>
      <c r="O2150" t="s">
        <v>1254</v>
      </c>
      <c r="P2150" s="12">
        <v>12</v>
      </c>
      <c r="Q2150" s="12">
        <v>72</v>
      </c>
      <c r="R2150" s="12">
        <v>5</v>
      </c>
      <c r="S2150" s="12">
        <v>30</v>
      </c>
      <c r="T2150" s="12">
        <v>7</v>
      </c>
      <c r="U2150" s="12">
        <v>42</v>
      </c>
      <c r="V2150" s="12" t="s">
        <v>1254</v>
      </c>
      <c r="W2150" s="12">
        <v>9</v>
      </c>
      <c r="X2150" s="12">
        <v>54</v>
      </c>
      <c r="Y2150" s="12">
        <v>4</v>
      </c>
      <c r="Z2150" s="12">
        <v>24</v>
      </c>
      <c r="AA2150" s="12">
        <v>5</v>
      </c>
      <c r="AB2150" s="12">
        <v>30</v>
      </c>
      <c r="AC2150" s="12">
        <v>2</v>
      </c>
      <c r="AD2150" s="12">
        <v>12</v>
      </c>
      <c r="AE2150" s="12">
        <v>224</v>
      </c>
      <c r="AF2150" s="12">
        <v>1344</v>
      </c>
      <c r="AG2150" s="12">
        <v>12</v>
      </c>
      <c r="AH2150" t="s">
        <v>1255</v>
      </c>
    </row>
    <row r="2151" spans="1:34" x14ac:dyDescent="0.35">
      <c r="A2151" t="s">
        <v>78</v>
      </c>
      <c r="B2151" t="s">
        <v>79</v>
      </c>
      <c r="C2151" t="s">
        <v>182</v>
      </c>
      <c r="D2151" t="s">
        <v>183</v>
      </c>
      <c r="E2151" t="s">
        <v>890</v>
      </c>
      <c r="F2151" t="s">
        <v>891</v>
      </c>
      <c r="G2151" t="s">
        <v>5595</v>
      </c>
      <c r="H2151" t="s">
        <v>5596</v>
      </c>
      <c r="K2151" t="s">
        <v>1235</v>
      </c>
      <c r="L2151">
        <v>8.9971714400000007</v>
      </c>
      <c r="M2151">
        <v>29.673067419999999</v>
      </c>
      <c r="N2151" t="s">
        <v>1252</v>
      </c>
      <c r="O2151" t="s">
        <v>1254</v>
      </c>
      <c r="P2151" s="12">
        <v>70</v>
      </c>
      <c r="Q2151" s="12">
        <v>420</v>
      </c>
      <c r="R2151" s="12">
        <v>56</v>
      </c>
      <c r="S2151" s="12">
        <v>336</v>
      </c>
      <c r="T2151" s="12">
        <v>14</v>
      </c>
      <c r="U2151" s="12">
        <v>84</v>
      </c>
      <c r="V2151" s="12" t="s">
        <v>1254</v>
      </c>
      <c r="W2151" s="12">
        <v>25</v>
      </c>
      <c r="X2151" s="12">
        <v>150</v>
      </c>
      <c r="Y2151" s="12">
        <v>19</v>
      </c>
      <c r="Z2151" s="12">
        <v>114</v>
      </c>
      <c r="AA2151" s="12">
        <v>6</v>
      </c>
      <c r="AB2151" s="12">
        <v>36</v>
      </c>
      <c r="AC2151" s="12">
        <v>16</v>
      </c>
      <c r="AD2151" s="12">
        <v>96</v>
      </c>
      <c r="AE2151" s="12">
        <v>153</v>
      </c>
      <c r="AF2151" s="12">
        <v>918</v>
      </c>
      <c r="AG2151" s="12">
        <v>12</v>
      </c>
      <c r="AH2151" t="s">
        <v>1255</v>
      </c>
    </row>
    <row r="2152" spans="1:34" x14ac:dyDescent="0.35">
      <c r="A2152" t="s">
        <v>78</v>
      </c>
      <c r="B2152" t="s">
        <v>79</v>
      </c>
      <c r="C2152" t="s">
        <v>182</v>
      </c>
      <c r="D2152" t="s">
        <v>183</v>
      </c>
      <c r="E2152" t="s">
        <v>890</v>
      </c>
      <c r="F2152" t="s">
        <v>891</v>
      </c>
      <c r="G2152" t="s">
        <v>5597</v>
      </c>
      <c r="H2152" t="s">
        <v>5598</v>
      </c>
      <c r="K2152" t="s">
        <v>1235</v>
      </c>
      <c r="L2152">
        <v>9.0280137099999997</v>
      </c>
      <c r="M2152">
        <v>29.693479270000001</v>
      </c>
      <c r="N2152" t="s">
        <v>1252</v>
      </c>
      <c r="O2152" t="s">
        <v>1254</v>
      </c>
      <c r="P2152" s="12">
        <v>10</v>
      </c>
      <c r="Q2152" s="12">
        <v>60</v>
      </c>
      <c r="R2152" s="12">
        <v>5</v>
      </c>
      <c r="S2152" s="12">
        <v>30</v>
      </c>
      <c r="T2152" s="12">
        <v>5</v>
      </c>
      <c r="U2152" s="12">
        <v>30</v>
      </c>
      <c r="V2152" s="12" t="s">
        <v>1254</v>
      </c>
      <c r="W2152" s="12">
        <v>3</v>
      </c>
      <c r="X2152" s="12">
        <v>18</v>
      </c>
      <c r="Y2152" s="12">
        <v>3</v>
      </c>
      <c r="Z2152" s="12">
        <v>18</v>
      </c>
      <c r="AA2152" s="12">
        <v>0</v>
      </c>
      <c r="AB2152" s="12">
        <v>0</v>
      </c>
      <c r="AC2152" s="12">
        <v>2</v>
      </c>
      <c r="AD2152" s="12">
        <v>12</v>
      </c>
      <c r="AE2152" s="12">
        <v>266</v>
      </c>
      <c r="AF2152" s="12">
        <v>1596</v>
      </c>
      <c r="AG2152" s="12">
        <v>12</v>
      </c>
      <c r="AH2152" t="s">
        <v>1255</v>
      </c>
    </row>
    <row r="2153" spans="1:34" x14ac:dyDescent="0.35">
      <c r="A2153" t="s">
        <v>78</v>
      </c>
      <c r="B2153" t="s">
        <v>79</v>
      </c>
      <c r="C2153" t="s">
        <v>182</v>
      </c>
      <c r="D2153" t="s">
        <v>183</v>
      </c>
      <c r="E2153" t="s">
        <v>890</v>
      </c>
      <c r="F2153" t="s">
        <v>891</v>
      </c>
      <c r="G2153" t="s">
        <v>5599</v>
      </c>
      <c r="H2153" t="s">
        <v>5600</v>
      </c>
      <c r="K2153" t="s">
        <v>1235</v>
      </c>
      <c r="L2153">
        <v>8.9845272999999999</v>
      </c>
      <c r="M2153">
        <v>29.640824179999999</v>
      </c>
      <c r="N2153" t="s">
        <v>1252</v>
      </c>
      <c r="O2153" t="s">
        <v>1253</v>
      </c>
      <c r="P2153" s="12">
        <v>0</v>
      </c>
      <c r="Q2153" s="12">
        <v>0</v>
      </c>
      <c r="R2153" s="12">
        <v>0</v>
      </c>
      <c r="S2153" s="12">
        <v>0</v>
      </c>
      <c r="T2153" s="12">
        <v>0</v>
      </c>
      <c r="U2153" s="12">
        <v>0</v>
      </c>
      <c r="V2153" s="12" t="s">
        <v>1253</v>
      </c>
      <c r="W2153" s="12">
        <v>0</v>
      </c>
      <c r="X2153" s="12">
        <v>0</v>
      </c>
      <c r="Y2153" s="12">
        <v>0</v>
      </c>
      <c r="Z2153" s="12">
        <v>0</v>
      </c>
      <c r="AA2153" s="12">
        <v>0</v>
      </c>
      <c r="AB2153" s="12">
        <v>0</v>
      </c>
      <c r="AC2153" s="12">
        <v>0</v>
      </c>
      <c r="AD2153" s="12">
        <v>0</v>
      </c>
      <c r="AE2153" s="12">
        <v>0</v>
      </c>
      <c r="AF2153" s="12">
        <v>0</v>
      </c>
      <c r="AG2153" s="12">
        <v>12</v>
      </c>
      <c r="AH2153" t="s">
        <v>1255</v>
      </c>
    </row>
    <row r="2154" spans="1:34" x14ac:dyDescent="0.35">
      <c r="A2154" t="s">
        <v>78</v>
      </c>
      <c r="B2154" t="s">
        <v>79</v>
      </c>
      <c r="C2154" t="s">
        <v>182</v>
      </c>
      <c r="D2154" t="s">
        <v>183</v>
      </c>
      <c r="E2154" t="s">
        <v>890</v>
      </c>
      <c r="F2154" t="s">
        <v>891</v>
      </c>
      <c r="G2154" t="s">
        <v>5601</v>
      </c>
      <c r="H2154" t="s">
        <v>5602</v>
      </c>
      <c r="K2154" t="s">
        <v>1235</v>
      </c>
      <c r="L2154">
        <v>8.9149100000000008</v>
      </c>
      <c r="M2154">
        <v>29.699137</v>
      </c>
      <c r="N2154" t="s">
        <v>1252</v>
      </c>
      <c r="O2154" t="s">
        <v>1253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 t="s">
        <v>1253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0</v>
      </c>
      <c r="AE2154" s="12">
        <v>0</v>
      </c>
      <c r="AF2154" s="12">
        <v>0</v>
      </c>
      <c r="AG2154" s="12">
        <v>12</v>
      </c>
      <c r="AH2154" t="s">
        <v>1255</v>
      </c>
    </row>
    <row r="2155" spans="1:34" x14ac:dyDescent="0.35">
      <c r="A2155" t="s">
        <v>78</v>
      </c>
      <c r="B2155" t="s">
        <v>79</v>
      </c>
      <c r="C2155" t="s">
        <v>182</v>
      </c>
      <c r="D2155" t="s">
        <v>183</v>
      </c>
      <c r="E2155" t="s">
        <v>890</v>
      </c>
      <c r="F2155" t="s">
        <v>891</v>
      </c>
      <c r="G2155" t="s">
        <v>5603</v>
      </c>
      <c r="H2155" t="s">
        <v>5604</v>
      </c>
      <c r="I2155" t="s">
        <v>5605</v>
      </c>
      <c r="K2155" t="s">
        <v>1235</v>
      </c>
      <c r="L2155">
        <v>8.9101049999999997</v>
      </c>
      <c r="M2155">
        <v>29.651648999999999</v>
      </c>
      <c r="N2155" t="s">
        <v>1252</v>
      </c>
      <c r="O2155" t="s">
        <v>1253</v>
      </c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 t="s">
        <v>1253</v>
      </c>
      <c r="W2155" s="12">
        <v>0</v>
      </c>
      <c r="X2155" s="12">
        <v>0</v>
      </c>
      <c r="Y2155" s="12">
        <v>0</v>
      </c>
      <c r="Z2155" s="12">
        <v>0</v>
      </c>
      <c r="AA2155" s="12">
        <v>0</v>
      </c>
      <c r="AB2155" s="12">
        <v>0</v>
      </c>
      <c r="AC2155" s="12">
        <v>0</v>
      </c>
      <c r="AD2155" s="12">
        <v>0</v>
      </c>
      <c r="AE2155" s="12">
        <v>0</v>
      </c>
      <c r="AF2155" s="12">
        <v>0</v>
      </c>
      <c r="AG2155" s="12">
        <v>12</v>
      </c>
      <c r="AH2155" t="s">
        <v>1255</v>
      </c>
    </row>
    <row r="2156" spans="1:34" x14ac:dyDescent="0.35">
      <c r="A2156" t="s">
        <v>78</v>
      </c>
      <c r="B2156" t="s">
        <v>79</v>
      </c>
      <c r="C2156" t="s">
        <v>182</v>
      </c>
      <c r="D2156" t="s">
        <v>183</v>
      </c>
      <c r="E2156" t="s">
        <v>890</v>
      </c>
      <c r="F2156" t="s">
        <v>891</v>
      </c>
      <c r="G2156" t="s">
        <v>5606</v>
      </c>
      <c r="H2156" t="s">
        <v>5607</v>
      </c>
      <c r="K2156" t="s">
        <v>1235</v>
      </c>
      <c r="L2156">
        <v>9.034444444</v>
      </c>
      <c r="M2156">
        <v>29.685555560000001</v>
      </c>
      <c r="N2156" t="s">
        <v>1252</v>
      </c>
      <c r="O2156" t="s">
        <v>1254</v>
      </c>
      <c r="P2156" s="12">
        <v>139</v>
      </c>
      <c r="Q2156" s="12">
        <v>787</v>
      </c>
      <c r="R2156" s="12">
        <v>139</v>
      </c>
      <c r="S2156" s="12">
        <v>787</v>
      </c>
      <c r="T2156" s="12">
        <v>0</v>
      </c>
      <c r="U2156" s="12">
        <v>0</v>
      </c>
      <c r="V2156" s="12" t="s">
        <v>1253</v>
      </c>
      <c r="W2156" s="12">
        <v>0</v>
      </c>
      <c r="X2156" s="12">
        <v>0</v>
      </c>
      <c r="Y2156" s="12">
        <v>0</v>
      </c>
      <c r="Z2156" s="12">
        <v>0</v>
      </c>
      <c r="AA2156" s="12">
        <v>0</v>
      </c>
      <c r="AB2156" s="12">
        <v>0</v>
      </c>
      <c r="AC2156" s="12">
        <v>0</v>
      </c>
      <c r="AD2156" s="12">
        <v>0</v>
      </c>
      <c r="AE2156" s="12">
        <v>0</v>
      </c>
      <c r="AF2156" s="12">
        <v>0</v>
      </c>
      <c r="AG2156" s="12">
        <v>12</v>
      </c>
      <c r="AH2156" t="s">
        <v>1255</v>
      </c>
    </row>
    <row r="2157" spans="1:34" x14ac:dyDescent="0.35">
      <c r="A2157" t="s">
        <v>78</v>
      </c>
      <c r="B2157" t="s">
        <v>79</v>
      </c>
      <c r="C2157" t="s">
        <v>182</v>
      </c>
      <c r="D2157" t="s">
        <v>183</v>
      </c>
      <c r="E2157" t="s">
        <v>890</v>
      </c>
      <c r="F2157" t="s">
        <v>891</v>
      </c>
      <c r="G2157" t="s">
        <v>5608</v>
      </c>
      <c r="H2157" t="s">
        <v>5609</v>
      </c>
      <c r="K2157" t="s">
        <v>1235</v>
      </c>
      <c r="L2157">
        <v>8.9475928220000007</v>
      </c>
      <c r="M2157">
        <v>29.683246799999999</v>
      </c>
      <c r="N2157" t="s">
        <v>1252</v>
      </c>
      <c r="O2157" t="s">
        <v>1253</v>
      </c>
      <c r="P2157" s="12">
        <v>0</v>
      </c>
      <c r="Q2157" s="12">
        <v>0</v>
      </c>
      <c r="R2157" s="12">
        <v>0</v>
      </c>
      <c r="S2157" s="12">
        <v>0</v>
      </c>
      <c r="T2157" s="12">
        <v>0</v>
      </c>
      <c r="U2157" s="12">
        <v>0</v>
      </c>
      <c r="V2157" s="12" t="s">
        <v>1253</v>
      </c>
      <c r="W2157" s="12">
        <v>0</v>
      </c>
      <c r="X2157" s="12">
        <v>0</v>
      </c>
      <c r="Y2157" s="12">
        <v>0</v>
      </c>
      <c r="Z2157" s="12">
        <v>0</v>
      </c>
      <c r="AA2157" s="12">
        <v>0</v>
      </c>
      <c r="AB2157" s="12">
        <v>0</v>
      </c>
      <c r="AC2157" s="12">
        <v>0</v>
      </c>
      <c r="AD2157" s="12">
        <v>0</v>
      </c>
      <c r="AE2157" s="12">
        <v>0</v>
      </c>
      <c r="AF2157" s="12">
        <v>0</v>
      </c>
      <c r="AG2157" s="12">
        <v>12</v>
      </c>
      <c r="AH2157" t="s">
        <v>1255</v>
      </c>
    </row>
    <row r="2158" spans="1:34" x14ac:dyDescent="0.35">
      <c r="A2158" t="s">
        <v>78</v>
      </c>
      <c r="B2158" t="s">
        <v>79</v>
      </c>
      <c r="C2158" t="s">
        <v>182</v>
      </c>
      <c r="D2158" t="s">
        <v>183</v>
      </c>
      <c r="E2158" t="s">
        <v>890</v>
      </c>
      <c r="F2158" t="s">
        <v>891</v>
      </c>
      <c r="G2158" t="s">
        <v>5610</v>
      </c>
      <c r="H2158" t="s">
        <v>5611</v>
      </c>
      <c r="I2158" t="s">
        <v>5612</v>
      </c>
      <c r="K2158" t="s">
        <v>1235</v>
      </c>
      <c r="L2158">
        <v>8.9475928220000007</v>
      </c>
      <c r="M2158">
        <v>29.683246799999999</v>
      </c>
      <c r="N2158" t="s">
        <v>1252</v>
      </c>
      <c r="O2158" t="s">
        <v>1254</v>
      </c>
      <c r="P2158" s="12">
        <v>10</v>
      </c>
      <c r="Q2158" s="12">
        <v>60</v>
      </c>
      <c r="R2158" s="12">
        <v>9</v>
      </c>
      <c r="S2158" s="12">
        <v>54</v>
      </c>
      <c r="T2158" s="12">
        <v>1</v>
      </c>
      <c r="U2158" s="12">
        <v>6</v>
      </c>
      <c r="V2158" s="12" t="s">
        <v>1254</v>
      </c>
      <c r="W2158" s="12">
        <v>4</v>
      </c>
      <c r="X2158" s="12">
        <v>24</v>
      </c>
      <c r="Y2158" s="12">
        <v>2</v>
      </c>
      <c r="Z2158" s="12">
        <v>12</v>
      </c>
      <c r="AA2158" s="12">
        <v>2</v>
      </c>
      <c r="AB2158" s="12">
        <v>12</v>
      </c>
      <c r="AC2158" s="12">
        <v>4</v>
      </c>
      <c r="AD2158" s="12">
        <v>24</v>
      </c>
      <c r="AE2158" s="12">
        <v>224</v>
      </c>
      <c r="AF2158" s="12">
        <v>1344</v>
      </c>
      <c r="AG2158" s="12">
        <v>12</v>
      </c>
      <c r="AH2158" t="s">
        <v>1255</v>
      </c>
    </row>
    <row r="2159" spans="1:34" x14ac:dyDescent="0.35">
      <c r="A2159" t="s">
        <v>78</v>
      </c>
      <c r="B2159" t="s">
        <v>79</v>
      </c>
      <c r="C2159" t="s">
        <v>182</v>
      </c>
      <c r="D2159" t="s">
        <v>183</v>
      </c>
      <c r="E2159" t="s">
        <v>890</v>
      </c>
      <c r="F2159" t="s">
        <v>891</v>
      </c>
      <c r="G2159" t="s">
        <v>5613</v>
      </c>
      <c r="H2159" t="s">
        <v>5614</v>
      </c>
      <c r="K2159" t="s">
        <v>1235</v>
      </c>
      <c r="L2159">
        <v>8.9977460800000006</v>
      </c>
      <c r="M2159">
        <v>29.673211210000002</v>
      </c>
      <c r="N2159" t="s">
        <v>1252</v>
      </c>
      <c r="O2159" t="s">
        <v>1253</v>
      </c>
      <c r="P2159" s="12">
        <v>0</v>
      </c>
      <c r="Q2159" s="12">
        <v>0</v>
      </c>
      <c r="R2159" s="12">
        <v>0</v>
      </c>
      <c r="S2159" s="12">
        <v>0</v>
      </c>
      <c r="T2159" s="12">
        <v>0</v>
      </c>
      <c r="U2159" s="12">
        <v>0</v>
      </c>
      <c r="V2159" s="12" t="s">
        <v>1253</v>
      </c>
      <c r="W2159" s="12">
        <v>0</v>
      </c>
      <c r="X2159" s="12">
        <v>0</v>
      </c>
      <c r="Y2159" s="12">
        <v>0</v>
      </c>
      <c r="Z2159" s="12">
        <v>0</v>
      </c>
      <c r="AA2159" s="12">
        <v>0</v>
      </c>
      <c r="AB2159" s="12">
        <v>0</v>
      </c>
      <c r="AC2159" s="12">
        <v>0</v>
      </c>
      <c r="AD2159" s="12">
        <v>0</v>
      </c>
      <c r="AE2159" s="12">
        <v>0</v>
      </c>
      <c r="AF2159" s="12">
        <v>0</v>
      </c>
      <c r="AG2159" s="12">
        <v>12</v>
      </c>
      <c r="AH2159" t="s">
        <v>1255</v>
      </c>
    </row>
    <row r="2160" spans="1:34" x14ac:dyDescent="0.35">
      <c r="A2160" t="s">
        <v>78</v>
      </c>
      <c r="B2160" t="s">
        <v>79</v>
      </c>
      <c r="C2160" t="s">
        <v>182</v>
      </c>
      <c r="D2160" t="s">
        <v>183</v>
      </c>
      <c r="E2160" t="s">
        <v>890</v>
      </c>
      <c r="F2160" t="s">
        <v>891</v>
      </c>
      <c r="G2160" t="s">
        <v>5615</v>
      </c>
      <c r="H2160" t="s">
        <v>5616</v>
      </c>
      <c r="K2160" t="s">
        <v>1235</v>
      </c>
      <c r="L2160">
        <v>9.0014000000000003</v>
      </c>
      <c r="M2160">
        <v>29.68854</v>
      </c>
      <c r="N2160" t="s">
        <v>1252</v>
      </c>
      <c r="O2160" t="s">
        <v>1253</v>
      </c>
      <c r="P2160" s="12">
        <v>0</v>
      </c>
      <c r="Q2160" s="12">
        <v>0</v>
      </c>
      <c r="R2160" s="12">
        <v>0</v>
      </c>
      <c r="S2160" s="12">
        <v>0</v>
      </c>
      <c r="T2160" s="12">
        <v>0</v>
      </c>
      <c r="U2160" s="12">
        <v>0</v>
      </c>
      <c r="V2160" s="12" t="s">
        <v>1253</v>
      </c>
      <c r="W2160" s="12">
        <v>0</v>
      </c>
      <c r="X2160" s="12">
        <v>0</v>
      </c>
      <c r="Y2160" s="12">
        <v>0</v>
      </c>
      <c r="Z2160" s="12">
        <v>0</v>
      </c>
      <c r="AA2160" s="12">
        <v>0</v>
      </c>
      <c r="AB2160" s="12">
        <v>0</v>
      </c>
      <c r="AC2160" s="12">
        <v>0</v>
      </c>
      <c r="AD2160" s="12">
        <v>0</v>
      </c>
      <c r="AE2160" s="12">
        <v>0</v>
      </c>
      <c r="AF2160" s="12">
        <v>0</v>
      </c>
      <c r="AG2160" s="12">
        <v>12</v>
      </c>
      <c r="AH2160" t="s">
        <v>1255</v>
      </c>
    </row>
    <row r="2161" spans="1:34" x14ac:dyDescent="0.35">
      <c r="A2161" t="s">
        <v>78</v>
      </c>
      <c r="B2161" t="s">
        <v>79</v>
      </c>
      <c r="C2161" t="s">
        <v>182</v>
      </c>
      <c r="D2161" t="s">
        <v>183</v>
      </c>
      <c r="E2161" t="s">
        <v>890</v>
      </c>
      <c r="F2161" t="s">
        <v>891</v>
      </c>
      <c r="G2161" t="s">
        <v>5617</v>
      </c>
      <c r="H2161" t="s">
        <v>5618</v>
      </c>
      <c r="K2161" t="s">
        <v>1235</v>
      </c>
      <c r="L2161">
        <v>9.0323014070000003</v>
      </c>
      <c r="M2161">
        <v>29.690480319999999</v>
      </c>
      <c r="N2161" t="s">
        <v>1252</v>
      </c>
      <c r="O2161" t="s">
        <v>1253</v>
      </c>
      <c r="P2161" s="12">
        <v>0</v>
      </c>
      <c r="Q2161" s="12">
        <v>0</v>
      </c>
      <c r="R2161" s="12">
        <v>0</v>
      </c>
      <c r="S2161" s="12">
        <v>0</v>
      </c>
      <c r="T2161" s="12">
        <v>0</v>
      </c>
      <c r="U2161" s="12">
        <v>0</v>
      </c>
      <c r="V2161" s="12" t="s">
        <v>1253</v>
      </c>
      <c r="W2161" s="12">
        <v>0</v>
      </c>
      <c r="X2161" s="12">
        <v>0</v>
      </c>
      <c r="Y2161" s="12">
        <v>0</v>
      </c>
      <c r="Z2161" s="12">
        <v>0</v>
      </c>
      <c r="AA2161" s="12">
        <v>0</v>
      </c>
      <c r="AB2161" s="12">
        <v>0</v>
      </c>
      <c r="AC2161" s="12">
        <v>0</v>
      </c>
      <c r="AD2161" s="12">
        <v>0</v>
      </c>
      <c r="AE2161" s="12">
        <v>0</v>
      </c>
      <c r="AF2161" s="12">
        <v>0</v>
      </c>
      <c r="AG2161" s="12">
        <v>12</v>
      </c>
      <c r="AH2161" t="s">
        <v>1255</v>
      </c>
    </row>
    <row r="2162" spans="1:34" x14ac:dyDescent="0.35">
      <c r="A2162" t="s">
        <v>78</v>
      </c>
      <c r="B2162" t="s">
        <v>79</v>
      </c>
      <c r="C2162" t="s">
        <v>182</v>
      </c>
      <c r="D2162" t="s">
        <v>183</v>
      </c>
      <c r="E2162" t="s">
        <v>890</v>
      </c>
      <c r="F2162" t="s">
        <v>891</v>
      </c>
      <c r="G2162" t="s">
        <v>5619</v>
      </c>
      <c r="H2162" t="s">
        <v>5620</v>
      </c>
      <c r="K2162" t="s">
        <v>1235</v>
      </c>
      <c r="L2162">
        <v>8.9475899999999999</v>
      </c>
      <c r="M2162">
        <v>29.683250000000001</v>
      </c>
      <c r="N2162" t="s">
        <v>1252</v>
      </c>
      <c r="O2162" t="s">
        <v>1254</v>
      </c>
      <c r="P2162" s="12">
        <v>25</v>
      </c>
      <c r="Q2162" s="12">
        <v>150</v>
      </c>
      <c r="R2162" s="12">
        <v>0</v>
      </c>
      <c r="S2162" s="12">
        <v>0</v>
      </c>
      <c r="T2162" s="12">
        <v>25</v>
      </c>
      <c r="U2162" s="12">
        <v>150</v>
      </c>
      <c r="V2162" s="12" t="s">
        <v>1254</v>
      </c>
      <c r="W2162" s="12">
        <v>24</v>
      </c>
      <c r="X2162" s="12">
        <v>144</v>
      </c>
      <c r="Y2162" s="12">
        <v>18</v>
      </c>
      <c r="Z2162" s="12">
        <v>108</v>
      </c>
      <c r="AA2162" s="12">
        <v>6</v>
      </c>
      <c r="AB2162" s="12">
        <v>36</v>
      </c>
      <c r="AC2162" s="12">
        <v>5</v>
      </c>
      <c r="AD2162" s="12">
        <v>30</v>
      </c>
      <c r="AE2162" s="12">
        <v>213</v>
      </c>
      <c r="AF2162" s="12">
        <v>1278</v>
      </c>
      <c r="AG2162" s="12">
        <v>12</v>
      </c>
      <c r="AH2162" t="s">
        <v>1286</v>
      </c>
    </row>
    <row r="2163" spans="1:34" x14ac:dyDescent="0.35">
      <c r="A2163" t="s">
        <v>78</v>
      </c>
      <c r="B2163" t="s">
        <v>79</v>
      </c>
      <c r="C2163" t="s">
        <v>182</v>
      </c>
      <c r="D2163" t="s">
        <v>183</v>
      </c>
      <c r="E2163" t="s">
        <v>890</v>
      </c>
      <c r="F2163" t="s">
        <v>891</v>
      </c>
      <c r="G2163" t="s">
        <v>5621</v>
      </c>
      <c r="H2163" t="s">
        <v>5622</v>
      </c>
      <c r="K2163" t="s">
        <v>1235</v>
      </c>
      <c r="L2163">
        <v>8.9789999999999992</v>
      </c>
      <c r="M2163">
        <v>29.707999999999998</v>
      </c>
      <c r="N2163" t="s">
        <v>1252</v>
      </c>
      <c r="O2163" t="s">
        <v>1253</v>
      </c>
      <c r="P2163" s="12">
        <v>0</v>
      </c>
      <c r="Q2163" s="12">
        <v>0</v>
      </c>
      <c r="R2163" s="12">
        <v>0</v>
      </c>
      <c r="S2163" s="12">
        <v>0</v>
      </c>
      <c r="T2163" s="12">
        <v>0</v>
      </c>
      <c r="U2163" s="12">
        <v>0</v>
      </c>
      <c r="V2163" s="12" t="s">
        <v>1253</v>
      </c>
      <c r="W2163" s="12">
        <v>0</v>
      </c>
      <c r="X2163" s="12">
        <v>0</v>
      </c>
      <c r="Y2163" s="12">
        <v>0</v>
      </c>
      <c r="Z2163" s="12">
        <v>0</v>
      </c>
      <c r="AA2163" s="12">
        <v>0</v>
      </c>
      <c r="AB2163" s="12">
        <v>0</v>
      </c>
      <c r="AC2163" s="12">
        <v>0</v>
      </c>
      <c r="AD2163" s="12">
        <v>0</v>
      </c>
      <c r="AE2163" s="12">
        <v>0</v>
      </c>
      <c r="AF2163" s="12">
        <v>0</v>
      </c>
      <c r="AG2163" s="12">
        <v>12</v>
      </c>
      <c r="AH2163" t="s">
        <v>1255</v>
      </c>
    </row>
    <row r="2164" spans="1:34" x14ac:dyDescent="0.35">
      <c r="A2164" t="s">
        <v>78</v>
      </c>
      <c r="B2164" t="s">
        <v>79</v>
      </c>
      <c r="C2164" t="s">
        <v>182</v>
      </c>
      <c r="D2164" t="s">
        <v>183</v>
      </c>
      <c r="E2164" t="s">
        <v>890</v>
      </c>
      <c r="F2164" t="s">
        <v>891</v>
      </c>
      <c r="G2164" t="s">
        <v>5623</v>
      </c>
      <c r="H2164" t="s">
        <v>5624</v>
      </c>
      <c r="I2164" t="s">
        <v>5625</v>
      </c>
      <c r="K2164" t="s">
        <v>1235</v>
      </c>
      <c r="L2164">
        <v>9.0802777779999992</v>
      </c>
      <c r="M2164">
        <v>29.72472222</v>
      </c>
      <c r="N2164" t="s">
        <v>1252</v>
      </c>
      <c r="O2164" t="s">
        <v>1254</v>
      </c>
      <c r="P2164" s="12">
        <v>30</v>
      </c>
      <c r="Q2164" s="12">
        <v>180</v>
      </c>
      <c r="R2164" s="12">
        <v>15</v>
      </c>
      <c r="S2164" s="12">
        <v>90</v>
      </c>
      <c r="T2164" s="12">
        <v>15</v>
      </c>
      <c r="U2164" s="12">
        <v>90</v>
      </c>
      <c r="V2164" s="12" t="s">
        <v>1254</v>
      </c>
      <c r="W2164" s="12">
        <v>27</v>
      </c>
      <c r="X2164" s="12">
        <v>162</v>
      </c>
      <c r="Y2164" s="12">
        <v>17</v>
      </c>
      <c r="Z2164" s="12">
        <v>102</v>
      </c>
      <c r="AA2164" s="12">
        <v>10</v>
      </c>
      <c r="AB2164" s="12">
        <v>60</v>
      </c>
      <c r="AC2164" s="12">
        <v>9</v>
      </c>
      <c r="AD2164" s="12">
        <v>54</v>
      </c>
      <c r="AE2164" s="12">
        <v>45</v>
      </c>
      <c r="AF2164" s="12">
        <v>270</v>
      </c>
      <c r="AG2164" s="12">
        <v>12</v>
      </c>
      <c r="AH2164" t="s">
        <v>1286</v>
      </c>
    </row>
    <row r="2165" spans="1:34" x14ac:dyDescent="0.35">
      <c r="A2165" t="s">
        <v>78</v>
      </c>
      <c r="B2165" t="s">
        <v>79</v>
      </c>
      <c r="C2165" t="s">
        <v>182</v>
      </c>
      <c r="D2165" t="s">
        <v>183</v>
      </c>
      <c r="E2165" t="s">
        <v>890</v>
      </c>
      <c r="F2165" t="s">
        <v>891</v>
      </c>
      <c r="G2165" t="s">
        <v>5626</v>
      </c>
      <c r="H2165" t="s">
        <v>5627</v>
      </c>
      <c r="I2165" t="s">
        <v>5628</v>
      </c>
      <c r="K2165" t="s">
        <v>1235</v>
      </c>
      <c r="L2165">
        <v>9.0107099999999996</v>
      </c>
      <c r="M2165">
        <v>29.729679999999998</v>
      </c>
      <c r="N2165" t="s">
        <v>1252</v>
      </c>
      <c r="O2165" t="s">
        <v>1254</v>
      </c>
      <c r="P2165" s="12">
        <v>40</v>
      </c>
      <c r="Q2165" s="12">
        <v>240</v>
      </c>
      <c r="R2165" s="12">
        <v>20</v>
      </c>
      <c r="S2165" s="12">
        <v>120</v>
      </c>
      <c r="T2165" s="12">
        <v>20</v>
      </c>
      <c r="U2165" s="12">
        <v>120</v>
      </c>
      <c r="V2165" s="12" t="s">
        <v>1254</v>
      </c>
      <c r="W2165" s="12">
        <v>21</v>
      </c>
      <c r="X2165" s="12">
        <v>126</v>
      </c>
      <c r="Y2165" s="12">
        <v>10</v>
      </c>
      <c r="Z2165" s="12">
        <v>60</v>
      </c>
      <c r="AA2165" s="12">
        <v>11</v>
      </c>
      <c r="AB2165" s="12">
        <v>66</v>
      </c>
      <c r="AC2165" s="12">
        <v>4</v>
      </c>
      <c r="AD2165" s="12">
        <v>24</v>
      </c>
      <c r="AE2165" s="12">
        <v>356</v>
      </c>
      <c r="AF2165" s="12">
        <v>2136</v>
      </c>
      <c r="AG2165" s="12">
        <v>12</v>
      </c>
      <c r="AH2165" t="s">
        <v>1286</v>
      </c>
    </row>
    <row r="2166" spans="1:34" x14ac:dyDescent="0.35">
      <c r="A2166" t="s">
        <v>78</v>
      </c>
      <c r="B2166" t="s">
        <v>79</v>
      </c>
      <c r="C2166" t="s">
        <v>182</v>
      </c>
      <c r="D2166" t="s">
        <v>183</v>
      </c>
      <c r="E2166" t="s">
        <v>890</v>
      </c>
      <c r="F2166" t="s">
        <v>891</v>
      </c>
      <c r="G2166" t="s">
        <v>5629</v>
      </c>
      <c r="H2166" t="s">
        <v>5630</v>
      </c>
      <c r="I2166" t="s">
        <v>5631</v>
      </c>
      <c r="K2166" t="s">
        <v>1235</v>
      </c>
      <c r="L2166">
        <v>8.9340496060000003</v>
      </c>
      <c r="M2166">
        <v>29.721399309999999</v>
      </c>
      <c r="N2166" t="s">
        <v>1252</v>
      </c>
      <c r="O2166" t="s">
        <v>1254</v>
      </c>
      <c r="P2166" s="12">
        <v>22</v>
      </c>
      <c r="Q2166" s="12">
        <v>132</v>
      </c>
      <c r="R2166" s="12">
        <v>11</v>
      </c>
      <c r="S2166" s="12">
        <v>66</v>
      </c>
      <c r="T2166" s="12">
        <v>11</v>
      </c>
      <c r="U2166" s="12">
        <v>66</v>
      </c>
      <c r="V2166" s="12" t="s">
        <v>1254</v>
      </c>
      <c r="W2166" s="12">
        <v>12</v>
      </c>
      <c r="X2166" s="12">
        <v>72</v>
      </c>
      <c r="Y2166" s="12">
        <v>9</v>
      </c>
      <c r="Z2166" s="12">
        <v>54</v>
      </c>
      <c r="AA2166" s="12">
        <v>3</v>
      </c>
      <c r="AB2166" s="12">
        <v>18</v>
      </c>
      <c r="AC2166" s="12">
        <v>4</v>
      </c>
      <c r="AD2166" s="12">
        <v>24</v>
      </c>
      <c r="AE2166" s="12">
        <v>36</v>
      </c>
      <c r="AF2166" s="12">
        <v>216</v>
      </c>
      <c r="AG2166" s="12">
        <v>12</v>
      </c>
      <c r="AH2166" t="s">
        <v>1286</v>
      </c>
    </row>
    <row r="2167" spans="1:34" x14ac:dyDescent="0.35">
      <c r="A2167" t="s">
        <v>78</v>
      </c>
      <c r="B2167" t="s">
        <v>79</v>
      </c>
      <c r="C2167" t="s">
        <v>182</v>
      </c>
      <c r="D2167" t="s">
        <v>183</v>
      </c>
      <c r="E2167" t="s">
        <v>890</v>
      </c>
      <c r="F2167" t="s">
        <v>891</v>
      </c>
      <c r="G2167" t="s">
        <v>5632</v>
      </c>
      <c r="H2167" t="s">
        <v>5633</v>
      </c>
      <c r="I2167" t="s">
        <v>5634</v>
      </c>
      <c r="K2167" t="s">
        <v>1235</v>
      </c>
      <c r="L2167">
        <v>9.0592000000000006</v>
      </c>
      <c r="M2167">
        <v>29.650030000000001</v>
      </c>
      <c r="N2167" t="s">
        <v>1252</v>
      </c>
      <c r="O2167" t="s">
        <v>1254</v>
      </c>
      <c r="P2167" s="12">
        <v>20</v>
      </c>
      <c r="Q2167" s="12">
        <v>120</v>
      </c>
      <c r="R2167" s="12">
        <v>10</v>
      </c>
      <c r="S2167" s="12">
        <v>60</v>
      </c>
      <c r="T2167" s="12">
        <v>10</v>
      </c>
      <c r="U2167" s="12">
        <v>60</v>
      </c>
      <c r="V2167" s="12" t="s">
        <v>1254</v>
      </c>
      <c r="W2167" s="12">
        <v>5</v>
      </c>
      <c r="X2167" s="12">
        <v>30</v>
      </c>
      <c r="Y2167" s="12">
        <v>5</v>
      </c>
      <c r="Z2167" s="12">
        <v>30</v>
      </c>
      <c r="AA2167" s="12">
        <v>0</v>
      </c>
      <c r="AB2167" s="12">
        <v>0</v>
      </c>
      <c r="AC2167" s="12">
        <v>12</v>
      </c>
      <c r="AD2167" s="12">
        <v>72</v>
      </c>
      <c r="AE2167" s="12">
        <v>48</v>
      </c>
      <c r="AF2167" s="12">
        <v>288</v>
      </c>
      <c r="AG2167" s="12">
        <v>12</v>
      </c>
      <c r="AH2167" t="s">
        <v>1286</v>
      </c>
    </row>
    <row r="2168" spans="1:34" x14ac:dyDescent="0.35">
      <c r="A2168" t="s">
        <v>78</v>
      </c>
      <c r="B2168" t="s">
        <v>79</v>
      </c>
      <c r="C2168" t="s">
        <v>182</v>
      </c>
      <c r="D2168" t="s">
        <v>183</v>
      </c>
      <c r="E2168" t="s">
        <v>892</v>
      </c>
      <c r="F2168" t="s">
        <v>183</v>
      </c>
      <c r="G2168" t="s">
        <v>5635</v>
      </c>
      <c r="H2168" t="s">
        <v>5636</v>
      </c>
      <c r="K2168" t="s">
        <v>1235</v>
      </c>
      <c r="L2168">
        <v>9.2948470000000007</v>
      </c>
      <c r="M2168">
        <v>29.787427999999998</v>
      </c>
      <c r="N2168" t="s">
        <v>1252</v>
      </c>
      <c r="O2168" t="s">
        <v>1254</v>
      </c>
      <c r="P2168" s="12">
        <v>23</v>
      </c>
      <c r="Q2168" s="12">
        <v>92</v>
      </c>
      <c r="R2168" s="12">
        <v>0</v>
      </c>
      <c r="S2168" s="12">
        <v>0</v>
      </c>
      <c r="T2168" s="12">
        <v>23</v>
      </c>
      <c r="U2168" s="12">
        <v>92</v>
      </c>
      <c r="V2168" s="12" t="s">
        <v>1253</v>
      </c>
      <c r="W2168" s="12">
        <v>0</v>
      </c>
      <c r="X2168" s="12">
        <v>0</v>
      </c>
      <c r="Y2168" s="12">
        <v>0</v>
      </c>
      <c r="Z2168" s="12">
        <v>0</v>
      </c>
      <c r="AA2168" s="12">
        <v>0</v>
      </c>
      <c r="AB2168" s="12">
        <v>0</v>
      </c>
      <c r="AC2168" s="12">
        <v>0</v>
      </c>
      <c r="AD2168" s="12">
        <v>0</v>
      </c>
      <c r="AE2168" s="12">
        <v>0</v>
      </c>
      <c r="AF2168" s="12">
        <v>0</v>
      </c>
      <c r="AG2168" s="12">
        <v>12</v>
      </c>
      <c r="AH2168" t="s">
        <v>1255</v>
      </c>
    </row>
    <row r="2169" spans="1:34" x14ac:dyDescent="0.35">
      <c r="A2169" t="s">
        <v>78</v>
      </c>
      <c r="B2169" t="s">
        <v>79</v>
      </c>
      <c r="C2169" t="s">
        <v>182</v>
      </c>
      <c r="D2169" t="s">
        <v>183</v>
      </c>
      <c r="E2169" t="s">
        <v>892</v>
      </c>
      <c r="F2169" t="s">
        <v>183</v>
      </c>
      <c r="G2169" t="s">
        <v>5637</v>
      </c>
      <c r="H2169" t="s">
        <v>5638</v>
      </c>
      <c r="K2169" t="s">
        <v>1235</v>
      </c>
      <c r="L2169">
        <v>9.2915220000000005</v>
      </c>
      <c r="M2169">
        <v>29.788277999999998</v>
      </c>
      <c r="N2169" t="s">
        <v>1252</v>
      </c>
      <c r="O2169" t="s">
        <v>1254</v>
      </c>
      <c r="P2169" s="12">
        <v>918</v>
      </c>
      <c r="Q2169" s="12">
        <v>5508</v>
      </c>
      <c r="R2169" s="12">
        <v>878</v>
      </c>
      <c r="S2169" s="12">
        <v>5268</v>
      </c>
      <c r="T2169" s="12">
        <v>40</v>
      </c>
      <c r="U2169" s="12">
        <v>240</v>
      </c>
      <c r="V2169" s="12" t="s">
        <v>1254</v>
      </c>
      <c r="W2169" s="12">
        <v>385</v>
      </c>
      <c r="X2169" s="12">
        <v>2310</v>
      </c>
      <c r="Y2169" s="12">
        <v>372</v>
      </c>
      <c r="Z2169" s="12">
        <v>2232</v>
      </c>
      <c r="AA2169" s="12">
        <v>13</v>
      </c>
      <c r="AB2169" s="12">
        <v>78</v>
      </c>
      <c r="AC2169" s="12">
        <v>20</v>
      </c>
      <c r="AD2169" s="12">
        <v>120</v>
      </c>
      <c r="AE2169" s="12">
        <v>317</v>
      </c>
      <c r="AF2169" s="12">
        <v>1902</v>
      </c>
      <c r="AG2169" s="12">
        <v>12</v>
      </c>
      <c r="AH2169" t="s">
        <v>1255</v>
      </c>
    </row>
    <row r="2170" spans="1:34" x14ac:dyDescent="0.35">
      <c r="A2170" t="s">
        <v>78</v>
      </c>
      <c r="B2170" t="s">
        <v>79</v>
      </c>
      <c r="C2170" t="s">
        <v>182</v>
      </c>
      <c r="D2170" t="s">
        <v>183</v>
      </c>
      <c r="E2170" t="s">
        <v>892</v>
      </c>
      <c r="F2170" t="s">
        <v>183</v>
      </c>
      <c r="G2170" t="s">
        <v>5639</v>
      </c>
      <c r="H2170" t="s">
        <v>5640</v>
      </c>
      <c r="K2170" t="s">
        <v>1235</v>
      </c>
      <c r="L2170">
        <v>9.2882719999999992</v>
      </c>
      <c r="M2170">
        <v>29.785032999999999</v>
      </c>
      <c r="N2170" t="s">
        <v>1252</v>
      </c>
      <c r="O2170" t="s">
        <v>1253</v>
      </c>
      <c r="P2170" s="12">
        <v>0</v>
      </c>
      <c r="Q2170" s="12">
        <v>0</v>
      </c>
      <c r="R2170" s="12">
        <v>0</v>
      </c>
      <c r="S2170" s="12">
        <v>0</v>
      </c>
      <c r="T2170" s="12">
        <v>0</v>
      </c>
      <c r="U2170" s="12">
        <v>0</v>
      </c>
      <c r="V2170" s="12" t="s">
        <v>1253</v>
      </c>
      <c r="W2170" s="12">
        <v>0</v>
      </c>
      <c r="X2170" s="12">
        <v>0</v>
      </c>
      <c r="Y2170" s="12">
        <v>0</v>
      </c>
      <c r="Z2170" s="12">
        <v>0</v>
      </c>
      <c r="AA2170" s="12">
        <v>0</v>
      </c>
      <c r="AB2170" s="12">
        <v>0</v>
      </c>
      <c r="AC2170" s="12">
        <v>0</v>
      </c>
      <c r="AD2170" s="12">
        <v>0</v>
      </c>
      <c r="AE2170" s="12">
        <v>0</v>
      </c>
      <c r="AF2170" s="12">
        <v>0</v>
      </c>
      <c r="AG2170" s="12">
        <v>12</v>
      </c>
      <c r="AH2170" t="s">
        <v>1255</v>
      </c>
    </row>
    <row r="2171" spans="1:34" x14ac:dyDescent="0.35">
      <c r="A2171" t="s">
        <v>78</v>
      </c>
      <c r="B2171" t="s">
        <v>79</v>
      </c>
      <c r="C2171" t="s">
        <v>182</v>
      </c>
      <c r="D2171" t="s">
        <v>183</v>
      </c>
      <c r="E2171" t="s">
        <v>892</v>
      </c>
      <c r="F2171" t="s">
        <v>183</v>
      </c>
      <c r="G2171" t="s">
        <v>5641</v>
      </c>
      <c r="H2171" t="s">
        <v>5642</v>
      </c>
      <c r="K2171" t="s">
        <v>1235</v>
      </c>
      <c r="L2171">
        <v>9.2809100000000004</v>
      </c>
      <c r="M2171">
        <v>29.779</v>
      </c>
      <c r="N2171" t="s">
        <v>1252</v>
      </c>
      <c r="O2171" t="s">
        <v>1254</v>
      </c>
      <c r="P2171" s="12">
        <v>402</v>
      </c>
      <c r="Q2171" s="12">
        <v>2412</v>
      </c>
      <c r="R2171" s="12">
        <v>382</v>
      </c>
      <c r="S2171" s="12">
        <v>2292</v>
      </c>
      <c r="T2171" s="12">
        <v>20</v>
      </c>
      <c r="U2171" s="12">
        <v>120</v>
      </c>
      <c r="V2171" s="12" t="s">
        <v>1254</v>
      </c>
      <c r="W2171" s="12">
        <v>219</v>
      </c>
      <c r="X2171" s="12">
        <v>1314</v>
      </c>
      <c r="Y2171" s="12">
        <v>100</v>
      </c>
      <c r="Z2171" s="12">
        <v>600</v>
      </c>
      <c r="AA2171" s="12">
        <v>119</v>
      </c>
      <c r="AB2171" s="12">
        <v>714</v>
      </c>
      <c r="AC2171" s="12">
        <v>18</v>
      </c>
      <c r="AD2171" s="12">
        <v>108</v>
      </c>
      <c r="AE2171" s="12">
        <v>120</v>
      </c>
      <c r="AF2171" s="12">
        <v>720</v>
      </c>
      <c r="AG2171" s="12">
        <v>12</v>
      </c>
      <c r="AH2171" t="s">
        <v>1255</v>
      </c>
    </row>
    <row r="2172" spans="1:34" x14ac:dyDescent="0.35">
      <c r="A2172" t="s">
        <v>78</v>
      </c>
      <c r="B2172" t="s">
        <v>79</v>
      </c>
      <c r="C2172" t="s">
        <v>182</v>
      </c>
      <c r="D2172" t="s">
        <v>183</v>
      </c>
      <c r="E2172" t="s">
        <v>892</v>
      </c>
      <c r="F2172" t="s">
        <v>183</v>
      </c>
      <c r="G2172" t="s">
        <v>5643</v>
      </c>
      <c r="H2172" t="s">
        <v>5644</v>
      </c>
      <c r="K2172" t="s">
        <v>1235</v>
      </c>
      <c r="L2172">
        <v>9.2578669999999992</v>
      </c>
      <c r="M2172">
        <v>29.765167000000002</v>
      </c>
      <c r="N2172" t="s">
        <v>1252</v>
      </c>
      <c r="O2172" t="s">
        <v>1254</v>
      </c>
      <c r="P2172" s="12">
        <v>58</v>
      </c>
      <c r="Q2172" s="12">
        <v>348</v>
      </c>
      <c r="R2172" s="12">
        <v>30</v>
      </c>
      <c r="S2172" s="12">
        <v>180</v>
      </c>
      <c r="T2172" s="12">
        <v>28</v>
      </c>
      <c r="U2172" s="12">
        <v>168</v>
      </c>
      <c r="V2172" s="12" t="s">
        <v>1254</v>
      </c>
      <c r="W2172" s="12">
        <v>21</v>
      </c>
      <c r="X2172" s="12">
        <v>126</v>
      </c>
      <c r="Y2172" s="12">
        <v>14</v>
      </c>
      <c r="Z2172" s="12">
        <v>84</v>
      </c>
      <c r="AA2172" s="12">
        <v>7</v>
      </c>
      <c r="AB2172" s="12">
        <v>42</v>
      </c>
      <c r="AC2172" s="12">
        <v>5</v>
      </c>
      <c r="AD2172" s="12">
        <v>30</v>
      </c>
      <c r="AE2172" s="12">
        <v>770</v>
      </c>
      <c r="AF2172" s="12">
        <v>4620</v>
      </c>
      <c r="AG2172" s="12">
        <v>12</v>
      </c>
      <c r="AH2172" t="s">
        <v>1255</v>
      </c>
    </row>
    <row r="2173" spans="1:34" x14ac:dyDescent="0.35">
      <c r="A2173" t="s">
        <v>78</v>
      </c>
      <c r="B2173" t="s">
        <v>79</v>
      </c>
      <c r="C2173" t="s">
        <v>182</v>
      </c>
      <c r="D2173" t="s">
        <v>183</v>
      </c>
      <c r="E2173" t="s">
        <v>892</v>
      </c>
      <c r="F2173" t="s">
        <v>183</v>
      </c>
      <c r="G2173" t="s">
        <v>5645</v>
      </c>
      <c r="H2173" t="s">
        <v>5646</v>
      </c>
      <c r="I2173" t="s">
        <v>5647</v>
      </c>
      <c r="K2173" t="s">
        <v>1234</v>
      </c>
      <c r="L2173">
        <v>9.3316400000000002</v>
      </c>
      <c r="M2173">
        <v>29.793399999999998</v>
      </c>
      <c r="N2173" t="s">
        <v>1252</v>
      </c>
      <c r="O2173" t="s">
        <v>1254</v>
      </c>
      <c r="P2173" s="12">
        <v>16880</v>
      </c>
      <c r="Q2173" s="12">
        <v>107390</v>
      </c>
      <c r="R2173" s="12">
        <v>16880</v>
      </c>
      <c r="S2173" s="12">
        <v>107390</v>
      </c>
      <c r="T2173" s="12">
        <v>0</v>
      </c>
      <c r="U2173" s="12">
        <v>0</v>
      </c>
      <c r="V2173" s="12" t="s">
        <v>1253</v>
      </c>
      <c r="W2173" s="12">
        <v>0</v>
      </c>
      <c r="X2173" s="12">
        <v>0</v>
      </c>
      <c r="Y2173" s="12">
        <v>0</v>
      </c>
      <c r="Z2173" s="12">
        <v>0</v>
      </c>
      <c r="AA2173" s="12">
        <v>0</v>
      </c>
      <c r="AB2173" s="12">
        <v>0</v>
      </c>
      <c r="AC2173" s="12">
        <v>0</v>
      </c>
      <c r="AD2173" s="12">
        <v>0</v>
      </c>
      <c r="AE2173" s="12">
        <v>0</v>
      </c>
      <c r="AF2173" s="12">
        <v>0</v>
      </c>
      <c r="AG2173" s="12">
        <v>12</v>
      </c>
      <c r="AH2173" t="s">
        <v>1255</v>
      </c>
    </row>
    <row r="2174" spans="1:34" x14ac:dyDescent="0.35">
      <c r="A2174" t="s">
        <v>78</v>
      </c>
      <c r="B2174" t="s">
        <v>79</v>
      </c>
      <c r="C2174" t="s">
        <v>182</v>
      </c>
      <c r="D2174" t="s">
        <v>183</v>
      </c>
      <c r="E2174" t="s">
        <v>892</v>
      </c>
      <c r="F2174" t="s">
        <v>183</v>
      </c>
      <c r="G2174" t="s">
        <v>5648</v>
      </c>
      <c r="H2174" t="s">
        <v>5649</v>
      </c>
      <c r="K2174" t="s">
        <v>1235</v>
      </c>
      <c r="L2174">
        <v>9.2938559999999999</v>
      </c>
      <c r="M2174">
        <v>29.790355999999999</v>
      </c>
      <c r="N2174" t="s">
        <v>1252</v>
      </c>
      <c r="O2174" t="s">
        <v>1254</v>
      </c>
      <c r="P2174" s="12">
        <v>204</v>
      </c>
      <c r="Q2174" s="12">
        <v>1172</v>
      </c>
      <c r="R2174" s="12">
        <v>159</v>
      </c>
      <c r="S2174" s="12">
        <v>902</v>
      </c>
      <c r="T2174" s="12">
        <v>45</v>
      </c>
      <c r="U2174" s="12">
        <v>270</v>
      </c>
      <c r="V2174" s="12" t="s">
        <v>1254</v>
      </c>
      <c r="W2174" s="12">
        <v>350</v>
      </c>
      <c r="X2174" s="12">
        <v>2100</v>
      </c>
      <c r="Y2174" s="12">
        <v>125</v>
      </c>
      <c r="Z2174" s="12">
        <v>750</v>
      </c>
      <c r="AA2174" s="12">
        <v>225</v>
      </c>
      <c r="AB2174" s="12">
        <v>1350</v>
      </c>
      <c r="AC2174" s="12">
        <v>48</v>
      </c>
      <c r="AD2174" s="12">
        <v>288</v>
      </c>
      <c r="AE2174" s="12">
        <v>20</v>
      </c>
      <c r="AF2174" s="12">
        <v>120</v>
      </c>
      <c r="AG2174" s="12">
        <v>12</v>
      </c>
      <c r="AH2174" t="s">
        <v>1255</v>
      </c>
    </row>
    <row r="2175" spans="1:34" x14ac:dyDescent="0.35">
      <c r="A2175" t="s">
        <v>78</v>
      </c>
      <c r="B2175" t="s">
        <v>79</v>
      </c>
      <c r="C2175" t="s">
        <v>182</v>
      </c>
      <c r="D2175" t="s">
        <v>183</v>
      </c>
      <c r="E2175" t="s">
        <v>892</v>
      </c>
      <c r="F2175" t="s">
        <v>183</v>
      </c>
      <c r="G2175" t="s">
        <v>5650</v>
      </c>
      <c r="H2175" t="s">
        <v>5651</v>
      </c>
      <c r="K2175" t="s">
        <v>1235</v>
      </c>
      <c r="L2175">
        <v>9.2086483999999995</v>
      </c>
      <c r="M2175">
        <v>29.711715600000002</v>
      </c>
      <c r="N2175" t="s">
        <v>1252</v>
      </c>
      <c r="O2175" t="s">
        <v>1253</v>
      </c>
      <c r="P2175" s="12">
        <v>0</v>
      </c>
      <c r="Q2175" s="12">
        <v>0</v>
      </c>
      <c r="R2175" s="12">
        <v>0</v>
      </c>
      <c r="S2175" s="12">
        <v>0</v>
      </c>
      <c r="T2175" s="12">
        <v>0</v>
      </c>
      <c r="U2175" s="12">
        <v>0</v>
      </c>
      <c r="V2175" s="12" t="s">
        <v>1253</v>
      </c>
      <c r="W2175" s="12">
        <v>0</v>
      </c>
      <c r="X2175" s="12">
        <v>0</v>
      </c>
      <c r="Y2175" s="12">
        <v>0</v>
      </c>
      <c r="Z2175" s="12">
        <v>0</v>
      </c>
      <c r="AA2175" s="12">
        <v>0</v>
      </c>
      <c r="AB2175" s="12">
        <v>0</v>
      </c>
      <c r="AC2175" s="12">
        <v>0</v>
      </c>
      <c r="AD2175" s="12">
        <v>0</v>
      </c>
      <c r="AE2175" s="12">
        <v>0</v>
      </c>
      <c r="AF2175" s="12">
        <v>0</v>
      </c>
      <c r="AG2175" s="12">
        <v>12</v>
      </c>
      <c r="AH2175" t="s">
        <v>1255</v>
      </c>
    </row>
    <row r="2176" spans="1:34" x14ac:dyDescent="0.35">
      <c r="A2176" t="s">
        <v>78</v>
      </c>
      <c r="B2176" t="s">
        <v>79</v>
      </c>
      <c r="C2176" t="s">
        <v>182</v>
      </c>
      <c r="D2176" t="s">
        <v>183</v>
      </c>
      <c r="E2176" t="s">
        <v>892</v>
      </c>
      <c r="F2176" t="s">
        <v>183</v>
      </c>
      <c r="G2176" t="s">
        <v>5652</v>
      </c>
      <c r="H2176" t="s">
        <v>5653</v>
      </c>
      <c r="K2176" t="s">
        <v>1234</v>
      </c>
      <c r="L2176">
        <v>9.2986856800000002</v>
      </c>
      <c r="M2176">
        <v>29.792877740000002</v>
      </c>
      <c r="N2176" t="s">
        <v>1252</v>
      </c>
      <c r="O2176" t="s">
        <v>1253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 t="s">
        <v>1253</v>
      </c>
      <c r="W2176" s="12">
        <v>0</v>
      </c>
      <c r="X2176" s="12">
        <v>0</v>
      </c>
      <c r="Y2176" s="12">
        <v>0</v>
      </c>
      <c r="Z2176" s="12">
        <v>0</v>
      </c>
      <c r="AA2176" s="12">
        <v>0</v>
      </c>
      <c r="AB2176" s="12">
        <v>0</v>
      </c>
      <c r="AC2176" s="12">
        <v>0</v>
      </c>
      <c r="AD2176" s="12">
        <v>0</v>
      </c>
      <c r="AE2176" s="12">
        <v>0</v>
      </c>
      <c r="AF2176" s="12">
        <v>0</v>
      </c>
      <c r="AG2176" s="12">
        <v>12</v>
      </c>
      <c r="AH2176" t="s">
        <v>1255</v>
      </c>
    </row>
    <row r="2177" spans="1:34" x14ac:dyDescent="0.35">
      <c r="A2177" t="s">
        <v>78</v>
      </c>
      <c r="B2177" t="s">
        <v>79</v>
      </c>
      <c r="C2177" t="s">
        <v>182</v>
      </c>
      <c r="D2177" t="s">
        <v>183</v>
      </c>
      <c r="E2177" t="s">
        <v>892</v>
      </c>
      <c r="F2177" t="s">
        <v>183</v>
      </c>
      <c r="G2177" t="s">
        <v>5654</v>
      </c>
      <c r="H2177" t="s">
        <v>5655</v>
      </c>
      <c r="K2177" t="s">
        <v>1235</v>
      </c>
      <c r="L2177">
        <v>9.2971900000000005</v>
      </c>
      <c r="M2177">
        <v>29.789936000000001</v>
      </c>
      <c r="N2177" t="s">
        <v>1252</v>
      </c>
      <c r="O2177" t="s">
        <v>1253</v>
      </c>
      <c r="P2177" s="12">
        <v>0</v>
      </c>
      <c r="Q2177" s="12">
        <v>0</v>
      </c>
      <c r="R2177" s="12">
        <v>0</v>
      </c>
      <c r="S2177" s="12">
        <v>0</v>
      </c>
      <c r="T2177" s="12">
        <v>0</v>
      </c>
      <c r="U2177" s="12">
        <v>0</v>
      </c>
      <c r="V2177" s="12" t="s">
        <v>1253</v>
      </c>
      <c r="W2177" s="12">
        <v>0</v>
      </c>
      <c r="X2177" s="12">
        <v>0</v>
      </c>
      <c r="Y2177" s="12">
        <v>0</v>
      </c>
      <c r="Z2177" s="12">
        <v>0</v>
      </c>
      <c r="AA2177" s="12">
        <v>0</v>
      </c>
      <c r="AB2177" s="12">
        <v>0</v>
      </c>
      <c r="AC2177" s="12">
        <v>0</v>
      </c>
      <c r="AD2177" s="12">
        <v>0</v>
      </c>
      <c r="AE2177" s="12">
        <v>0</v>
      </c>
      <c r="AF2177" s="12">
        <v>0</v>
      </c>
      <c r="AG2177" s="12">
        <v>12</v>
      </c>
      <c r="AH2177" t="s">
        <v>1255</v>
      </c>
    </row>
    <row r="2178" spans="1:34" x14ac:dyDescent="0.35">
      <c r="A2178" t="s">
        <v>78</v>
      </c>
      <c r="B2178" t="s">
        <v>79</v>
      </c>
      <c r="C2178" t="s">
        <v>182</v>
      </c>
      <c r="D2178" t="s">
        <v>183</v>
      </c>
      <c r="E2178" t="s">
        <v>892</v>
      </c>
      <c r="F2178" t="s">
        <v>183</v>
      </c>
      <c r="G2178" t="s">
        <v>5656</v>
      </c>
      <c r="H2178" t="s">
        <v>5657</v>
      </c>
      <c r="K2178" t="s">
        <v>1235</v>
      </c>
      <c r="L2178">
        <v>9.1806599309999992</v>
      </c>
      <c r="M2178">
        <v>29.734599930000002</v>
      </c>
      <c r="N2178" t="s">
        <v>1252</v>
      </c>
      <c r="O2178" t="s">
        <v>1254</v>
      </c>
      <c r="P2178" s="12">
        <v>8</v>
      </c>
      <c r="Q2178" s="12">
        <v>48</v>
      </c>
      <c r="R2178" s="12">
        <v>4</v>
      </c>
      <c r="S2178" s="12">
        <v>24</v>
      </c>
      <c r="T2178" s="12">
        <v>4</v>
      </c>
      <c r="U2178" s="12">
        <v>24</v>
      </c>
      <c r="V2178" s="12" t="s">
        <v>1254</v>
      </c>
      <c r="W2178" s="12">
        <v>3</v>
      </c>
      <c r="X2178" s="12">
        <v>18</v>
      </c>
      <c r="Y2178" s="12">
        <v>2</v>
      </c>
      <c r="Z2178" s="12">
        <v>12</v>
      </c>
      <c r="AA2178" s="12">
        <v>1</v>
      </c>
      <c r="AB2178" s="12">
        <v>6</v>
      </c>
      <c r="AC2178" s="12">
        <v>2</v>
      </c>
      <c r="AD2178" s="12">
        <v>12</v>
      </c>
      <c r="AE2178" s="12">
        <v>97</v>
      </c>
      <c r="AF2178" s="12">
        <v>582</v>
      </c>
      <c r="AG2178" s="12">
        <v>12</v>
      </c>
      <c r="AH2178" t="s">
        <v>1255</v>
      </c>
    </row>
    <row r="2179" spans="1:34" x14ac:dyDescent="0.35">
      <c r="A2179" t="s">
        <v>78</v>
      </c>
      <c r="B2179" t="s">
        <v>79</v>
      </c>
      <c r="C2179" t="s">
        <v>182</v>
      </c>
      <c r="D2179" t="s">
        <v>183</v>
      </c>
      <c r="E2179" t="s">
        <v>892</v>
      </c>
      <c r="F2179" t="s">
        <v>183</v>
      </c>
      <c r="G2179" t="s">
        <v>5658</v>
      </c>
      <c r="H2179" t="s">
        <v>838</v>
      </c>
      <c r="I2179" t="s">
        <v>5659</v>
      </c>
      <c r="K2179" t="s">
        <v>1235</v>
      </c>
      <c r="L2179">
        <v>9.3920650000000006</v>
      </c>
      <c r="M2179">
        <v>29.753689999999999</v>
      </c>
      <c r="N2179" t="s">
        <v>1252</v>
      </c>
      <c r="O2179" t="s">
        <v>1253</v>
      </c>
      <c r="P2179" s="12">
        <v>0</v>
      </c>
      <c r="Q2179" s="12">
        <v>0</v>
      </c>
      <c r="R2179" s="12">
        <v>0</v>
      </c>
      <c r="S2179" s="12">
        <v>0</v>
      </c>
      <c r="T2179" s="12">
        <v>0</v>
      </c>
      <c r="U2179" s="12">
        <v>0</v>
      </c>
      <c r="V2179" s="12" t="s">
        <v>1253</v>
      </c>
      <c r="W2179" s="12">
        <v>0</v>
      </c>
      <c r="X2179" s="12">
        <v>0</v>
      </c>
      <c r="Y2179" s="12">
        <v>0</v>
      </c>
      <c r="Z2179" s="12">
        <v>0</v>
      </c>
      <c r="AA2179" s="12">
        <v>0</v>
      </c>
      <c r="AB2179" s="12">
        <v>0</v>
      </c>
      <c r="AC2179" s="12">
        <v>0</v>
      </c>
      <c r="AD2179" s="12">
        <v>0</v>
      </c>
      <c r="AE2179" s="12">
        <v>0</v>
      </c>
      <c r="AF2179" s="12">
        <v>0</v>
      </c>
      <c r="AG2179" s="12">
        <v>12</v>
      </c>
      <c r="AH2179" t="s">
        <v>1255</v>
      </c>
    </row>
    <row r="2180" spans="1:34" x14ac:dyDescent="0.35">
      <c r="A2180" t="s">
        <v>78</v>
      </c>
      <c r="B2180" t="s">
        <v>79</v>
      </c>
      <c r="C2180" t="s">
        <v>182</v>
      </c>
      <c r="D2180" t="s">
        <v>183</v>
      </c>
      <c r="E2180" t="s">
        <v>892</v>
      </c>
      <c r="F2180" t="s">
        <v>183</v>
      </c>
      <c r="G2180" t="s">
        <v>5660</v>
      </c>
      <c r="H2180" t="s">
        <v>5661</v>
      </c>
      <c r="K2180" t="s">
        <v>1235</v>
      </c>
      <c r="L2180">
        <v>9.2193114040000008</v>
      </c>
      <c r="M2180">
        <v>29.733997080000002</v>
      </c>
      <c r="N2180" t="s">
        <v>1252</v>
      </c>
      <c r="O2180" t="s">
        <v>1253</v>
      </c>
      <c r="P2180" s="12">
        <v>0</v>
      </c>
      <c r="Q2180" s="12">
        <v>0</v>
      </c>
      <c r="R2180" s="12">
        <v>0</v>
      </c>
      <c r="S2180" s="12">
        <v>0</v>
      </c>
      <c r="T2180" s="12">
        <v>0</v>
      </c>
      <c r="U2180" s="12">
        <v>0</v>
      </c>
      <c r="V2180" s="12" t="s">
        <v>1253</v>
      </c>
      <c r="W2180" s="12">
        <v>0</v>
      </c>
      <c r="X2180" s="12">
        <v>0</v>
      </c>
      <c r="Y2180" s="12">
        <v>0</v>
      </c>
      <c r="Z2180" s="12">
        <v>0</v>
      </c>
      <c r="AA2180" s="12">
        <v>0</v>
      </c>
      <c r="AB2180" s="12">
        <v>0</v>
      </c>
      <c r="AC2180" s="12">
        <v>0</v>
      </c>
      <c r="AD2180" s="12">
        <v>0</v>
      </c>
      <c r="AE2180" s="12">
        <v>0</v>
      </c>
      <c r="AF2180" s="12">
        <v>0</v>
      </c>
      <c r="AG2180" s="12">
        <v>12</v>
      </c>
      <c r="AH2180" t="s">
        <v>1255</v>
      </c>
    </row>
    <row r="2181" spans="1:34" x14ac:dyDescent="0.35">
      <c r="A2181" t="s">
        <v>78</v>
      </c>
      <c r="B2181" t="s">
        <v>79</v>
      </c>
      <c r="C2181" t="s">
        <v>182</v>
      </c>
      <c r="D2181" t="s">
        <v>183</v>
      </c>
      <c r="E2181" t="s">
        <v>892</v>
      </c>
      <c r="F2181" t="s">
        <v>183</v>
      </c>
      <c r="G2181" t="s">
        <v>5662</v>
      </c>
      <c r="H2181" t="s">
        <v>5663</v>
      </c>
      <c r="K2181" t="s">
        <v>1235</v>
      </c>
      <c r="L2181">
        <v>9.2839650000000002</v>
      </c>
      <c r="M2181">
        <v>29.787355999999999</v>
      </c>
      <c r="N2181" t="s">
        <v>1252</v>
      </c>
      <c r="O2181" t="s">
        <v>1253</v>
      </c>
      <c r="P2181" s="12">
        <v>0</v>
      </c>
      <c r="Q2181" s="12">
        <v>0</v>
      </c>
      <c r="R2181" s="12">
        <v>0</v>
      </c>
      <c r="S2181" s="12">
        <v>0</v>
      </c>
      <c r="T2181" s="12">
        <v>0</v>
      </c>
      <c r="U2181" s="12">
        <v>0</v>
      </c>
      <c r="V2181" s="12" t="s">
        <v>1253</v>
      </c>
      <c r="W2181" s="12">
        <v>0</v>
      </c>
      <c r="X2181" s="12">
        <v>0</v>
      </c>
      <c r="Y2181" s="12">
        <v>0</v>
      </c>
      <c r="Z2181" s="12">
        <v>0</v>
      </c>
      <c r="AA2181" s="12">
        <v>0</v>
      </c>
      <c r="AB2181" s="12">
        <v>0</v>
      </c>
      <c r="AC2181" s="12">
        <v>0</v>
      </c>
      <c r="AD2181" s="12">
        <v>0</v>
      </c>
      <c r="AE2181" s="12">
        <v>0</v>
      </c>
      <c r="AF2181" s="12">
        <v>0</v>
      </c>
      <c r="AG2181" s="12">
        <v>12</v>
      </c>
      <c r="AH2181" t="s">
        <v>1255</v>
      </c>
    </row>
    <row r="2182" spans="1:34" x14ac:dyDescent="0.35">
      <c r="A2182" t="s">
        <v>78</v>
      </c>
      <c r="B2182" t="s">
        <v>79</v>
      </c>
      <c r="C2182" t="s">
        <v>182</v>
      </c>
      <c r="D2182" t="s">
        <v>183</v>
      </c>
      <c r="E2182" t="s">
        <v>892</v>
      </c>
      <c r="F2182" t="s">
        <v>183</v>
      </c>
      <c r="G2182" t="s">
        <v>5664</v>
      </c>
      <c r="H2182" t="s">
        <v>5665</v>
      </c>
      <c r="K2182" t="s">
        <v>1235</v>
      </c>
      <c r="L2182">
        <v>9.2399710000000006</v>
      </c>
      <c r="M2182">
        <v>29.72889</v>
      </c>
      <c r="N2182" t="s">
        <v>1252</v>
      </c>
      <c r="O2182" t="s">
        <v>1253</v>
      </c>
      <c r="P2182" s="12">
        <v>0</v>
      </c>
      <c r="Q2182" s="12">
        <v>0</v>
      </c>
      <c r="R2182" s="12">
        <v>0</v>
      </c>
      <c r="S2182" s="12">
        <v>0</v>
      </c>
      <c r="T2182" s="12">
        <v>0</v>
      </c>
      <c r="U2182" s="12">
        <v>0</v>
      </c>
      <c r="V2182" s="12" t="s">
        <v>1253</v>
      </c>
      <c r="W2182" s="12">
        <v>0</v>
      </c>
      <c r="X2182" s="12">
        <v>0</v>
      </c>
      <c r="Y2182" s="12">
        <v>0</v>
      </c>
      <c r="Z2182" s="12">
        <v>0</v>
      </c>
      <c r="AA2182" s="12">
        <v>0</v>
      </c>
      <c r="AB2182" s="12">
        <v>0</v>
      </c>
      <c r="AC2182" s="12">
        <v>0</v>
      </c>
      <c r="AD2182" s="12">
        <v>0</v>
      </c>
      <c r="AE2182" s="12">
        <v>0</v>
      </c>
      <c r="AF2182" s="12">
        <v>0</v>
      </c>
      <c r="AG2182" s="12">
        <v>12</v>
      </c>
      <c r="AH2182" t="s">
        <v>1255</v>
      </c>
    </row>
    <row r="2183" spans="1:34" x14ac:dyDescent="0.35">
      <c r="A2183" t="s">
        <v>78</v>
      </c>
      <c r="B2183" t="s">
        <v>79</v>
      </c>
      <c r="C2183" t="s">
        <v>182</v>
      </c>
      <c r="D2183" t="s">
        <v>183</v>
      </c>
      <c r="E2183" t="s">
        <v>892</v>
      </c>
      <c r="F2183" t="s">
        <v>183</v>
      </c>
      <c r="G2183" t="s">
        <v>5666</v>
      </c>
      <c r="H2183" t="s">
        <v>5659</v>
      </c>
      <c r="K2183" t="s">
        <v>1235</v>
      </c>
      <c r="L2183">
        <v>9.3921030000000005</v>
      </c>
      <c r="M2183">
        <v>29.753723000000001</v>
      </c>
      <c r="N2183" t="s">
        <v>1252</v>
      </c>
      <c r="O2183" t="s">
        <v>1253</v>
      </c>
      <c r="P2183" s="12">
        <v>0</v>
      </c>
      <c r="Q2183" s="12">
        <v>0</v>
      </c>
      <c r="R2183" s="12">
        <v>0</v>
      </c>
      <c r="S2183" s="12">
        <v>0</v>
      </c>
      <c r="T2183" s="12">
        <v>0</v>
      </c>
      <c r="U2183" s="12">
        <v>0</v>
      </c>
      <c r="V2183" s="12" t="s">
        <v>1253</v>
      </c>
      <c r="W2183" s="12">
        <v>0</v>
      </c>
      <c r="X2183" s="12">
        <v>0</v>
      </c>
      <c r="Y2183" s="12">
        <v>0</v>
      </c>
      <c r="Z2183" s="12">
        <v>0</v>
      </c>
      <c r="AA2183" s="12">
        <v>0</v>
      </c>
      <c r="AB2183" s="12">
        <v>0</v>
      </c>
      <c r="AC2183" s="12">
        <v>0</v>
      </c>
      <c r="AD2183" s="12">
        <v>0</v>
      </c>
      <c r="AE2183" s="12">
        <v>0</v>
      </c>
      <c r="AF2183" s="12">
        <v>0</v>
      </c>
      <c r="AG2183" s="12">
        <v>12</v>
      </c>
      <c r="AH2183" t="s">
        <v>1255</v>
      </c>
    </row>
    <row r="2184" spans="1:34" x14ac:dyDescent="0.35">
      <c r="A2184" t="s">
        <v>78</v>
      </c>
      <c r="B2184" t="s">
        <v>79</v>
      </c>
      <c r="C2184" t="s">
        <v>182</v>
      </c>
      <c r="D2184" t="s">
        <v>183</v>
      </c>
      <c r="E2184" t="s">
        <v>892</v>
      </c>
      <c r="F2184" t="s">
        <v>183</v>
      </c>
      <c r="G2184" t="s">
        <v>5667</v>
      </c>
      <c r="H2184" t="s">
        <v>5668</v>
      </c>
      <c r="K2184" t="s">
        <v>1235</v>
      </c>
      <c r="L2184">
        <v>9.2601790000000008</v>
      </c>
      <c r="M2184">
        <v>29.770018</v>
      </c>
      <c r="N2184" t="s">
        <v>1252</v>
      </c>
      <c r="O2184" t="s">
        <v>1253</v>
      </c>
      <c r="P2184" s="12">
        <v>0</v>
      </c>
      <c r="Q2184" s="12">
        <v>0</v>
      </c>
      <c r="R2184" s="12">
        <v>0</v>
      </c>
      <c r="S2184" s="12">
        <v>0</v>
      </c>
      <c r="T2184" s="12">
        <v>0</v>
      </c>
      <c r="U2184" s="12">
        <v>0</v>
      </c>
      <c r="V2184" s="12" t="s">
        <v>1253</v>
      </c>
      <c r="W2184" s="12">
        <v>0</v>
      </c>
      <c r="X2184" s="12">
        <v>0</v>
      </c>
      <c r="Y2184" s="12">
        <v>0</v>
      </c>
      <c r="Z2184" s="12">
        <v>0</v>
      </c>
      <c r="AA2184" s="12">
        <v>0</v>
      </c>
      <c r="AB2184" s="12">
        <v>0</v>
      </c>
      <c r="AC2184" s="12">
        <v>0</v>
      </c>
      <c r="AD2184" s="12">
        <v>0</v>
      </c>
      <c r="AE2184" s="12">
        <v>0</v>
      </c>
      <c r="AF2184" s="12">
        <v>0</v>
      </c>
      <c r="AG2184" s="12">
        <v>12</v>
      </c>
      <c r="AH2184" t="s">
        <v>1255</v>
      </c>
    </row>
    <row r="2185" spans="1:34" x14ac:dyDescent="0.35">
      <c r="A2185" t="s">
        <v>78</v>
      </c>
      <c r="B2185" t="s">
        <v>79</v>
      </c>
      <c r="C2185" t="s">
        <v>182</v>
      </c>
      <c r="D2185" t="s">
        <v>183</v>
      </c>
      <c r="E2185" t="s">
        <v>892</v>
      </c>
      <c r="F2185" t="s">
        <v>183</v>
      </c>
      <c r="G2185" t="s">
        <v>5669</v>
      </c>
      <c r="H2185" t="s">
        <v>5670</v>
      </c>
      <c r="K2185" t="s">
        <v>1235</v>
      </c>
      <c r="L2185">
        <v>9.2601790000000008</v>
      </c>
      <c r="M2185">
        <v>29.770018</v>
      </c>
      <c r="N2185" t="s">
        <v>1252</v>
      </c>
      <c r="O2185" t="s">
        <v>1253</v>
      </c>
      <c r="P2185" s="12">
        <v>0</v>
      </c>
      <c r="Q2185" s="12">
        <v>0</v>
      </c>
      <c r="R2185" s="12">
        <v>0</v>
      </c>
      <c r="S2185" s="12">
        <v>0</v>
      </c>
      <c r="T2185" s="12">
        <v>0</v>
      </c>
      <c r="U2185" s="12">
        <v>0</v>
      </c>
      <c r="V2185" s="12" t="s">
        <v>1253</v>
      </c>
      <c r="W2185" s="12">
        <v>0</v>
      </c>
      <c r="X2185" s="12">
        <v>0</v>
      </c>
      <c r="Y2185" s="12">
        <v>0</v>
      </c>
      <c r="Z2185" s="12">
        <v>0</v>
      </c>
      <c r="AA2185" s="12">
        <v>0</v>
      </c>
      <c r="AB2185" s="12">
        <v>0</v>
      </c>
      <c r="AC2185" s="12">
        <v>0</v>
      </c>
      <c r="AD2185" s="12">
        <v>0</v>
      </c>
      <c r="AE2185" s="12">
        <v>0</v>
      </c>
      <c r="AF2185" s="12">
        <v>0</v>
      </c>
      <c r="AG2185" s="12">
        <v>12</v>
      </c>
      <c r="AH2185" t="s">
        <v>1255</v>
      </c>
    </row>
    <row r="2186" spans="1:34" x14ac:dyDescent="0.35">
      <c r="A2186" t="s">
        <v>78</v>
      </c>
      <c r="B2186" t="s">
        <v>79</v>
      </c>
      <c r="C2186" t="s">
        <v>182</v>
      </c>
      <c r="D2186" t="s">
        <v>183</v>
      </c>
      <c r="E2186" t="s">
        <v>892</v>
      </c>
      <c r="F2186" t="s">
        <v>183</v>
      </c>
      <c r="G2186" t="s">
        <v>5671</v>
      </c>
      <c r="H2186" t="s">
        <v>5672</v>
      </c>
      <c r="K2186" t="s">
        <v>1235</v>
      </c>
      <c r="L2186">
        <v>9.2894232999999993</v>
      </c>
      <c r="M2186">
        <v>29.789508399999999</v>
      </c>
      <c r="N2186" t="s">
        <v>1252</v>
      </c>
      <c r="O2186" t="s">
        <v>1254</v>
      </c>
      <c r="P2186" s="12">
        <v>238</v>
      </c>
      <c r="Q2186" s="12">
        <v>1428</v>
      </c>
      <c r="R2186" s="12">
        <v>209</v>
      </c>
      <c r="S2186" s="12">
        <v>1254</v>
      </c>
      <c r="T2186" s="12">
        <v>29</v>
      </c>
      <c r="U2186" s="12">
        <v>174</v>
      </c>
      <c r="V2186" s="12" t="s">
        <v>1254</v>
      </c>
      <c r="W2186" s="12">
        <v>90</v>
      </c>
      <c r="X2186" s="12">
        <v>540</v>
      </c>
      <c r="Y2186" s="12">
        <v>60</v>
      </c>
      <c r="Z2186" s="12">
        <v>360</v>
      </c>
      <c r="AA2186" s="12">
        <v>30</v>
      </c>
      <c r="AB2186" s="12">
        <v>180</v>
      </c>
      <c r="AC2186" s="12">
        <v>15</v>
      </c>
      <c r="AD2186" s="12">
        <v>90</v>
      </c>
      <c r="AE2186" s="12">
        <v>310</v>
      </c>
      <c r="AF2186" s="12">
        <v>1860</v>
      </c>
      <c r="AG2186" s="12">
        <v>12</v>
      </c>
      <c r="AH2186" t="s">
        <v>1255</v>
      </c>
    </row>
    <row r="2187" spans="1:34" x14ac:dyDescent="0.35">
      <c r="A2187" t="s">
        <v>78</v>
      </c>
      <c r="B2187" t="s">
        <v>79</v>
      </c>
      <c r="C2187" t="s">
        <v>182</v>
      </c>
      <c r="D2187" t="s">
        <v>183</v>
      </c>
      <c r="E2187" t="s">
        <v>892</v>
      </c>
      <c r="F2187" t="s">
        <v>183</v>
      </c>
      <c r="G2187" t="s">
        <v>5673</v>
      </c>
      <c r="H2187" t="s">
        <v>5674</v>
      </c>
      <c r="K2187" t="s">
        <v>1235</v>
      </c>
      <c r="L2187">
        <v>9.2900290000000005</v>
      </c>
      <c r="M2187">
        <v>29.790929999999999</v>
      </c>
      <c r="N2187" t="s">
        <v>1252</v>
      </c>
      <c r="O2187" t="s">
        <v>1254</v>
      </c>
      <c r="P2187" s="12">
        <v>150</v>
      </c>
      <c r="Q2187" s="12">
        <v>900</v>
      </c>
      <c r="R2187" s="12">
        <v>132</v>
      </c>
      <c r="S2187" s="12">
        <v>792</v>
      </c>
      <c r="T2187" s="12">
        <v>18</v>
      </c>
      <c r="U2187" s="12">
        <v>108</v>
      </c>
      <c r="V2187" s="12" t="s">
        <v>1254</v>
      </c>
      <c r="W2187" s="12">
        <v>83</v>
      </c>
      <c r="X2187" s="12">
        <v>848</v>
      </c>
      <c r="Y2187" s="12">
        <v>25</v>
      </c>
      <c r="Z2187" s="12">
        <v>500</v>
      </c>
      <c r="AA2187" s="12">
        <v>58</v>
      </c>
      <c r="AB2187" s="12">
        <v>348</v>
      </c>
      <c r="AC2187" s="12">
        <v>27</v>
      </c>
      <c r="AD2187" s="12">
        <v>162</v>
      </c>
      <c r="AE2187" s="12">
        <v>80</v>
      </c>
      <c r="AF2187" s="12">
        <v>480</v>
      </c>
      <c r="AG2187" s="12">
        <v>12</v>
      </c>
      <c r="AH2187" t="s">
        <v>1286</v>
      </c>
    </row>
    <row r="2188" spans="1:34" x14ac:dyDescent="0.35">
      <c r="A2188" t="s">
        <v>78</v>
      </c>
      <c r="B2188" t="s">
        <v>79</v>
      </c>
      <c r="C2188" t="s">
        <v>182</v>
      </c>
      <c r="D2188" t="s">
        <v>183</v>
      </c>
      <c r="E2188" t="s">
        <v>892</v>
      </c>
      <c r="F2188" t="s">
        <v>183</v>
      </c>
      <c r="G2188" t="s">
        <v>5675</v>
      </c>
      <c r="H2188" t="s">
        <v>5676</v>
      </c>
      <c r="I2188" t="s">
        <v>5495</v>
      </c>
      <c r="K2188" t="s">
        <v>1234</v>
      </c>
      <c r="L2188">
        <v>9.2932046178000007</v>
      </c>
      <c r="M2188">
        <v>29.788979171000001</v>
      </c>
      <c r="N2188" t="s">
        <v>1252</v>
      </c>
      <c r="O2188" t="s">
        <v>1254</v>
      </c>
      <c r="P2188" s="12">
        <v>204</v>
      </c>
      <c r="Q2188" s="12">
        <v>1327</v>
      </c>
      <c r="R2188" s="12">
        <v>204</v>
      </c>
      <c r="S2188" s="12">
        <v>1327</v>
      </c>
      <c r="T2188" s="12">
        <v>0</v>
      </c>
      <c r="U2188" s="12">
        <v>0</v>
      </c>
      <c r="V2188" s="12" t="s">
        <v>1253</v>
      </c>
      <c r="W2188" s="12">
        <v>0</v>
      </c>
      <c r="X2188" s="12">
        <v>0</v>
      </c>
      <c r="Y2188" s="12">
        <v>0</v>
      </c>
      <c r="Z2188" s="12">
        <v>0</v>
      </c>
      <c r="AA2188" s="12">
        <v>0</v>
      </c>
      <c r="AB2188" s="12">
        <v>0</v>
      </c>
      <c r="AC2188" s="12">
        <v>0</v>
      </c>
      <c r="AD2188" s="12">
        <v>0</v>
      </c>
      <c r="AE2188" s="12">
        <v>0</v>
      </c>
      <c r="AF2188" s="12">
        <v>0</v>
      </c>
      <c r="AG2188" s="12">
        <v>12</v>
      </c>
      <c r="AH2188" t="s">
        <v>1286</v>
      </c>
    </row>
    <row r="2189" spans="1:34" x14ac:dyDescent="0.35">
      <c r="A2189" t="s">
        <v>78</v>
      </c>
      <c r="B2189" t="s">
        <v>79</v>
      </c>
      <c r="C2189" t="s">
        <v>182</v>
      </c>
      <c r="D2189" t="s">
        <v>183</v>
      </c>
      <c r="E2189" t="s">
        <v>893</v>
      </c>
      <c r="F2189" t="s">
        <v>894</v>
      </c>
      <c r="G2189" t="s">
        <v>5677</v>
      </c>
      <c r="H2189" t="s">
        <v>5678</v>
      </c>
      <c r="K2189" t="s">
        <v>1235</v>
      </c>
      <c r="L2189">
        <v>9.1206492370000003</v>
      </c>
      <c r="M2189">
        <v>29.607213959999999</v>
      </c>
      <c r="N2189" t="s">
        <v>1252</v>
      </c>
      <c r="O2189" t="s">
        <v>1253</v>
      </c>
      <c r="P2189" s="12">
        <v>0</v>
      </c>
      <c r="Q2189" s="12">
        <v>0</v>
      </c>
      <c r="R2189" s="12">
        <v>0</v>
      </c>
      <c r="S2189" s="12">
        <v>0</v>
      </c>
      <c r="T2189" s="12">
        <v>0</v>
      </c>
      <c r="U2189" s="12">
        <v>0</v>
      </c>
      <c r="V2189" s="12" t="s">
        <v>1253</v>
      </c>
      <c r="W2189" s="12">
        <v>0</v>
      </c>
      <c r="X2189" s="12">
        <v>0</v>
      </c>
      <c r="Y2189" s="12">
        <v>0</v>
      </c>
      <c r="Z2189" s="12">
        <v>0</v>
      </c>
      <c r="AA2189" s="12">
        <v>0</v>
      </c>
      <c r="AB2189" s="12">
        <v>0</v>
      </c>
      <c r="AC2189" s="12">
        <v>0</v>
      </c>
      <c r="AD2189" s="12">
        <v>0</v>
      </c>
      <c r="AE2189" s="12">
        <v>0</v>
      </c>
      <c r="AF2189" s="12">
        <v>0</v>
      </c>
      <c r="AG2189" s="12">
        <v>12</v>
      </c>
      <c r="AH2189" t="s">
        <v>1255</v>
      </c>
    </row>
    <row r="2190" spans="1:34" x14ac:dyDescent="0.35">
      <c r="A2190" t="s">
        <v>78</v>
      </c>
      <c r="B2190" t="s">
        <v>79</v>
      </c>
      <c r="C2190" t="s">
        <v>182</v>
      </c>
      <c r="D2190" t="s">
        <v>183</v>
      </c>
      <c r="E2190" t="s">
        <v>893</v>
      </c>
      <c r="F2190" t="s">
        <v>894</v>
      </c>
      <c r="G2190" t="s">
        <v>5679</v>
      </c>
      <c r="H2190" t="s">
        <v>5680</v>
      </c>
      <c r="K2190" t="s">
        <v>1235</v>
      </c>
      <c r="L2190">
        <v>9.1134570000000004</v>
      </c>
      <c r="M2190">
        <v>29.610992</v>
      </c>
      <c r="N2190" t="s">
        <v>1252</v>
      </c>
      <c r="O2190" t="s">
        <v>1254</v>
      </c>
      <c r="P2190" s="12">
        <v>13</v>
      </c>
      <c r="Q2190" s="12">
        <v>78</v>
      </c>
      <c r="R2190" s="12">
        <v>4</v>
      </c>
      <c r="S2190" s="12">
        <v>24</v>
      </c>
      <c r="T2190" s="12">
        <v>9</v>
      </c>
      <c r="U2190" s="12">
        <v>54</v>
      </c>
      <c r="V2190" s="12" t="s">
        <v>1254</v>
      </c>
      <c r="W2190" s="12">
        <v>8</v>
      </c>
      <c r="X2190" s="12">
        <v>48</v>
      </c>
      <c r="Y2190" s="12">
        <v>5</v>
      </c>
      <c r="Z2190" s="12">
        <v>30</v>
      </c>
      <c r="AA2190" s="12">
        <v>3</v>
      </c>
      <c r="AB2190" s="12">
        <v>18</v>
      </c>
      <c r="AC2190" s="12">
        <v>10</v>
      </c>
      <c r="AD2190" s="12">
        <v>60</v>
      </c>
      <c r="AE2190" s="12">
        <v>66</v>
      </c>
      <c r="AF2190" s="12">
        <v>396</v>
      </c>
      <c r="AG2190" s="12">
        <v>12</v>
      </c>
      <c r="AH2190" t="s">
        <v>1255</v>
      </c>
    </row>
    <row r="2191" spans="1:34" x14ac:dyDescent="0.35">
      <c r="A2191" t="s">
        <v>78</v>
      </c>
      <c r="B2191" t="s">
        <v>79</v>
      </c>
      <c r="C2191" t="s">
        <v>182</v>
      </c>
      <c r="D2191" t="s">
        <v>183</v>
      </c>
      <c r="E2191" t="s">
        <v>893</v>
      </c>
      <c r="F2191" t="s">
        <v>894</v>
      </c>
      <c r="G2191" t="s">
        <v>5681</v>
      </c>
      <c r="H2191" t="s">
        <v>5682</v>
      </c>
      <c r="K2191" t="s">
        <v>1235</v>
      </c>
      <c r="L2191">
        <v>9.1747097800000006</v>
      </c>
      <c r="M2191">
        <v>29.674316640000001</v>
      </c>
      <c r="N2191" t="s">
        <v>1252</v>
      </c>
      <c r="O2191" t="s">
        <v>1253</v>
      </c>
      <c r="P2191" s="12">
        <v>0</v>
      </c>
      <c r="Q2191" s="12">
        <v>0</v>
      </c>
      <c r="R2191" s="12">
        <v>0</v>
      </c>
      <c r="S2191" s="12">
        <v>0</v>
      </c>
      <c r="T2191" s="12">
        <v>0</v>
      </c>
      <c r="U2191" s="12">
        <v>0</v>
      </c>
      <c r="V2191" s="12" t="s">
        <v>1253</v>
      </c>
      <c r="W2191" s="12">
        <v>0</v>
      </c>
      <c r="X2191" s="12">
        <v>0</v>
      </c>
      <c r="Y2191" s="12">
        <v>0</v>
      </c>
      <c r="Z2191" s="12">
        <v>0</v>
      </c>
      <c r="AA2191" s="12">
        <v>0</v>
      </c>
      <c r="AB2191" s="12">
        <v>0</v>
      </c>
      <c r="AC2191" s="12">
        <v>0</v>
      </c>
      <c r="AD2191" s="12">
        <v>0</v>
      </c>
      <c r="AE2191" s="12">
        <v>0</v>
      </c>
      <c r="AF2191" s="12">
        <v>0</v>
      </c>
      <c r="AG2191" s="12">
        <v>12</v>
      </c>
      <c r="AH2191" t="s">
        <v>1255</v>
      </c>
    </row>
    <row r="2192" spans="1:34" x14ac:dyDescent="0.35">
      <c r="A2192" t="s">
        <v>78</v>
      </c>
      <c r="B2192" t="s">
        <v>79</v>
      </c>
      <c r="C2192" t="s">
        <v>182</v>
      </c>
      <c r="D2192" t="s">
        <v>183</v>
      </c>
      <c r="E2192" t="s">
        <v>893</v>
      </c>
      <c r="F2192" t="s">
        <v>894</v>
      </c>
      <c r="G2192" t="s">
        <v>5683</v>
      </c>
      <c r="H2192" t="s">
        <v>5684</v>
      </c>
      <c r="K2192" t="s">
        <v>1235</v>
      </c>
      <c r="L2192">
        <v>9.1255266909999992</v>
      </c>
      <c r="M2192">
        <v>29.614571099999999</v>
      </c>
      <c r="N2192" t="s">
        <v>1252</v>
      </c>
      <c r="O2192" t="s">
        <v>1253</v>
      </c>
      <c r="P2192" s="12">
        <v>0</v>
      </c>
      <c r="Q2192" s="12">
        <v>0</v>
      </c>
      <c r="R2192" s="12">
        <v>0</v>
      </c>
      <c r="S2192" s="12">
        <v>0</v>
      </c>
      <c r="T2192" s="12">
        <v>0</v>
      </c>
      <c r="U2192" s="12">
        <v>0</v>
      </c>
      <c r="V2192" s="12" t="s">
        <v>1253</v>
      </c>
      <c r="W2192" s="12">
        <v>0</v>
      </c>
      <c r="X2192" s="12">
        <v>0</v>
      </c>
      <c r="Y2192" s="12">
        <v>0</v>
      </c>
      <c r="Z2192" s="12">
        <v>0</v>
      </c>
      <c r="AA2192" s="12">
        <v>0</v>
      </c>
      <c r="AB2192" s="12">
        <v>0</v>
      </c>
      <c r="AC2192" s="12">
        <v>0</v>
      </c>
      <c r="AD2192" s="12">
        <v>0</v>
      </c>
      <c r="AE2192" s="12">
        <v>0</v>
      </c>
      <c r="AF2192" s="12">
        <v>0</v>
      </c>
      <c r="AG2192" s="12">
        <v>12</v>
      </c>
      <c r="AH2192" t="s">
        <v>1255</v>
      </c>
    </row>
    <row r="2193" spans="1:34" x14ac:dyDescent="0.35">
      <c r="A2193" t="s">
        <v>78</v>
      </c>
      <c r="B2193" t="s">
        <v>79</v>
      </c>
      <c r="C2193" t="s">
        <v>182</v>
      </c>
      <c r="D2193" t="s">
        <v>183</v>
      </c>
      <c r="E2193" t="s">
        <v>893</v>
      </c>
      <c r="F2193" t="s">
        <v>894</v>
      </c>
      <c r="G2193" t="s">
        <v>5685</v>
      </c>
      <c r="H2193" t="s">
        <v>5686</v>
      </c>
      <c r="K2193" t="s">
        <v>1235</v>
      </c>
      <c r="L2193">
        <v>9.1192220000000006</v>
      </c>
      <c r="M2193">
        <v>29.603384999999999</v>
      </c>
      <c r="N2193" t="s">
        <v>1252</v>
      </c>
      <c r="O2193" t="s">
        <v>1253</v>
      </c>
      <c r="P2193" s="12">
        <v>0</v>
      </c>
      <c r="Q2193" s="12">
        <v>0</v>
      </c>
      <c r="R2193" s="12">
        <v>0</v>
      </c>
      <c r="S2193" s="12">
        <v>0</v>
      </c>
      <c r="T2193" s="12">
        <v>0</v>
      </c>
      <c r="U2193" s="12">
        <v>0</v>
      </c>
      <c r="V2193" s="12" t="s">
        <v>1253</v>
      </c>
      <c r="W2193" s="12">
        <v>0</v>
      </c>
      <c r="X2193" s="12">
        <v>0</v>
      </c>
      <c r="Y2193" s="12">
        <v>0</v>
      </c>
      <c r="Z2193" s="12">
        <v>0</v>
      </c>
      <c r="AA2193" s="12">
        <v>0</v>
      </c>
      <c r="AB2193" s="12">
        <v>0</v>
      </c>
      <c r="AC2193" s="12">
        <v>0</v>
      </c>
      <c r="AD2193" s="12">
        <v>0</v>
      </c>
      <c r="AE2193" s="12">
        <v>0</v>
      </c>
      <c r="AF2193" s="12">
        <v>0</v>
      </c>
      <c r="AG2193" s="12">
        <v>12</v>
      </c>
      <c r="AH2193" t="s">
        <v>1255</v>
      </c>
    </row>
    <row r="2194" spans="1:34" x14ac:dyDescent="0.35">
      <c r="A2194" t="s">
        <v>78</v>
      </c>
      <c r="B2194" t="s">
        <v>79</v>
      </c>
      <c r="C2194" t="s">
        <v>182</v>
      </c>
      <c r="D2194" t="s">
        <v>183</v>
      </c>
      <c r="E2194" t="s">
        <v>893</v>
      </c>
      <c r="F2194" t="s">
        <v>894</v>
      </c>
      <c r="G2194" t="s">
        <v>5687</v>
      </c>
      <c r="H2194" t="s">
        <v>5688</v>
      </c>
      <c r="K2194" t="s">
        <v>1235</v>
      </c>
      <c r="L2194">
        <v>9.1157719999999998</v>
      </c>
      <c r="M2194">
        <v>29.604990999999998</v>
      </c>
      <c r="N2194" t="s">
        <v>1252</v>
      </c>
      <c r="O2194" t="s">
        <v>1253</v>
      </c>
      <c r="P2194" s="12">
        <v>0</v>
      </c>
      <c r="Q2194" s="12">
        <v>0</v>
      </c>
      <c r="R2194" s="12">
        <v>0</v>
      </c>
      <c r="S2194" s="12">
        <v>0</v>
      </c>
      <c r="T2194" s="12">
        <v>0</v>
      </c>
      <c r="U2194" s="12">
        <v>0</v>
      </c>
      <c r="V2194" s="12" t="s">
        <v>1253</v>
      </c>
      <c r="W2194" s="12">
        <v>0</v>
      </c>
      <c r="X2194" s="12">
        <v>0</v>
      </c>
      <c r="Y2194" s="12">
        <v>0</v>
      </c>
      <c r="Z2194" s="12">
        <v>0</v>
      </c>
      <c r="AA2194" s="12">
        <v>0</v>
      </c>
      <c r="AB2194" s="12">
        <v>0</v>
      </c>
      <c r="AC2194" s="12">
        <v>0</v>
      </c>
      <c r="AD2194" s="12">
        <v>0</v>
      </c>
      <c r="AE2194" s="12">
        <v>0</v>
      </c>
      <c r="AF2194" s="12">
        <v>0</v>
      </c>
      <c r="AG2194" s="12">
        <v>12</v>
      </c>
      <c r="AH2194" t="s">
        <v>1255</v>
      </c>
    </row>
    <row r="2195" spans="1:34" x14ac:dyDescent="0.35">
      <c r="A2195" t="s">
        <v>78</v>
      </c>
      <c r="B2195" t="s">
        <v>79</v>
      </c>
      <c r="C2195" t="s">
        <v>182</v>
      </c>
      <c r="D2195" t="s">
        <v>183</v>
      </c>
      <c r="E2195" t="s">
        <v>893</v>
      </c>
      <c r="F2195" t="s">
        <v>894</v>
      </c>
      <c r="G2195" t="s">
        <v>5689</v>
      </c>
      <c r="H2195" t="s">
        <v>5690</v>
      </c>
      <c r="K2195" t="s">
        <v>1235</v>
      </c>
      <c r="L2195">
        <v>9.1150000000000002</v>
      </c>
      <c r="M2195">
        <v>29.606000000000002</v>
      </c>
      <c r="N2195" t="s">
        <v>1252</v>
      </c>
      <c r="O2195" t="s">
        <v>1253</v>
      </c>
      <c r="P2195" s="12">
        <v>0</v>
      </c>
      <c r="Q2195" s="12">
        <v>0</v>
      </c>
      <c r="R2195" s="12">
        <v>0</v>
      </c>
      <c r="S2195" s="12">
        <v>0</v>
      </c>
      <c r="T2195" s="12">
        <v>0</v>
      </c>
      <c r="U2195" s="12">
        <v>0</v>
      </c>
      <c r="V2195" s="12" t="s">
        <v>1253</v>
      </c>
      <c r="W2195" s="12">
        <v>0</v>
      </c>
      <c r="X2195" s="12">
        <v>0</v>
      </c>
      <c r="Y2195" s="12">
        <v>0</v>
      </c>
      <c r="Z2195" s="12">
        <v>0</v>
      </c>
      <c r="AA2195" s="12">
        <v>0</v>
      </c>
      <c r="AB2195" s="12">
        <v>0</v>
      </c>
      <c r="AC2195" s="12">
        <v>0</v>
      </c>
      <c r="AD2195" s="12">
        <v>0</v>
      </c>
      <c r="AE2195" s="12">
        <v>0</v>
      </c>
      <c r="AF2195" s="12">
        <v>0</v>
      </c>
      <c r="AG2195" s="12">
        <v>12</v>
      </c>
      <c r="AH2195" t="s">
        <v>1255</v>
      </c>
    </row>
    <row r="2196" spans="1:34" x14ac:dyDescent="0.35">
      <c r="A2196" t="s">
        <v>78</v>
      </c>
      <c r="B2196" t="s">
        <v>79</v>
      </c>
      <c r="C2196" t="s">
        <v>182</v>
      </c>
      <c r="D2196" t="s">
        <v>183</v>
      </c>
      <c r="E2196" t="s">
        <v>893</v>
      </c>
      <c r="F2196" t="s">
        <v>894</v>
      </c>
      <c r="G2196" t="s">
        <v>5691</v>
      </c>
      <c r="H2196" t="s">
        <v>5692</v>
      </c>
      <c r="K2196" t="s">
        <v>1235</v>
      </c>
      <c r="L2196">
        <v>9.1287534000000008</v>
      </c>
      <c r="M2196">
        <v>29.603706200000001</v>
      </c>
      <c r="N2196" t="s">
        <v>1252</v>
      </c>
      <c r="O2196" t="s">
        <v>1254</v>
      </c>
      <c r="P2196" s="12">
        <v>23</v>
      </c>
      <c r="Q2196" s="12">
        <v>138</v>
      </c>
      <c r="R2196" s="12">
        <v>11</v>
      </c>
      <c r="S2196" s="12">
        <v>66</v>
      </c>
      <c r="T2196" s="12">
        <v>12</v>
      </c>
      <c r="U2196" s="12">
        <v>72</v>
      </c>
      <c r="V2196" s="12" t="s">
        <v>1254</v>
      </c>
      <c r="W2196" s="12">
        <v>22</v>
      </c>
      <c r="X2196" s="12">
        <v>132</v>
      </c>
      <c r="Y2196" s="12">
        <v>14</v>
      </c>
      <c r="Z2196" s="12">
        <v>84</v>
      </c>
      <c r="AA2196" s="12">
        <v>8</v>
      </c>
      <c r="AB2196" s="12">
        <v>48</v>
      </c>
      <c r="AC2196" s="12">
        <v>15</v>
      </c>
      <c r="AD2196" s="12">
        <v>90</v>
      </c>
      <c r="AE2196" s="12">
        <v>100</v>
      </c>
      <c r="AF2196" s="12">
        <v>600</v>
      </c>
      <c r="AG2196" s="12">
        <v>12</v>
      </c>
      <c r="AH2196" t="s">
        <v>1286</v>
      </c>
    </row>
    <row r="2197" spans="1:34" x14ac:dyDescent="0.35">
      <c r="A2197" t="s">
        <v>78</v>
      </c>
      <c r="B2197" t="s">
        <v>79</v>
      </c>
      <c r="C2197" t="s">
        <v>182</v>
      </c>
      <c r="D2197" t="s">
        <v>183</v>
      </c>
      <c r="E2197" t="s">
        <v>893</v>
      </c>
      <c r="F2197" t="s">
        <v>894</v>
      </c>
      <c r="G2197" t="s">
        <v>5693</v>
      </c>
      <c r="H2197" t="s">
        <v>5694</v>
      </c>
      <c r="K2197" t="s">
        <v>1235</v>
      </c>
      <c r="L2197">
        <v>9.1376895900000008</v>
      </c>
      <c r="M2197">
        <v>29.60370064</v>
      </c>
      <c r="N2197" t="s">
        <v>1252</v>
      </c>
      <c r="O2197" t="s">
        <v>1254</v>
      </c>
      <c r="P2197" s="12">
        <v>25</v>
      </c>
      <c r="Q2197" s="12">
        <v>150</v>
      </c>
      <c r="R2197" s="12">
        <v>12</v>
      </c>
      <c r="S2197" s="12">
        <v>72</v>
      </c>
      <c r="T2197" s="12">
        <v>13</v>
      </c>
      <c r="U2197" s="12">
        <v>78</v>
      </c>
      <c r="V2197" s="12" t="s">
        <v>1254</v>
      </c>
      <c r="W2197" s="12">
        <v>19</v>
      </c>
      <c r="X2197" s="12">
        <v>114</v>
      </c>
      <c r="Y2197" s="12">
        <v>7</v>
      </c>
      <c r="Z2197" s="12">
        <v>42</v>
      </c>
      <c r="AA2197" s="12">
        <v>12</v>
      </c>
      <c r="AB2197" s="12">
        <v>72</v>
      </c>
      <c r="AC2197" s="12">
        <v>16</v>
      </c>
      <c r="AD2197" s="12">
        <v>96</v>
      </c>
      <c r="AE2197" s="12">
        <v>40</v>
      </c>
      <c r="AF2197" s="12">
        <v>240</v>
      </c>
      <c r="AG2197" s="12">
        <v>12</v>
      </c>
      <c r="AH2197" t="s">
        <v>1286</v>
      </c>
    </row>
    <row r="2198" spans="1:34" x14ac:dyDescent="0.35">
      <c r="A2198" t="s">
        <v>78</v>
      </c>
      <c r="B2198" t="s">
        <v>79</v>
      </c>
      <c r="C2198" t="s">
        <v>182</v>
      </c>
      <c r="D2198" t="s">
        <v>183</v>
      </c>
      <c r="E2198" t="s">
        <v>893</v>
      </c>
      <c r="F2198" t="s">
        <v>894</v>
      </c>
      <c r="G2198" t="s">
        <v>5695</v>
      </c>
      <c r="H2198" t="s">
        <v>951</v>
      </c>
      <c r="I2198" t="s">
        <v>5696</v>
      </c>
      <c r="K2198" t="s">
        <v>1235</v>
      </c>
      <c r="L2198">
        <v>9.1422004700000006</v>
      </c>
      <c r="M2198">
        <v>29.600599290000002</v>
      </c>
      <c r="N2198" t="s">
        <v>1252</v>
      </c>
      <c r="O2198" t="s">
        <v>1254</v>
      </c>
      <c r="P2198" s="12">
        <v>21</v>
      </c>
      <c r="Q2198" s="12">
        <v>126</v>
      </c>
      <c r="R2198" s="12">
        <v>3</v>
      </c>
      <c r="S2198" s="12">
        <v>18</v>
      </c>
      <c r="T2198" s="12">
        <v>18</v>
      </c>
      <c r="U2198" s="12">
        <v>108</v>
      </c>
      <c r="V2198" s="12" t="s">
        <v>1254</v>
      </c>
      <c r="W2198" s="12">
        <v>14</v>
      </c>
      <c r="X2198" s="12">
        <v>84</v>
      </c>
      <c r="Y2198" s="12">
        <v>9</v>
      </c>
      <c r="Z2198" s="12">
        <v>54</v>
      </c>
      <c r="AA2198" s="12">
        <v>5</v>
      </c>
      <c r="AB2198" s="12">
        <v>30</v>
      </c>
      <c r="AC2198" s="12">
        <v>7</v>
      </c>
      <c r="AD2198" s="12">
        <v>42</v>
      </c>
      <c r="AE2198" s="12">
        <v>65</v>
      </c>
      <c r="AF2198" s="12">
        <v>390</v>
      </c>
      <c r="AG2198" s="12">
        <v>12</v>
      </c>
      <c r="AH2198" t="s">
        <v>1286</v>
      </c>
    </row>
    <row r="2199" spans="1:34" x14ac:dyDescent="0.35">
      <c r="A2199" t="s">
        <v>78</v>
      </c>
      <c r="B2199" t="s">
        <v>79</v>
      </c>
      <c r="C2199" t="s">
        <v>182</v>
      </c>
      <c r="D2199" t="s">
        <v>183</v>
      </c>
      <c r="E2199" t="s">
        <v>893</v>
      </c>
      <c r="F2199" t="s">
        <v>894</v>
      </c>
      <c r="G2199" t="s">
        <v>5697</v>
      </c>
      <c r="H2199" t="s">
        <v>5698</v>
      </c>
      <c r="I2199" t="s">
        <v>5699</v>
      </c>
      <c r="K2199" t="s">
        <v>1235</v>
      </c>
      <c r="L2199">
        <v>9.1476202010000005</v>
      </c>
      <c r="M2199">
        <v>29.59959984</v>
      </c>
      <c r="N2199" t="s">
        <v>1252</v>
      </c>
      <c r="O2199" t="s">
        <v>1254</v>
      </c>
      <c r="P2199" s="12">
        <v>40</v>
      </c>
      <c r="Q2199" s="12">
        <v>240</v>
      </c>
      <c r="R2199" s="12">
        <v>20</v>
      </c>
      <c r="S2199" s="12">
        <v>120</v>
      </c>
      <c r="T2199" s="12">
        <v>20</v>
      </c>
      <c r="U2199" s="12">
        <v>120</v>
      </c>
      <c r="V2199" s="12" t="s">
        <v>1254</v>
      </c>
      <c r="W2199" s="12">
        <v>16</v>
      </c>
      <c r="X2199" s="12">
        <v>96</v>
      </c>
      <c r="Y2199" s="12">
        <v>10</v>
      </c>
      <c r="Z2199" s="12">
        <v>60</v>
      </c>
      <c r="AA2199" s="12">
        <v>6</v>
      </c>
      <c r="AB2199" s="12">
        <v>36</v>
      </c>
      <c r="AC2199" s="12">
        <v>22</v>
      </c>
      <c r="AD2199" s="12">
        <v>132</v>
      </c>
      <c r="AE2199" s="12">
        <v>80</v>
      </c>
      <c r="AF2199" s="12">
        <v>480</v>
      </c>
      <c r="AG2199" s="12">
        <v>12</v>
      </c>
      <c r="AH2199" t="s">
        <v>1286</v>
      </c>
    </row>
    <row r="2200" spans="1:34" x14ac:dyDescent="0.35">
      <c r="A2200" t="s">
        <v>78</v>
      </c>
      <c r="B2200" t="s">
        <v>79</v>
      </c>
      <c r="C2200" t="s">
        <v>182</v>
      </c>
      <c r="D2200" t="s">
        <v>183</v>
      </c>
      <c r="E2200" t="s">
        <v>893</v>
      </c>
      <c r="F2200" t="s">
        <v>894</v>
      </c>
      <c r="G2200" t="s">
        <v>5700</v>
      </c>
      <c r="H2200" t="s">
        <v>5701</v>
      </c>
      <c r="K2200" t="s">
        <v>1235</v>
      </c>
      <c r="L2200">
        <v>9.0774629999999998</v>
      </c>
      <c r="M2200">
        <v>29.629657999999999</v>
      </c>
      <c r="N2200" t="s">
        <v>1252</v>
      </c>
      <c r="O2200" t="s">
        <v>1254</v>
      </c>
      <c r="P2200" s="12">
        <v>26</v>
      </c>
      <c r="Q2200" s="12">
        <v>156</v>
      </c>
      <c r="R2200" s="12">
        <v>7</v>
      </c>
      <c r="S2200" s="12">
        <v>42</v>
      </c>
      <c r="T2200" s="12">
        <v>19</v>
      </c>
      <c r="U2200" s="12">
        <v>114</v>
      </c>
      <c r="V2200" s="12" t="s">
        <v>1254</v>
      </c>
      <c r="W2200" s="12">
        <v>21</v>
      </c>
      <c r="X2200" s="12">
        <v>126</v>
      </c>
      <c r="Y2200" s="12">
        <v>19</v>
      </c>
      <c r="Z2200" s="12">
        <v>114</v>
      </c>
      <c r="AA2200" s="12">
        <v>2</v>
      </c>
      <c r="AB2200" s="12">
        <v>12</v>
      </c>
      <c r="AC2200" s="12">
        <v>13</v>
      </c>
      <c r="AD2200" s="12">
        <v>78</v>
      </c>
      <c r="AE2200" s="12">
        <v>56</v>
      </c>
      <c r="AF2200" s="12">
        <v>336</v>
      </c>
      <c r="AG2200" s="12">
        <v>12</v>
      </c>
      <c r="AH2200" t="s">
        <v>1286</v>
      </c>
    </row>
    <row r="2201" spans="1:34" x14ac:dyDescent="0.35">
      <c r="A2201" t="s">
        <v>78</v>
      </c>
      <c r="B2201" t="s">
        <v>79</v>
      </c>
      <c r="C2201" t="s">
        <v>182</v>
      </c>
      <c r="D2201" t="s">
        <v>183</v>
      </c>
      <c r="E2201" t="s">
        <v>893</v>
      </c>
      <c r="F2201" t="s">
        <v>894</v>
      </c>
      <c r="G2201" t="s">
        <v>5702</v>
      </c>
      <c r="H2201" t="s">
        <v>5703</v>
      </c>
      <c r="K2201" t="s">
        <v>1235</v>
      </c>
      <c r="L2201">
        <v>9.11</v>
      </c>
      <c r="M2201">
        <v>29.602</v>
      </c>
      <c r="N2201" t="s">
        <v>1252</v>
      </c>
      <c r="O2201" t="s">
        <v>1254</v>
      </c>
      <c r="P2201" s="12">
        <v>30</v>
      </c>
      <c r="Q2201" s="12">
        <v>180</v>
      </c>
      <c r="R2201" s="12">
        <v>15</v>
      </c>
      <c r="S2201" s="12">
        <v>90</v>
      </c>
      <c r="T2201" s="12">
        <v>15</v>
      </c>
      <c r="U2201" s="12">
        <v>90</v>
      </c>
      <c r="V2201" s="12" t="s">
        <v>1254</v>
      </c>
      <c r="W2201" s="12">
        <v>22</v>
      </c>
      <c r="X2201" s="12">
        <v>132</v>
      </c>
      <c r="Y2201" s="12">
        <v>12</v>
      </c>
      <c r="Z2201" s="12">
        <v>72</v>
      </c>
      <c r="AA2201" s="12">
        <v>10</v>
      </c>
      <c r="AB2201" s="12">
        <v>60</v>
      </c>
      <c r="AC2201" s="12">
        <v>6</v>
      </c>
      <c r="AD2201" s="12">
        <v>36</v>
      </c>
      <c r="AE2201" s="12">
        <v>100</v>
      </c>
      <c r="AF2201" s="12">
        <v>600</v>
      </c>
      <c r="AG2201" s="12">
        <v>12</v>
      </c>
      <c r="AH2201" t="s">
        <v>1286</v>
      </c>
    </row>
    <row r="2202" spans="1:34" x14ac:dyDescent="0.35">
      <c r="A2202" t="s">
        <v>78</v>
      </c>
      <c r="B2202" t="s">
        <v>79</v>
      </c>
      <c r="C2202" t="s">
        <v>182</v>
      </c>
      <c r="D2202" t="s">
        <v>183</v>
      </c>
      <c r="E2202" t="s">
        <v>893</v>
      </c>
      <c r="F2202" t="s">
        <v>894</v>
      </c>
      <c r="G2202" t="s">
        <v>5704</v>
      </c>
      <c r="H2202" t="s">
        <v>2836</v>
      </c>
      <c r="K2202" t="s">
        <v>1235</v>
      </c>
      <c r="L2202">
        <v>9.1189999999999998</v>
      </c>
      <c r="M2202">
        <v>29.600999999999999</v>
      </c>
      <c r="N2202" t="s">
        <v>1252</v>
      </c>
      <c r="O2202" t="s">
        <v>1254</v>
      </c>
      <c r="P2202" s="12">
        <v>31</v>
      </c>
      <c r="Q2202" s="12">
        <v>186</v>
      </c>
      <c r="R2202" s="12">
        <v>15</v>
      </c>
      <c r="S2202" s="12">
        <v>90</v>
      </c>
      <c r="T2202" s="12">
        <v>16</v>
      </c>
      <c r="U2202" s="12">
        <v>96</v>
      </c>
      <c r="V2202" s="12" t="s">
        <v>1254</v>
      </c>
      <c r="W2202" s="12">
        <v>30</v>
      </c>
      <c r="X2202" s="12">
        <v>180</v>
      </c>
      <c r="Y2202" s="12">
        <v>20</v>
      </c>
      <c r="Z2202" s="12">
        <v>120</v>
      </c>
      <c r="AA2202" s="12">
        <v>10</v>
      </c>
      <c r="AB2202" s="12">
        <v>60</v>
      </c>
      <c r="AC2202" s="12">
        <v>20</v>
      </c>
      <c r="AD2202" s="12">
        <v>120</v>
      </c>
      <c r="AE2202" s="12">
        <v>150</v>
      </c>
      <c r="AF2202" s="12">
        <v>900</v>
      </c>
      <c r="AG2202" s="12">
        <v>12</v>
      </c>
      <c r="AH2202" t="s">
        <v>1286</v>
      </c>
    </row>
    <row r="2203" spans="1:34" x14ac:dyDescent="0.35">
      <c r="A2203" t="s">
        <v>80</v>
      </c>
      <c r="B2203" t="s">
        <v>81</v>
      </c>
      <c r="C2203" t="s">
        <v>184</v>
      </c>
      <c r="D2203" t="s">
        <v>185</v>
      </c>
      <c r="E2203" t="s">
        <v>895</v>
      </c>
      <c r="F2203" t="s">
        <v>896</v>
      </c>
      <c r="G2203" t="s">
        <v>5705</v>
      </c>
      <c r="H2203" t="s">
        <v>5706</v>
      </c>
      <c r="K2203" t="s">
        <v>1235</v>
      </c>
      <c r="L2203">
        <v>9.1563599999999994</v>
      </c>
      <c r="M2203">
        <v>32.209789999999998</v>
      </c>
      <c r="N2203" t="s">
        <v>1252</v>
      </c>
      <c r="O2203" t="s">
        <v>1253</v>
      </c>
      <c r="P2203" s="12">
        <v>0</v>
      </c>
      <c r="Q2203" s="12">
        <v>0</v>
      </c>
      <c r="R2203" s="12">
        <v>0</v>
      </c>
      <c r="S2203" s="12">
        <v>0</v>
      </c>
      <c r="T2203" s="12">
        <v>0</v>
      </c>
      <c r="U2203" s="12">
        <v>0</v>
      </c>
      <c r="V2203" s="12" t="s">
        <v>1254</v>
      </c>
      <c r="W2203" s="12">
        <v>60</v>
      </c>
      <c r="X2203" s="12">
        <v>335</v>
      </c>
      <c r="Y2203" s="12">
        <v>52</v>
      </c>
      <c r="Z2203" s="12">
        <v>291</v>
      </c>
      <c r="AA2203" s="12">
        <v>8</v>
      </c>
      <c r="AB2203" s="12">
        <v>44</v>
      </c>
      <c r="AC2203" s="12">
        <v>3</v>
      </c>
      <c r="AD2203" s="12">
        <v>16</v>
      </c>
      <c r="AE2203" s="12">
        <v>99</v>
      </c>
      <c r="AF2203" s="12">
        <v>388</v>
      </c>
      <c r="AG2203" s="12">
        <v>12</v>
      </c>
      <c r="AH2203" t="s">
        <v>1255</v>
      </c>
    </row>
    <row r="2204" spans="1:34" x14ac:dyDescent="0.35">
      <c r="A2204" t="s">
        <v>80</v>
      </c>
      <c r="B2204" t="s">
        <v>81</v>
      </c>
      <c r="C2204" t="s">
        <v>184</v>
      </c>
      <c r="D2204" t="s">
        <v>185</v>
      </c>
      <c r="E2204" t="s">
        <v>895</v>
      </c>
      <c r="F2204" t="s">
        <v>896</v>
      </c>
      <c r="G2204" t="s">
        <v>5707</v>
      </c>
      <c r="H2204" t="s">
        <v>5708</v>
      </c>
      <c r="K2204" t="s">
        <v>1235</v>
      </c>
      <c r="L2204">
        <v>9.0661001209999998</v>
      </c>
      <c r="M2204">
        <v>32.19979858</v>
      </c>
      <c r="N2204" t="s">
        <v>1252</v>
      </c>
      <c r="O2204" t="s">
        <v>1253</v>
      </c>
      <c r="P2204" s="12">
        <v>0</v>
      </c>
      <c r="Q2204" s="12">
        <v>0</v>
      </c>
      <c r="R2204" s="12">
        <v>0</v>
      </c>
      <c r="S2204" s="12">
        <v>0</v>
      </c>
      <c r="T2204" s="12">
        <v>0</v>
      </c>
      <c r="U2204" s="12">
        <v>0</v>
      </c>
      <c r="V2204" s="12" t="s">
        <v>1254</v>
      </c>
      <c r="W2204" s="12">
        <v>138</v>
      </c>
      <c r="X2204" s="12">
        <v>618</v>
      </c>
      <c r="Y2204" s="12">
        <v>96</v>
      </c>
      <c r="Z2204" s="12">
        <v>416</v>
      </c>
      <c r="AA2204" s="12">
        <v>42</v>
      </c>
      <c r="AB2204" s="12">
        <v>202</v>
      </c>
      <c r="AC2204" s="12">
        <v>10</v>
      </c>
      <c r="AD2204" s="12">
        <v>56</v>
      </c>
      <c r="AE2204" s="12">
        <v>95</v>
      </c>
      <c r="AF2204" s="12">
        <v>618</v>
      </c>
      <c r="AG2204" s="12">
        <v>12</v>
      </c>
      <c r="AH2204" t="s">
        <v>1255</v>
      </c>
    </row>
    <row r="2205" spans="1:34" x14ac:dyDescent="0.35">
      <c r="A2205" t="s">
        <v>80</v>
      </c>
      <c r="B2205" t="s">
        <v>81</v>
      </c>
      <c r="C2205" t="s">
        <v>184</v>
      </c>
      <c r="D2205" t="s">
        <v>185</v>
      </c>
      <c r="E2205" t="s">
        <v>895</v>
      </c>
      <c r="F2205" t="s">
        <v>896</v>
      </c>
      <c r="G2205" t="s">
        <v>5709</v>
      </c>
      <c r="H2205" t="s">
        <v>5546</v>
      </c>
      <c r="K2205" t="s">
        <v>1235</v>
      </c>
      <c r="L2205">
        <v>9.1474735999999996</v>
      </c>
      <c r="M2205">
        <v>32.221068799999998</v>
      </c>
      <c r="N2205" t="s">
        <v>1252</v>
      </c>
      <c r="O2205" t="s">
        <v>1253</v>
      </c>
      <c r="P2205" s="12">
        <v>0</v>
      </c>
      <c r="Q2205" s="12">
        <v>0</v>
      </c>
      <c r="R2205" s="12">
        <v>0</v>
      </c>
      <c r="S2205" s="12">
        <v>0</v>
      </c>
      <c r="T2205" s="12">
        <v>0</v>
      </c>
      <c r="U2205" s="12">
        <v>0</v>
      </c>
      <c r="V2205" s="12" t="s">
        <v>1254</v>
      </c>
      <c r="W2205" s="12">
        <v>321</v>
      </c>
      <c r="X2205" s="12">
        <v>1756</v>
      </c>
      <c r="Y2205" s="12">
        <v>230</v>
      </c>
      <c r="Z2205" s="12">
        <v>1227</v>
      </c>
      <c r="AA2205" s="12">
        <v>91</v>
      </c>
      <c r="AB2205" s="12">
        <v>529</v>
      </c>
      <c r="AC2205" s="12">
        <v>2</v>
      </c>
      <c r="AD2205" s="12">
        <v>11</v>
      </c>
      <c r="AE2205" s="12">
        <v>75</v>
      </c>
      <c r="AF2205" s="12">
        <v>450</v>
      </c>
      <c r="AG2205" s="12">
        <v>12</v>
      </c>
      <c r="AH2205" t="s">
        <v>1255</v>
      </c>
    </row>
    <row r="2206" spans="1:34" x14ac:dyDescent="0.35">
      <c r="A2206" t="s">
        <v>80</v>
      </c>
      <c r="B2206" t="s">
        <v>81</v>
      </c>
      <c r="C2206" t="s">
        <v>184</v>
      </c>
      <c r="D2206" t="s">
        <v>185</v>
      </c>
      <c r="E2206" t="s">
        <v>897</v>
      </c>
      <c r="F2206" t="s">
        <v>898</v>
      </c>
      <c r="G2206" t="s">
        <v>5710</v>
      </c>
      <c r="H2206" t="s">
        <v>898</v>
      </c>
      <c r="K2206" t="s">
        <v>1235</v>
      </c>
      <c r="L2206">
        <v>9.2399799999999992</v>
      </c>
      <c r="M2206">
        <v>32.162439999999997</v>
      </c>
      <c r="N2206" t="s">
        <v>1252</v>
      </c>
      <c r="O2206" t="s">
        <v>1253</v>
      </c>
      <c r="P2206" s="12">
        <v>0</v>
      </c>
      <c r="Q2206" s="12">
        <v>0</v>
      </c>
      <c r="R2206" s="12">
        <v>0</v>
      </c>
      <c r="S2206" s="12">
        <v>0</v>
      </c>
      <c r="T2206" s="12">
        <v>0</v>
      </c>
      <c r="U2206" s="12">
        <v>0</v>
      </c>
      <c r="V2206" s="12" t="s">
        <v>1254</v>
      </c>
      <c r="W2206" s="12">
        <v>572</v>
      </c>
      <c r="X2206" s="12">
        <v>3008</v>
      </c>
      <c r="Y2206" s="12">
        <v>300</v>
      </c>
      <c r="Z2206" s="12">
        <v>1662</v>
      </c>
      <c r="AA2206" s="12">
        <v>272</v>
      </c>
      <c r="AB2206" s="12">
        <v>1346</v>
      </c>
      <c r="AC2206" s="12">
        <v>0</v>
      </c>
      <c r="AD2206" s="12">
        <v>0</v>
      </c>
      <c r="AE2206" s="12">
        <v>110</v>
      </c>
      <c r="AF2206" s="12">
        <v>715</v>
      </c>
      <c r="AG2206" s="12">
        <v>12</v>
      </c>
      <c r="AH2206" t="s">
        <v>1255</v>
      </c>
    </row>
    <row r="2207" spans="1:34" x14ac:dyDescent="0.35">
      <c r="A2207" t="s">
        <v>80</v>
      </c>
      <c r="B2207" t="s">
        <v>81</v>
      </c>
      <c r="C2207" t="s">
        <v>184</v>
      </c>
      <c r="D2207" t="s">
        <v>185</v>
      </c>
      <c r="E2207" t="s">
        <v>897</v>
      </c>
      <c r="F2207" t="s">
        <v>898</v>
      </c>
      <c r="G2207" t="s">
        <v>5711</v>
      </c>
      <c r="H2207" t="s">
        <v>5712</v>
      </c>
      <c r="K2207" t="s">
        <v>1235</v>
      </c>
      <c r="L2207">
        <v>9.2257699970000004</v>
      </c>
      <c r="M2207">
        <v>32.124000549999998</v>
      </c>
      <c r="N2207" t="s">
        <v>1252</v>
      </c>
      <c r="O2207" t="s">
        <v>1253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 t="s">
        <v>1254</v>
      </c>
      <c r="W2207" s="12">
        <v>493</v>
      </c>
      <c r="X2207" s="12">
        <v>2297</v>
      </c>
      <c r="Y2207" s="12">
        <v>237</v>
      </c>
      <c r="Z2207" s="12">
        <v>1228</v>
      </c>
      <c r="AA2207" s="12">
        <v>256</v>
      </c>
      <c r="AB2207" s="12">
        <v>1069</v>
      </c>
      <c r="AC2207" s="12">
        <v>12</v>
      </c>
      <c r="AD2207" s="12">
        <v>79</v>
      </c>
      <c r="AE2207" s="12">
        <v>92</v>
      </c>
      <c r="AF2207" s="12">
        <v>598</v>
      </c>
      <c r="AG2207" s="12">
        <v>12</v>
      </c>
      <c r="AH2207" t="s">
        <v>1255</v>
      </c>
    </row>
    <row r="2208" spans="1:34" x14ac:dyDescent="0.35">
      <c r="A2208" t="s">
        <v>80</v>
      </c>
      <c r="B2208" t="s">
        <v>81</v>
      </c>
      <c r="C2208" t="s">
        <v>184</v>
      </c>
      <c r="D2208" t="s">
        <v>185</v>
      </c>
      <c r="E2208" t="s">
        <v>897</v>
      </c>
      <c r="F2208" t="s">
        <v>898</v>
      </c>
      <c r="G2208" t="s">
        <v>5713</v>
      </c>
      <c r="H2208" t="s">
        <v>5714</v>
      </c>
      <c r="K2208" t="s">
        <v>1235</v>
      </c>
      <c r="L2208">
        <v>9.2462900000000001</v>
      </c>
      <c r="M2208">
        <v>32.150289999999998</v>
      </c>
      <c r="N2208" t="s">
        <v>1252</v>
      </c>
      <c r="O2208" t="s">
        <v>1253</v>
      </c>
      <c r="P2208" s="12">
        <v>0</v>
      </c>
      <c r="Q2208" s="12">
        <v>0</v>
      </c>
      <c r="R2208" s="12">
        <v>0</v>
      </c>
      <c r="S2208" s="12">
        <v>0</v>
      </c>
      <c r="T2208" s="12">
        <v>0</v>
      </c>
      <c r="U2208" s="12">
        <v>0</v>
      </c>
      <c r="V2208" s="12" t="s">
        <v>1254</v>
      </c>
      <c r="W2208" s="12">
        <v>336</v>
      </c>
      <c r="X2208" s="12">
        <v>2217</v>
      </c>
      <c r="Y2208" s="12">
        <v>172</v>
      </c>
      <c r="Z2208" s="12">
        <v>1285</v>
      </c>
      <c r="AA2208" s="12">
        <v>164</v>
      </c>
      <c r="AB2208" s="12">
        <v>932</v>
      </c>
      <c r="AC2208" s="12">
        <v>2</v>
      </c>
      <c r="AD2208" s="12">
        <v>13</v>
      </c>
      <c r="AE2208" s="12">
        <v>64</v>
      </c>
      <c r="AF2208" s="12">
        <v>416</v>
      </c>
      <c r="AG2208" s="12">
        <v>12</v>
      </c>
      <c r="AH2208" t="s">
        <v>1255</v>
      </c>
    </row>
    <row r="2209" spans="1:34" x14ac:dyDescent="0.35">
      <c r="A2209" t="s">
        <v>80</v>
      </c>
      <c r="B2209" t="s">
        <v>81</v>
      </c>
      <c r="C2209" t="s">
        <v>184</v>
      </c>
      <c r="D2209" t="s">
        <v>185</v>
      </c>
      <c r="E2209" t="s">
        <v>897</v>
      </c>
      <c r="F2209" t="s">
        <v>898</v>
      </c>
      <c r="G2209" t="s">
        <v>5715</v>
      </c>
      <c r="H2209" t="s">
        <v>5716</v>
      </c>
      <c r="K2209" t="s">
        <v>1235</v>
      </c>
      <c r="L2209">
        <v>9.2348499999999998</v>
      </c>
      <c r="M2209">
        <v>32.161140000000003</v>
      </c>
      <c r="N2209" t="s">
        <v>1252</v>
      </c>
      <c r="O2209" t="s">
        <v>1253</v>
      </c>
      <c r="P2209" s="12">
        <v>0</v>
      </c>
      <c r="Q2209" s="12">
        <v>0</v>
      </c>
      <c r="R2209" s="12">
        <v>0</v>
      </c>
      <c r="S2209" s="12">
        <v>0</v>
      </c>
      <c r="T2209" s="12">
        <v>0</v>
      </c>
      <c r="U2209" s="12">
        <v>0</v>
      </c>
      <c r="V2209" s="12" t="s">
        <v>1254</v>
      </c>
      <c r="W2209" s="12">
        <v>320</v>
      </c>
      <c r="X2209" s="12">
        <v>2019</v>
      </c>
      <c r="Y2209" s="12">
        <v>273</v>
      </c>
      <c r="Z2209" s="12">
        <v>1801</v>
      </c>
      <c r="AA2209" s="12">
        <v>47</v>
      </c>
      <c r="AB2209" s="12">
        <v>218</v>
      </c>
      <c r="AC2209" s="12">
        <v>7</v>
      </c>
      <c r="AD2209" s="12">
        <v>46</v>
      </c>
      <c r="AE2209" s="12">
        <v>121</v>
      </c>
      <c r="AF2209" s="12">
        <v>605</v>
      </c>
      <c r="AG2209" s="12">
        <v>12</v>
      </c>
      <c r="AH2209" t="s">
        <v>1255</v>
      </c>
    </row>
    <row r="2210" spans="1:34" x14ac:dyDescent="0.35">
      <c r="A2210" t="s">
        <v>80</v>
      </c>
      <c r="B2210" t="s">
        <v>81</v>
      </c>
      <c r="C2210" t="s">
        <v>184</v>
      </c>
      <c r="D2210" t="s">
        <v>185</v>
      </c>
      <c r="E2210" t="s">
        <v>899</v>
      </c>
      <c r="F2210" t="s">
        <v>900</v>
      </c>
      <c r="G2210" t="s">
        <v>5717</v>
      </c>
      <c r="H2210" t="s">
        <v>900</v>
      </c>
      <c r="K2210" t="s">
        <v>1235</v>
      </c>
      <c r="L2210">
        <v>9.5477699999999999</v>
      </c>
      <c r="M2210">
        <v>32.103360000000002</v>
      </c>
      <c r="N2210" t="s">
        <v>1252</v>
      </c>
      <c r="O2210" t="s">
        <v>1254</v>
      </c>
      <c r="P2210" s="12">
        <v>443</v>
      </c>
      <c r="Q2210" s="12">
        <v>2203</v>
      </c>
      <c r="R2210" s="12">
        <v>437</v>
      </c>
      <c r="S2210" s="12">
        <v>2175</v>
      </c>
      <c r="T2210" s="12">
        <v>6</v>
      </c>
      <c r="U2210" s="12">
        <v>28</v>
      </c>
      <c r="V2210" s="12" t="s">
        <v>1254</v>
      </c>
      <c r="W2210" s="12">
        <v>43</v>
      </c>
      <c r="X2210" s="12">
        <v>234</v>
      </c>
      <c r="Y2210" s="12">
        <v>25</v>
      </c>
      <c r="Z2210" s="12">
        <v>127</v>
      </c>
      <c r="AA2210" s="12">
        <v>18</v>
      </c>
      <c r="AB2210" s="12">
        <v>107</v>
      </c>
      <c r="AC2210" s="12">
        <v>20</v>
      </c>
      <c r="AD2210" s="12">
        <v>100</v>
      </c>
      <c r="AE2210" s="12">
        <v>36</v>
      </c>
      <c r="AF2210" s="12">
        <v>180</v>
      </c>
      <c r="AG2210" s="12">
        <v>12</v>
      </c>
      <c r="AH2210" t="s">
        <v>1255</v>
      </c>
    </row>
    <row r="2211" spans="1:34" x14ac:dyDescent="0.35">
      <c r="A2211" t="s">
        <v>80</v>
      </c>
      <c r="B2211" t="s">
        <v>81</v>
      </c>
      <c r="C2211" t="s">
        <v>184</v>
      </c>
      <c r="D2211" t="s">
        <v>185</v>
      </c>
      <c r="E2211" t="s">
        <v>899</v>
      </c>
      <c r="F2211" t="s">
        <v>900</v>
      </c>
      <c r="G2211" t="s">
        <v>5718</v>
      </c>
      <c r="H2211" t="s">
        <v>5719</v>
      </c>
      <c r="K2211" t="s">
        <v>1235</v>
      </c>
      <c r="L2211">
        <v>9.6891002660000005</v>
      </c>
      <c r="M2211">
        <v>32.158901210000003</v>
      </c>
      <c r="N2211" t="s">
        <v>1252</v>
      </c>
      <c r="O2211" t="s">
        <v>1254</v>
      </c>
      <c r="P2211" s="12">
        <v>31</v>
      </c>
      <c r="Q2211" s="12">
        <v>155</v>
      </c>
      <c r="R2211" s="12">
        <v>29</v>
      </c>
      <c r="S2211" s="12">
        <v>144</v>
      </c>
      <c r="T2211" s="12">
        <v>2</v>
      </c>
      <c r="U2211" s="12">
        <v>11</v>
      </c>
      <c r="V2211" s="12" t="s">
        <v>1254</v>
      </c>
      <c r="W2211" s="12">
        <v>12</v>
      </c>
      <c r="X2211" s="12">
        <v>60</v>
      </c>
      <c r="Y2211" s="12">
        <v>10</v>
      </c>
      <c r="Z2211" s="12">
        <v>50</v>
      </c>
      <c r="AA2211" s="12">
        <v>2</v>
      </c>
      <c r="AB2211" s="12">
        <v>10</v>
      </c>
      <c r="AC2211" s="12">
        <v>4</v>
      </c>
      <c r="AD2211" s="12">
        <v>17</v>
      </c>
      <c r="AE2211" s="12">
        <v>50</v>
      </c>
      <c r="AF2211" s="12">
        <v>250</v>
      </c>
      <c r="AG2211" s="12">
        <v>12</v>
      </c>
      <c r="AH2211" t="s">
        <v>1255</v>
      </c>
    </row>
    <row r="2212" spans="1:34" x14ac:dyDescent="0.35">
      <c r="A2212" t="s">
        <v>80</v>
      </c>
      <c r="B2212" t="s">
        <v>81</v>
      </c>
      <c r="C2212" t="s">
        <v>184</v>
      </c>
      <c r="D2212" t="s">
        <v>185</v>
      </c>
      <c r="E2212" t="s">
        <v>899</v>
      </c>
      <c r="F2212" t="s">
        <v>900</v>
      </c>
      <c r="G2212" t="s">
        <v>5720</v>
      </c>
      <c r="H2212" t="s">
        <v>5721</v>
      </c>
      <c r="K2212" t="s">
        <v>1235</v>
      </c>
      <c r="L2212">
        <v>9.7500699999999991</v>
      </c>
      <c r="M2212">
        <v>32.161700000000003</v>
      </c>
      <c r="N2212" t="s">
        <v>1252</v>
      </c>
      <c r="O2212" t="s">
        <v>1253</v>
      </c>
      <c r="P2212" s="12">
        <v>0</v>
      </c>
      <c r="Q2212" s="12">
        <v>0</v>
      </c>
      <c r="R2212" s="12">
        <v>0</v>
      </c>
      <c r="S2212" s="12">
        <v>0</v>
      </c>
      <c r="T2212" s="12">
        <v>0</v>
      </c>
      <c r="U2212" s="12">
        <v>0</v>
      </c>
      <c r="V2212" s="12" t="s">
        <v>1253</v>
      </c>
      <c r="W2212" s="12">
        <v>0</v>
      </c>
      <c r="X2212" s="12">
        <v>0</v>
      </c>
      <c r="Y2212" s="12">
        <v>0</v>
      </c>
      <c r="Z2212" s="12">
        <v>0</v>
      </c>
      <c r="AA2212" s="12">
        <v>0</v>
      </c>
      <c r="AB2212" s="12">
        <v>0</v>
      </c>
      <c r="AC2212" s="12">
        <v>0</v>
      </c>
      <c r="AD2212" s="12">
        <v>0</v>
      </c>
      <c r="AE2212" s="12">
        <v>0</v>
      </c>
      <c r="AF2212" s="12">
        <v>0</v>
      </c>
      <c r="AG2212" s="12">
        <v>12</v>
      </c>
      <c r="AH2212" t="s">
        <v>1255</v>
      </c>
    </row>
    <row r="2213" spans="1:34" x14ac:dyDescent="0.35">
      <c r="A2213" t="s">
        <v>80</v>
      </c>
      <c r="B2213" t="s">
        <v>81</v>
      </c>
      <c r="C2213" t="s">
        <v>184</v>
      </c>
      <c r="D2213" t="s">
        <v>185</v>
      </c>
      <c r="E2213" t="s">
        <v>899</v>
      </c>
      <c r="F2213" t="s">
        <v>900</v>
      </c>
      <c r="G2213" t="s">
        <v>5722</v>
      </c>
      <c r="H2213" t="s">
        <v>5723</v>
      </c>
      <c r="K2213" t="s">
        <v>1235</v>
      </c>
      <c r="L2213">
        <v>9.5906148939999998</v>
      </c>
      <c r="M2213">
        <v>32.158970160000003</v>
      </c>
      <c r="N2213" t="s">
        <v>1252</v>
      </c>
      <c r="O2213" t="s">
        <v>1253</v>
      </c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 t="s">
        <v>1253</v>
      </c>
      <c r="W2213" s="12">
        <v>0</v>
      </c>
      <c r="X2213" s="12">
        <v>0</v>
      </c>
      <c r="Y2213" s="12">
        <v>0</v>
      </c>
      <c r="Z2213" s="12">
        <v>0</v>
      </c>
      <c r="AA2213" s="12">
        <v>0</v>
      </c>
      <c r="AB2213" s="12">
        <v>0</v>
      </c>
      <c r="AC2213" s="12">
        <v>0</v>
      </c>
      <c r="AD2213" s="12">
        <v>0</v>
      </c>
      <c r="AE2213" s="12">
        <v>0</v>
      </c>
      <c r="AF2213" s="12">
        <v>0</v>
      </c>
      <c r="AG2213" s="12">
        <v>12</v>
      </c>
      <c r="AH2213" t="s">
        <v>1255</v>
      </c>
    </row>
    <row r="2214" spans="1:34" x14ac:dyDescent="0.35">
      <c r="A2214" t="s">
        <v>80</v>
      </c>
      <c r="B2214" t="s">
        <v>81</v>
      </c>
      <c r="C2214" t="s">
        <v>184</v>
      </c>
      <c r="D2214" t="s">
        <v>185</v>
      </c>
      <c r="E2214" t="s">
        <v>899</v>
      </c>
      <c r="F2214" t="s">
        <v>900</v>
      </c>
      <c r="G2214" t="s">
        <v>5724</v>
      </c>
      <c r="H2214" t="s">
        <v>5725</v>
      </c>
      <c r="K2214" t="s">
        <v>1235</v>
      </c>
      <c r="L2214">
        <v>9.8387952999999992</v>
      </c>
      <c r="M2214">
        <v>32.046135100000001</v>
      </c>
      <c r="N2214" t="s">
        <v>1252</v>
      </c>
      <c r="O2214" t="s">
        <v>1254</v>
      </c>
      <c r="P2214" s="12">
        <v>121</v>
      </c>
      <c r="Q2214" s="12">
        <v>668</v>
      </c>
      <c r="R2214" s="12">
        <v>109</v>
      </c>
      <c r="S2214" s="12">
        <v>608</v>
      </c>
      <c r="T2214" s="12">
        <v>12</v>
      </c>
      <c r="U2214" s="12">
        <v>60</v>
      </c>
      <c r="V2214" s="12" t="s">
        <v>1254</v>
      </c>
      <c r="W2214" s="12">
        <v>186</v>
      </c>
      <c r="X2214" s="12">
        <v>932</v>
      </c>
      <c r="Y2214" s="12">
        <v>156</v>
      </c>
      <c r="Z2214" s="12">
        <v>778</v>
      </c>
      <c r="AA2214" s="12">
        <v>30</v>
      </c>
      <c r="AB2214" s="12">
        <v>154</v>
      </c>
      <c r="AC2214" s="12">
        <v>28</v>
      </c>
      <c r="AD2214" s="12">
        <v>126</v>
      </c>
      <c r="AE2214" s="12">
        <v>15</v>
      </c>
      <c r="AF2214" s="12">
        <v>84</v>
      </c>
      <c r="AG2214" s="12">
        <v>12</v>
      </c>
      <c r="AH2214" t="s">
        <v>1255</v>
      </c>
    </row>
    <row r="2215" spans="1:34" x14ac:dyDescent="0.35">
      <c r="A2215" t="s">
        <v>80</v>
      </c>
      <c r="B2215" t="s">
        <v>81</v>
      </c>
      <c r="C2215" t="s">
        <v>184</v>
      </c>
      <c r="D2215" t="s">
        <v>185</v>
      </c>
      <c r="E2215" t="s">
        <v>901</v>
      </c>
      <c r="F2215" t="s">
        <v>902</v>
      </c>
      <c r="G2215" t="s">
        <v>5726</v>
      </c>
      <c r="H2215" t="s">
        <v>5727</v>
      </c>
      <c r="K2215" t="s">
        <v>1235</v>
      </c>
      <c r="L2215">
        <v>9.9200599999999994</v>
      </c>
      <c r="M2215">
        <v>32.1738</v>
      </c>
      <c r="N2215" t="s">
        <v>1451</v>
      </c>
      <c r="O2215" t="s">
        <v>1253</v>
      </c>
      <c r="P2215" s="12">
        <v>0</v>
      </c>
      <c r="Q2215" s="12">
        <v>0</v>
      </c>
      <c r="R2215" s="12">
        <v>0</v>
      </c>
      <c r="S2215" s="12">
        <v>0</v>
      </c>
      <c r="T2215" s="12">
        <v>0</v>
      </c>
      <c r="U2215" s="12">
        <v>0</v>
      </c>
      <c r="V2215" s="12" t="s">
        <v>1253</v>
      </c>
      <c r="W2215" s="12">
        <v>0</v>
      </c>
      <c r="X2215" s="12">
        <v>0</v>
      </c>
      <c r="Y2215" s="12">
        <v>0</v>
      </c>
      <c r="Z2215" s="12">
        <v>0</v>
      </c>
      <c r="AA2215" s="12">
        <v>0</v>
      </c>
      <c r="AB2215" s="12">
        <v>0</v>
      </c>
      <c r="AC2215" s="12">
        <v>0</v>
      </c>
      <c r="AD2215" s="12">
        <v>0</v>
      </c>
      <c r="AE2215" s="12">
        <v>0</v>
      </c>
      <c r="AF2215" s="12">
        <v>0</v>
      </c>
      <c r="AG2215" s="12">
        <v>12</v>
      </c>
      <c r="AH2215" t="s">
        <v>1255</v>
      </c>
    </row>
    <row r="2216" spans="1:34" x14ac:dyDescent="0.35">
      <c r="A2216" t="s">
        <v>80</v>
      </c>
      <c r="B2216" t="s">
        <v>81</v>
      </c>
      <c r="C2216" t="s">
        <v>184</v>
      </c>
      <c r="D2216" t="s">
        <v>185</v>
      </c>
      <c r="E2216" t="s">
        <v>901</v>
      </c>
      <c r="F2216" t="s">
        <v>902</v>
      </c>
      <c r="G2216" t="s">
        <v>5728</v>
      </c>
      <c r="H2216" t="s">
        <v>5729</v>
      </c>
      <c r="K2216" t="s">
        <v>1235</v>
      </c>
      <c r="L2216">
        <v>9.65</v>
      </c>
      <c r="M2216">
        <v>32.316666699999999</v>
      </c>
      <c r="N2216" t="s">
        <v>1451</v>
      </c>
      <c r="O2216" t="s">
        <v>1253</v>
      </c>
      <c r="P2216" s="12">
        <v>0</v>
      </c>
      <c r="Q2216" s="12">
        <v>0</v>
      </c>
      <c r="R2216" s="12">
        <v>0</v>
      </c>
      <c r="S2216" s="12">
        <v>0</v>
      </c>
      <c r="T2216" s="12">
        <v>0</v>
      </c>
      <c r="U2216" s="12">
        <v>0</v>
      </c>
      <c r="V2216" s="12" t="s">
        <v>1253</v>
      </c>
      <c r="W2216" s="12">
        <v>0</v>
      </c>
      <c r="X2216" s="12">
        <v>0</v>
      </c>
      <c r="Y2216" s="12">
        <v>0</v>
      </c>
      <c r="Z2216" s="12">
        <v>0</v>
      </c>
      <c r="AA2216" s="12">
        <v>0</v>
      </c>
      <c r="AB2216" s="12">
        <v>0</v>
      </c>
      <c r="AC2216" s="12">
        <v>0</v>
      </c>
      <c r="AD2216" s="12">
        <v>0</v>
      </c>
      <c r="AE2216" s="12">
        <v>0</v>
      </c>
      <c r="AF2216" s="12">
        <v>0</v>
      </c>
      <c r="AG2216" s="12">
        <v>12</v>
      </c>
      <c r="AH2216" t="s">
        <v>1255</v>
      </c>
    </row>
    <row r="2217" spans="1:34" x14ac:dyDescent="0.35">
      <c r="A2217" t="s">
        <v>80</v>
      </c>
      <c r="B2217" t="s">
        <v>81</v>
      </c>
      <c r="C2217" t="s">
        <v>184</v>
      </c>
      <c r="D2217" t="s">
        <v>185</v>
      </c>
      <c r="E2217" t="s">
        <v>903</v>
      </c>
      <c r="F2217" t="s">
        <v>904</v>
      </c>
      <c r="G2217" t="s">
        <v>5730</v>
      </c>
      <c r="H2217" t="s">
        <v>5731</v>
      </c>
      <c r="K2217" t="s">
        <v>1235</v>
      </c>
      <c r="L2217">
        <v>9.1017899999999994</v>
      </c>
      <c r="M2217">
        <v>32.370130000000003</v>
      </c>
      <c r="N2217" t="s">
        <v>1252</v>
      </c>
      <c r="O2217" t="s">
        <v>1253</v>
      </c>
      <c r="P2217" s="12">
        <v>0</v>
      </c>
      <c r="Q2217" s="12">
        <v>0</v>
      </c>
      <c r="R2217" s="12">
        <v>0</v>
      </c>
      <c r="S2217" s="12">
        <v>0</v>
      </c>
      <c r="T2217" s="12">
        <v>0</v>
      </c>
      <c r="U2217" s="12">
        <v>0</v>
      </c>
      <c r="V2217" s="12" t="s">
        <v>1254</v>
      </c>
      <c r="W2217" s="12">
        <v>134</v>
      </c>
      <c r="X2217" s="12">
        <v>747</v>
      </c>
      <c r="Y2217" s="12">
        <v>111</v>
      </c>
      <c r="Z2217" s="12">
        <v>621</v>
      </c>
      <c r="AA2217" s="12">
        <v>23</v>
      </c>
      <c r="AB2217" s="12">
        <v>126</v>
      </c>
      <c r="AC2217" s="12">
        <v>3</v>
      </c>
      <c r="AD2217" s="12">
        <v>16</v>
      </c>
      <c r="AE2217" s="12">
        <v>36</v>
      </c>
      <c r="AF2217" s="12">
        <v>216</v>
      </c>
      <c r="AG2217" s="12">
        <v>12</v>
      </c>
      <c r="AH2217" t="s">
        <v>1255</v>
      </c>
    </row>
    <row r="2218" spans="1:34" x14ac:dyDescent="0.35">
      <c r="A2218" t="s">
        <v>80</v>
      </c>
      <c r="B2218" t="s">
        <v>81</v>
      </c>
      <c r="C2218" t="s">
        <v>184</v>
      </c>
      <c r="D2218" t="s">
        <v>185</v>
      </c>
      <c r="E2218" t="s">
        <v>903</v>
      </c>
      <c r="F2218" t="s">
        <v>904</v>
      </c>
      <c r="G2218" t="s">
        <v>5732</v>
      </c>
      <c r="H2218" t="s">
        <v>904</v>
      </c>
      <c r="K2218" t="s">
        <v>1234</v>
      </c>
      <c r="L2218">
        <v>9.0900001530000001</v>
      </c>
      <c r="M2218">
        <v>32.400001529999997</v>
      </c>
      <c r="N2218" t="s">
        <v>1252</v>
      </c>
      <c r="O2218" t="s">
        <v>1254</v>
      </c>
      <c r="P2218" s="12">
        <v>80</v>
      </c>
      <c r="Q2218" s="12">
        <v>446</v>
      </c>
      <c r="R2218" s="12">
        <v>80</v>
      </c>
      <c r="S2218" s="12">
        <v>446</v>
      </c>
      <c r="T2218" s="12">
        <v>0</v>
      </c>
      <c r="U2218" s="12">
        <v>0</v>
      </c>
      <c r="V2218" s="12" t="s">
        <v>1253</v>
      </c>
      <c r="W2218" s="12">
        <v>0</v>
      </c>
      <c r="X2218" s="12">
        <v>0</v>
      </c>
      <c r="Y2218" s="12">
        <v>0</v>
      </c>
      <c r="Z2218" s="12">
        <v>0</v>
      </c>
      <c r="AA2218" s="12">
        <v>0</v>
      </c>
      <c r="AB2218" s="12">
        <v>0</v>
      </c>
      <c r="AC2218" s="12">
        <v>0</v>
      </c>
      <c r="AD2218" s="12">
        <v>0</v>
      </c>
      <c r="AE2218" s="12">
        <v>0</v>
      </c>
      <c r="AF2218" s="12">
        <v>0</v>
      </c>
      <c r="AG2218" s="12">
        <v>12</v>
      </c>
      <c r="AH2218" t="s">
        <v>1255</v>
      </c>
    </row>
    <row r="2219" spans="1:34" x14ac:dyDescent="0.35">
      <c r="A2219" t="s">
        <v>80</v>
      </c>
      <c r="B2219" t="s">
        <v>81</v>
      </c>
      <c r="C2219" t="s">
        <v>184</v>
      </c>
      <c r="D2219" t="s">
        <v>185</v>
      </c>
      <c r="E2219" t="s">
        <v>903</v>
      </c>
      <c r="F2219" t="s">
        <v>904</v>
      </c>
      <c r="G2219" t="s">
        <v>5733</v>
      </c>
      <c r="H2219" t="s">
        <v>5734</v>
      </c>
      <c r="K2219" t="s">
        <v>1235</v>
      </c>
      <c r="L2219">
        <v>9.10351</v>
      </c>
      <c r="M2219">
        <v>32.373010000000001</v>
      </c>
      <c r="N2219" t="s">
        <v>1252</v>
      </c>
      <c r="O2219" t="s">
        <v>1253</v>
      </c>
      <c r="P2219" s="12">
        <v>0</v>
      </c>
      <c r="Q2219" s="12">
        <v>0</v>
      </c>
      <c r="R2219" s="12">
        <v>0</v>
      </c>
      <c r="S2219" s="12">
        <v>0</v>
      </c>
      <c r="T2219" s="12">
        <v>0</v>
      </c>
      <c r="U2219" s="12">
        <v>0</v>
      </c>
      <c r="V2219" s="12" t="s">
        <v>1254</v>
      </c>
      <c r="W2219" s="12">
        <v>60</v>
      </c>
      <c r="X2219" s="12">
        <v>323</v>
      </c>
      <c r="Y2219" s="12">
        <v>43</v>
      </c>
      <c r="Z2219" s="12">
        <v>240</v>
      </c>
      <c r="AA2219" s="12">
        <v>17</v>
      </c>
      <c r="AB2219" s="12">
        <v>83</v>
      </c>
      <c r="AC2219" s="12">
        <v>4</v>
      </c>
      <c r="AD2219" s="12">
        <v>22</v>
      </c>
      <c r="AE2219" s="12">
        <v>40</v>
      </c>
      <c r="AF2219" s="12">
        <v>240</v>
      </c>
      <c r="AG2219" s="12">
        <v>12</v>
      </c>
      <c r="AH2219" t="s">
        <v>1255</v>
      </c>
    </row>
    <row r="2220" spans="1:34" x14ac:dyDescent="0.35">
      <c r="A2220" t="s">
        <v>80</v>
      </c>
      <c r="B2220" t="s">
        <v>81</v>
      </c>
      <c r="C2220" t="s">
        <v>184</v>
      </c>
      <c r="D2220" t="s">
        <v>185</v>
      </c>
      <c r="E2220" t="s">
        <v>903</v>
      </c>
      <c r="F2220" t="s">
        <v>904</v>
      </c>
      <c r="G2220" t="s">
        <v>5735</v>
      </c>
      <c r="H2220" t="s">
        <v>925</v>
      </c>
      <c r="K2220" t="s">
        <v>1235</v>
      </c>
      <c r="L2220">
        <v>9.1025899999999993</v>
      </c>
      <c r="M2220">
        <v>32.371740000000003</v>
      </c>
      <c r="N2220" t="s">
        <v>1252</v>
      </c>
      <c r="O2220" t="s">
        <v>1253</v>
      </c>
      <c r="P2220" s="12">
        <v>0</v>
      </c>
      <c r="Q2220" s="12">
        <v>0</v>
      </c>
      <c r="R2220" s="12">
        <v>0</v>
      </c>
      <c r="S2220" s="12">
        <v>0</v>
      </c>
      <c r="T2220" s="12">
        <v>0</v>
      </c>
      <c r="U2220" s="12">
        <v>0</v>
      </c>
      <c r="V2220" s="12" t="s">
        <v>1254</v>
      </c>
      <c r="W2220" s="12">
        <v>62</v>
      </c>
      <c r="X2220" s="12">
        <v>347</v>
      </c>
      <c r="Y2220" s="12">
        <v>52</v>
      </c>
      <c r="Z2220" s="12">
        <v>291</v>
      </c>
      <c r="AA2220" s="12">
        <v>10</v>
      </c>
      <c r="AB2220" s="12">
        <v>56</v>
      </c>
      <c r="AC2220" s="12">
        <v>4</v>
      </c>
      <c r="AD2220" s="12">
        <v>22</v>
      </c>
      <c r="AE2220" s="12">
        <v>78</v>
      </c>
      <c r="AF2220" s="12">
        <v>468</v>
      </c>
      <c r="AG2220" s="12">
        <v>12</v>
      </c>
      <c r="AH2220" t="s">
        <v>1255</v>
      </c>
    </row>
    <row r="2221" spans="1:34" x14ac:dyDescent="0.35">
      <c r="A2221" t="s">
        <v>80</v>
      </c>
      <c r="B2221" t="s">
        <v>81</v>
      </c>
      <c r="C2221" t="s">
        <v>184</v>
      </c>
      <c r="D2221" t="s">
        <v>185</v>
      </c>
      <c r="E2221" t="s">
        <v>903</v>
      </c>
      <c r="F2221" t="s">
        <v>904</v>
      </c>
      <c r="G2221" t="s">
        <v>5736</v>
      </c>
      <c r="H2221" t="s">
        <v>3895</v>
      </c>
      <c r="K2221" t="s">
        <v>1235</v>
      </c>
      <c r="L2221">
        <v>9.0907</v>
      </c>
      <c r="M2221">
        <v>32.364174400000003</v>
      </c>
      <c r="N2221" t="s">
        <v>1252</v>
      </c>
      <c r="O2221" t="s">
        <v>1253</v>
      </c>
      <c r="P2221" s="12">
        <v>0</v>
      </c>
      <c r="Q2221" s="12">
        <v>0</v>
      </c>
      <c r="R2221" s="12">
        <v>0</v>
      </c>
      <c r="S2221" s="12">
        <v>0</v>
      </c>
      <c r="T2221" s="12">
        <v>0</v>
      </c>
      <c r="U2221" s="12">
        <v>0</v>
      </c>
      <c r="V2221" s="12" t="s">
        <v>1254</v>
      </c>
      <c r="W2221" s="12">
        <v>205</v>
      </c>
      <c r="X2221" s="12">
        <v>1166</v>
      </c>
      <c r="Y2221" s="12">
        <v>160</v>
      </c>
      <c r="Z2221" s="12">
        <v>896</v>
      </c>
      <c r="AA2221" s="12">
        <v>45</v>
      </c>
      <c r="AB2221" s="12">
        <v>270</v>
      </c>
      <c r="AC2221" s="12">
        <v>5</v>
      </c>
      <c r="AD2221" s="12">
        <v>28</v>
      </c>
      <c r="AE2221" s="12">
        <v>23</v>
      </c>
      <c r="AF2221" s="12">
        <v>138</v>
      </c>
      <c r="AG2221" s="12">
        <v>12</v>
      </c>
      <c r="AH2221" t="s">
        <v>1255</v>
      </c>
    </row>
    <row r="2222" spans="1:34" x14ac:dyDescent="0.35">
      <c r="A2222" t="s">
        <v>80</v>
      </c>
      <c r="B2222" t="s">
        <v>81</v>
      </c>
      <c r="C2222" t="s">
        <v>184</v>
      </c>
      <c r="D2222" t="s">
        <v>185</v>
      </c>
      <c r="E2222" t="s">
        <v>905</v>
      </c>
      <c r="F2222" t="s">
        <v>906</v>
      </c>
      <c r="G2222" t="s">
        <v>5737</v>
      </c>
      <c r="H2222" t="s">
        <v>5738</v>
      </c>
      <c r="K2222" t="s">
        <v>1235</v>
      </c>
      <c r="L2222">
        <v>9.2960899999999995</v>
      </c>
      <c r="M2222">
        <v>32.069189999999999</v>
      </c>
      <c r="N2222" t="s">
        <v>1252</v>
      </c>
      <c r="O2222" t="s">
        <v>1253</v>
      </c>
      <c r="P2222" s="12">
        <v>0</v>
      </c>
      <c r="Q2222" s="12">
        <v>0</v>
      </c>
      <c r="R2222" s="12">
        <v>0</v>
      </c>
      <c r="S2222" s="12">
        <v>0</v>
      </c>
      <c r="T2222" s="12">
        <v>0</v>
      </c>
      <c r="U2222" s="12">
        <v>0</v>
      </c>
      <c r="V2222" s="12" t="s">
        <v>1254</v>
      </c>
      <c r="W2222" s="12">
        <v>243</v>
      </c>
      <c r="X2222" s="12">
        <v>1109</v>
      </c>
      <c r="Y2222" s="12">
        <v>219</v>
      </c>
      <c r="Z2222" s="12">
        <v>1012</v>
      </c>
      <c r="AA2222" s="12">
        <v>24</v>
      </c>
      <c r="AB2222" s="12">
        <v>97</v>
      </c>
      <c r="AC2222" s="12">
        <v>0</v>
      </c>
      <c r="AD2222" s="12">
        <v>0</v>
      </c>
      <c r="AE2222" s="12">
        <v>103</v>
      </c>
      <c r="AF2222" s="12">
        <v>577</v>
      </c>
      <c r="AG2222" s="12">
        <v>12</v>
      </c>
      <c r="AH2222" t="s">
        <v>1255</v>
      </c>
    </row>
    <row r="2223" spans="1:34" x14ac:dyDescent="0.35">
      <c r="A2223" t="s">
        <v>80</v>
      </c>
      <c r="B2223" t="s">
        <v>81</v>
      </c>
      <c r="C2223" t="s">
        <v>184</v>
      </c>
      <c r="D2223" t="s">
        <v>185</v>
      </c>
      <c r="E2223" t="s">
        <v>905</v>
      </c>
      <c r="F2223" t="s">
        <v>906</v>
      </c>
      <c r="G2223" t="s">
        <v>5739</v>
      </c>
      <c r="H2223" t="s">
        <v>501</v>
      </c>
      <c r="K2223" t="s">
        <v>1235</v>
      </c>
      <c r="L2223">
        <v>9.2991934000000001</v>
      </c>
      <c r="M2223">
        <v>32.060985799999997</v>
      </c>
      <c r="N2223" t="s">
        <v>1252</v>
      </c>
      <c r="O2223" t="s">
        <v>1253</v>
      </c>
      <c r="P2223" s="12">
        <v>0</v>
      </c>
      <c r="Q2223" s="12">
        <v>0</v>
      </c>
      <c r="R2223" s="12">
        <v>0</v>
      </c>
      <c r="S2223" s="12">
        <v>0</v>
      </c>
      <c r="T2223" s="12">
        <v>0</v>
      </c>
      <c r="U2223" s="12">
        <v>0</v>
      </c>
      <c r="V2223" s="12" t="s">
        <v>1254</v>
      </c>
      <c r="W2223" s="12">
        <v>233</v>
      </c>
      <c r="X2223" s="12">
        <v>1274</v>
      </c>
      <c r="Y2223" s="12">
        <v>213</v>
      </c>
      <c r="Z2223" s="12">
        <v>1192</v>
      </c>
      <c r="AA2223" s="12">
        <v>20</v>
      </c>
      <c r="AB2223" s="12">
        <v>82</v>
      </c>
      <c r="AC2223" s="12">
        <v>7</v>
      </c>
      <c r="AD2223" s="12">
        <v>39</v>
      </c>
      <c r="AE2223" s="12">
        <v>112</v>
      </c>
      <c r="AF2223" s="12">
        <v>627</v>
      </c>
      <c r="AG2223" s="12">
        <v>12</v>
      </c>
      <c r="AH2223" t="s">
        <v>1255</v>
      </c>
    </row>
    <row r="2224" spans="1:34" x14ac:dyDescent="0.35">
      <c r="A2224" t="s">
        <v>80</v>
      </c>
      <c r="B2224" t="s">
        <v>81</v>
      </c>
      <c r="C2224" t="s">
        <v>184</v>
      </c>
      <c r="D2224" t="s">
        <v>185</v>
      </c>
      <c r="E2224" t="s">
        <v>905</v>
      </c>
      <c r="F2224" t="s">
        <v>906</v>
      </c>
      <c r="G2224" t="s">
        <v>5740</v>
      </c>
      <c r="H2224" t="s">
        <v>5741</v>
      </c>
      <c r="K2224" t="s">
        <v>1235</v>
      </c>
      <c r="L2224">
        <v>9.2938635000000005</v>
      </c>
      <c r="M2224">
        <v>32.070158900000003</v>
      </c>
      <c r="N2224" t="s">
        <v>1252</v>
      </c>
      <c r="O2224" t="s">
        <v>1253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 t="s">
        <v>1254</v>
      </c>
      <c r="W2224" s="12">
        <v>261</v>
      </c>
      <c r="X2224" s="12">
        <v>1362</v>
      </c>
      <c r="Y2224" s="12">
        <v>227</v>
      </c>
      <c r="Z2224" s="12">
        <v>1243</v>
      </c>
      <c r="AA2224" s="12">
        <v>34</v>
      </c>
      <c r="AB2224" s="12">
        <v>119</v>
      </c>
      <c r="AC2224" s="12">
        <v>10</v>
      </c>
      <c r="AD2224" s="12">
        <v>56</v>
      </c>
      <c r="AE2224" s="12">
        <v>93</v>
      </c>
      <c r="AF2224" s="12">
        <v>526</v>
      </c>
      <c r="AG2224" s="12">
        <v>12</v>
      </c>
      <c r="AH2224" t="s">
        <v>1255</v>
      </c>
    </row>
    <row r="2225" spans="1:34" x14ac:dyDescent="0.35">
      <c r="A2225" t="s">
        <v>80</v>
      </c>
      <c r="B2225" t="s">
        <v>81</v>
      </c>
      <c r="C2225" t="s">
        <v>184</v>
      </c>
      <c r="D2225" t="s">
        <v>185</v>
      </c>
      <c r="E2225" t="s">
        <v>907</v>
      </c>
      <c r="F2225" t="s">
        <v>908</v>
      </c>
      <c r="G2225" t="s">
        <v>5742</v>
      </c>
      <c r="H2225" t="s">
        <v>5743</v>
      </c>
      <c r="K2225" t="s">
        <v>1235</v>
      </c>
      <c r="L2225">
        <v>9.3385680000000004</v>
      </c>
      <c r="M2225">
        <v>31.884641800000001</v>
      </c>
      <c r="N2225" t="s">
        <v>1252</v>
      </c>
      <c r="O2225" t="s">
        <v>1253</v>
      </c>
      <c r="P2225" s="12">
        <v>0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 t="s">
        <v>1254</v>
      </c>
      <c r="W2225" s="12">
        <v>32</v>
      </c>
      <c r="X2225" s="12">
        <v>177</v>
      </c>
      <c r="Y2225" s="12">
        <v>26</v>
      </c>
      <c r="Z2225" s="12">
        <v>149</v>
      </c>
      <c r="AA2225" s="12">
        <v>6</v>
      </c>
      <c r="AB2225" s="12">
        <v>28</v>
      </c>
      <c r="AC2225" s="12">
        <v>6</v>
      </c>
      <c r="AD2225" s="12">
        <v>14</v>
      </c>
      <c r="AE2225" s="12">
        <v>78</v>
      </c>
      <c r="AF2225" s="12">
        <v>471</v>
      </c>
      <c r="AG2225" s="12">
        <v>12</v>
      </c>
      <c r="AH2225" t="s">
        <v>1255</v>
      </c>
    </row>
    <row r="2226" spans="1:34" x14ac:dyDescent="0.35">
      <c r="A2226" t="s">
        <v>80</v>
      </c>
      <c r="B2226" t="s">
        <v>81</v>
      </c>
      <c r="C2226" t="s">
        <v>184</v>
      </c>
      <c r="D2226" t="s">
        <v>185</v>
      </c>
      <c r="E2226" t="s">
        <v>907</v>
      </c>
      <c r="F2226" t="s">
        <v>908</v>
      </c>
      <c r="G2226" t="s">
        <v>5744</v>
      </c>
      <c r="H2226" t="s">
        <v>4244</v>
      </c>
      <c r="K2226" t="s">
        <v>1235</v>
      </c>
      <c r="L2226">
        <v>9.3076754000000008</v>
      </c>
      <c r="M2226">
        <v>31.9720662</v>
      </c>
      <c r="N2226" t="s">
        <v>1252</v>
      </c>
      <c r="O2226" t="s">
        <v>1253</v>
      </c>
      <c r="P2226" s="12">
        <v>0</v>
      </c>
      <c r="Q2226" s="12">
        <v>0</v>
      </c>
      <c r="R2226" s="12">
        <v>0</v>
      </c>
      <c r="S2226" s="12">
        <v>0</v>
      </c>
      <c r="T2226" s="12">
        <v>0</v>
      </c>
      <c r="U2226" s="12">
        <v>0</v>
      </c>
      <c r="V2226" s="12" t="s">
        <v>1254</v>
      </c>
      <c r="W2226" s="12">
        <v>147</v>
      </c>
      <c r="X2226" s="12">
        <v>684</v>
      </c>
      <c r="Y2226" s="12">
        <v>126</v>
      </c>
      <c r="Z2226" s="12">
        <v>611</v>
      </c>
      <c r="AA2226" s="12">
        <v>21</v>
      </c>
      <c r="AB2226" s="12">
        <v>73</v>
      </c>
      <c r="AC2226" s="12">
        <v>0</v>
      </c>
      <c r="AD2226" s="12">
        <v>0</v>
      </c>
      <c r="AE2226" s="12">
        <v>0</v>
      </c>
      <c r="AF2226" s="12">
        <v>0</v>
      </c>
      <c r="AG2226" s="12">
        <v>12</v>
      </c>
      <c r="AH2226" t="s">
        <v>1255</v>
      </c>
    </row>
    <row r="2227" spans="1:34" x14ac:dyDescent="0.35">
      <c r="A2227" t="s">
        <v>80</v>
      </c>
      <c r="B2227" t="s">
        <v>81</v>
      </c>
      <c r="C2227" t="s">
        <v>184</v>
      </c>
      <c r="D2227" t="s">
        <v>185</v>
      </c>
      <c r="E2227" t="s">
        <v>907</v>
      </c>
      <c r="F2227" t="s">
        <v>908</v>
      </c>
      <c r="G2227" t="s">
        <v>5745</v>
      </c>
      <c r="H2227" t="s">
        <v>5746</v>
      </c>
      <c r="K2227" t="s">
        <v>1234</v>
      </c>
      <c r="L2227">
        <v>9.4524193519999997</v>
      </c>
      <c r="M2227">
        <v>31.8785688</v>
      </c>
      <c r="N2227" t="s">
        <v>1252</v>
      </c>
      <c r="O2227" t="s">
        <v>1254</v>
      </c>
      <c r="P2227" s="12">
        <v>170</v>
      </c>
      <c r="Q2227" s="12">
        <v>969</v>
      </c>
      <c r="R2227" s="12">
        <v>170</v>
      </c>
      <c r="S2227" s="12">
        <v>969</v>
      </c>
      <c r="T2227" s="12">
        <v>0</v>
      </c>
      <c r="U2227" s="12">
        <v>0</v>
      </c>
      <c r="V2227" s="12" t="s">
        <v>1253</v>
      </c>
      <c r="W2227" s="12">
        <v>0</v>
      </c>
      <c r="X2227" s="12">
        <v>0</v>
      </c>
      <c r="Y2227" s="12">
        <v>0</v>
      </c>
      <c r="Z2227" s="12">
        <v>0</v>
      </c>
      <c r="AA2227" s="12">
        <v>0</v>
      </c>
      <c r="AB2227" s="12">
        <v>0</v>
      </c>
      <c r="AC2227" s="12">
        <v>0</v>
      </c>
      <c r="AD2227" s="12">
        <v>0</v>
      </c>
      <c r="AE2227" s="12">
        <v>0</v>
      </c>
      <c r="AF2227" s="12">
        <v>0</v>
      </c>
      <c r="AG2227" s="12">
        <v>12</v>
      </c>
      <c r="AH2227" t="s">
        <v>1255</v>
      </c>
    </row>
    <row r="2228" spans="1:34" x14ac:dyDescent="0.35">
      <c r="A2228" t="s">
        <v>80</v>
      </c>
      <c r="B2228" t="s">
        <v>81</v>
      </c>
      <c r="C2228" t="s">
        <v>184</v>
      </c>
      <c r="D2228" t="s">
        <v>185</v>
      </c>
      <c r="E2228" t="s">
        <v>907</v>
      </c>
      <c r="F2228" t="s">
        <v>908</v>
      </c>
      <c r="G2228" t="s">
        <v>5747</v>
      </c>
      <c r="H2228" t="s">
        <v>5748</v>
      </c>
      <c r="K2228" t="s">
        <v>1235</v>
      </c>
      <c r="L2228">
        <v>9.3129436999999999</v>
      </c>
      <c r="M2228">
        <v>31.992827500000001</v>
      </c>
      <c r="N2228" t="s">
        <v>1252</v>
      </c>
      <c r="O2228" t="s">
        <v>1253</v>
      </c>
      <c r="P2228" s="12">
        <v>0</v>
      </c>
      <c r="Q2228" s="12">
        <v>0</v>
      </c>
      <c r="R2228" s="12">
        <v>0</v>
      </c>
      <c r="S2228" s="12">
        <v>0</v>
      </c>
      <c r="T2228" s="12">
        <v>0</v>
      </c>
      <c r="U2228" s="12">
        <v>0</v>
      </c>
      <c r="V2228" s="12" t="s">
        <v>1254</v>
      </c>
      <c r="W2228" s="12">
        <v>494</v>
      </c>
      <c r="X2228" s="12">
        <v>2920</v>
      </c>
      <c r="Y2228" s="12">
        <v>432</v>
      </c>
      <c r="Z2228" s="12">
        <v>2616</v>
      </c>
      <c r="AA2228" s="12">
        <v>62</v>
      </c>
      <c r="AB2228" s="12">
        <v>304</v>
      </c>
      <c r="AC2228" s="12">
        <v>2</v>
      </c>
      <c r="AD2228" s="12">
        <v>11</v>
      </c>
      <c r="AE2228" s="12">
        <v>72</v>
      </c>
      <c r="AF2228" s="12">
        <v>435</v>
      </c>
      <c r="AG2228" s="12">
        <v>12</v>
      </c>
      <c r="AH2228" t="s">
        <v>1255</v>
      </c>
    </row>
    <row r="2229" spans="1:34" x14ac:dyDescent="0.35">
      <c r="A2229" t="s">
        <v>80</v>
      </c>
      <c r="B2229" t="s">
        <v>81</v>
      </c>
      <c r="C2229" t="s">
        <v>184</v>
      </c>
      <c r="D2229" t="s">
        <v>185</v>
      </c>
      <c r="E2229" t="s">
        <v>909</v>
      </c>
      <c r="F2229" t="s">
        <v>910</v>
      </c>
      <c r="G2229" t="s">
        <v>5749</v>
      </c>
      <c r="H2229" t="s">
        <v>5750</v>
      </c>
      <c r="K2229" t="s">
        <v>1235</v>
      </c>
      <c r="L2229">
        <v>9.7559299999999993</v>
      </c>
      <c r="M2229">
        <v>32.165230000000001</v>
      </c>
      <c r="N2229" t="s">
        <v>1252</v>
      </c>
      <c r="O2229" t="s">
        <v>1254</v>
      </c>
      <c r="P2229" s="12">
        <v>45</v>
      </c>
      <c r="Q2229" s="12">
        <v>225</v>
      </c>
      <c r="R2229" s="12">
        <v>43</v>
      </c>
      <c r="S2229" s="12">
        <v>215</v>
      </c>
      <c r="T2229" s="12">
        <v>2</v>
      </c>
      <c r="U2229" s="12">
        <v>10</v>
      </c>
      <c r="V2229" s="12" t="s">
        <v>1254</v>
      </c>
      <c r="W2229" s="12">
        <v>130</v>
      </c>
      <c r="X2229" s="12">
        <v>654</v>
      </c>
      <c r="Y2229" s="12">
        <v>123</v>
      </c>
      <c r="Z2229" s="12">
        <v>615</v>
      </c>
      <c r="AA2229" s="12">
        <v>7</v>
      </c>
      <c r="AB2229" s="12">
        <v>39</v>
      </c>
      <c r="AC2229" s="12">
        <v>6</v>
      </c>
      <c r="AD2229" s="12">
        <v>38</v>
      </c>
      <c r="AE2229" s="12">
        <v>24</v>
      </c>
      <c r="AF2229" s="12">
        <v>120</v>
      </c>
      <c r="AG2229" s="12">
        <v>12</v>
      </c>
      <c r="AH2229" t="s">
        <v>1255</v>
      </c>
    </row>
    <row r="2230" spans="1:34" x14ac:dyDescent="0.35">
      <c r="A2230" t="s">
        <v>80</v>
      </c>
      <c r="B2230" t="s">
        <v>81</v>
      </c>
      <c r="C2230" t="s">
        <v>184</v>
      </c>
      <c r="D2230" t="s">
        <v>185</v>
      </c>
      <c r="E2230" t="s">
        <v>909</v>
      </c>
      <c r="F2230" t="s">
        <v>910</v>
      </c>
      <c r="G2230" t="s">
        <v>5751</v>
      </c>
      <c r="H2230" t="s">
        <v>3721</v>
      </c>
      <c r="K2230" t="s">
        <v>1235</v>
      </c>
      <c r="L2230">
        <v>9.8424999999999994</v>
      </c>
      <c r="M2230">
        <v>32.096429999999998</v>
      </c>
      <c r="N2230" t="s">
        <v>1252</v>
      </c>
      <c r="O2230" t="s">
        <v>1254</v>
      </c>
      <c r="P2230" s="12">
        <v>27</v>
      </c>
      <c r="Q2230" s="12">
        <v>128</v>
      </c>
      <c r="R2230" s="12">
        <v>17</v>
      </c>
      <c r="S2230" s="12">
        <v>78</v>
      </c>
      <c r="T2230" s="12">
        <v>10</v>
      </c>
      <c r="U2230" s="12">
        <v>50</v>
      </c>
      <c r="V2230" s="12" t="s">
        <v>1254</v>
      </c>
      <c r="W2230" s="12">
        <v>18</v>
      </c>
      <c r="X2230" s="12">
        <v>92</v>
      </c>
      <c r="Y2230" s="12">
        <v>16</v>
      </c>
      <c r="Z2230" s="12">
        <v>82</v>
      </c>
      <c r="AA2230" s="12">
        <v>2</v>
      </c>
      <c r="AB2230" s="12">
        <v>10</v>
      </c>
      <c r="AC2230" s="12">
        <v>3</v>
      </c>
      <c r="AD2230" s="12">
        <v>12</v>
      </c>
      <c r="AE2230" s="12">
        <v>20</v>
      </c>
      <c r="AF2230" s="12">
        <v>100</v>
      </c>
      <c r="AG2230" s="12">
        <v>12</v>
      </c>
      <c r="AH2230" t="s">
        <v>1255</v>
      </c>
    </row>
    <row r="2231" spans="1:34" x14ac:dyDescent="0.35">
      <c r="A2231" t="s">
        <v>80</v>
      </c>
      <c r="B2231" t="s">
        <v>81</v>
      </c>
      <c r="C2231" t="s">
        <v>184</v>
      </c>
      <c r="D2231" t="s">
        <v>185</v>
      </c>
      <c r="E2231" t="s">
        <v>909</v>
      </c>
      <c r="F2231" t="s">
        <v>910</v>
      </c>
      <c r="G2231" t="s">
        <v>5752</v>
      </c>
      <c r="H2231" t="s">
        <v>910</v>
      </c>
      <c r="K2231" t="s">
        <v>1235</v>
      </c>
      <c r="L2231">
        <v>9.8889303210000001</v>
      </c>
      <c r="M2231">
        <v>32.161499020000001</v>
      </c>
      <c r="N2231" t="s">
        <v>1252</v>
      </c>
      <c r="O2231" t="s">
        <v>1254</v>
      </c>
      <c r="P2231" s="12">
        <v>217</v>
      </c>
      <c r="Q2231" s="12">
        <v>1220</v>
      </c>
      <c r="R2231" s="12">
        <v>170</v>
      </c>
      <c r="S2231" s="12">
        <v>987</v>
      </c>
      <c r="T2231" s="12">
        <v>47</v>
      </c>
      <c r="U2231" s="12">
        <v>233</v>
      </c>
      <c r="V2231" s="12" t="s">
        <v>1254</v>
      </c>
      <c r="W2231" s="12">
        <v>98</v>
      </c>
      <c r="X2231" s="12">
        <v>489</v>
      </c>
      <c r="Y2231" s="12">
        <v>85</v>
      </c>
      <c r="Z2231" s="12">
        <v>425</v>
      </c>
      <c r="AA2231" s="12">
        <v>13</v>
      </c>
      <c r="AB2231" s="12">
        <v>64</v>
      </c>
      <c r="AC2231" s="12">
        <v>10</v>
      </c>
      <c r="AD2231" s="12">
        <v>45</v>
      </c>
      <c r="AE2231" s="12">
        <v>150</v>
      </c>
      <c r="AF2231" s="12">
        <v>750</v>
      </c>
      <c r="AG2231" s="12">
        <v>12</v>
      </c>
      <c r="AH2231" t="s">
        <v>1255</v>
      </c>
    </row>
    <row r="2232" spans="1:34" x14ac:dyDescent="0.35">
      <c r="A2232" t="s">
        <v>80</v>
      </c>
      <c r="B2232" t="s">
        <v>81</v>
      </c>
      <c r="C2232" t="s">
        <v>184</v>
      </c>
      <c r="D2232" t="s">
        <v>185</v>
      </c>
      <c r="E2232" t="s">
        <v>911</v>
      </c>
      <c r="F2232" t="s">
        <v>912</v>
      </c>
      <c r="G2232" t="s">
        <v>5753</v>
      </c>
      <c r="H2232" t="s">
        <v>5754</v>
      </c>
      <c r="K2232" t="s">
        <v>1235</v>
      </c>
      <c r="L2232">
        <v>9.8475999999999999</v>
      </c>
      <c r="M2232">
        <v>32.1372</v>
      </c>
      <c r="N2232" t="s">
        <v>1252</v>
      </c>
      <c r="O2232" t="s">
        <v>1254</v>
      </c>
      <c r="P2232" s="12">
        <v>53</v>
      </c>
      <c r="Q2232" s="12">
        <v>273</v>
      </c>
      <c r="R2232" s="12">
        <v>48</v>
      </c>
      <c r="S2232" s="12">
        <v>246</v>
      </c>
      <c r="T2232" s="12">
        <v>5</v>
      </c>
      <c r="U2232" s="12">
        <v>27</v>
      </c>
      <c r="V2232" s="12" t="s">
        <v>1254</v>
      </c>
      <c r="W2232" s="12">
        <v>73</v>
      </c>
      <c r="X2232" s="12">
        <v>363</v>
      </c>
      <c r="Y2232" s="12">
        <v>63</v>
      </c>
      <c r="Z2232" s="12">
        <v>313</v>
      </c>
      <c r="AA2232" s="12">
        <v>10</v>
      </c>
      <c r="AB2232" s="12">
        <v>50</v>
      </c>
      <c r="AC2232" s="12">
        <v>10</v>
      </c>
      <c r="AD2232" s="12">
        <v>48</v>
      </c>
      <c r="AE2232" s="12">
        <v>300</v>
      </c>
      <c r="AF2232" s="12">
        <v>1100</v>
      </c>
      <c r="AG2232" s="12">
        <v>12</v>
      </c>
      <c r="AH2232" t="s">
        <v>1255</v>
      </c>
    </row>
    <row r="2233" spans="1:34" x14ac:dyDescent="0.35">
      <c r="A2233" t="s">
        <v>80</v>
      </c>
      <c r="B2233" t="s">
        <v>81</v>
      </c>
      <c r="C2233" t="s">
        <v>184</v>
      </c>
      <c r="D2233" t="s">
        <v>185</v>
      </c>
      <c r="E2233" t="s">
        <v>911</v>
      </c>
      <c r="F2233" t="s">
        <v>912</v>
      </c>
      <c r="G2233" t="s">
        <v>5755</v>
      </c>
      <c r="H2233" t="s">
        <v>3376</v>
      </c>
      <c r="K2233" t="s">
        <v>1235</v>
      </c>
      <c r="L2233">
        <v>9.7333333</v>
      </c>
      <c r="M2233">
        <v>32.233333299999998</v>
      </c>
      <c r="N2233" t="s">
        <v>1252</v>
      </c>
      <c r="O2233" t="s">
        <v>1254</v>
      </c>
      <c r="P2233" s="12">
        <v>58</v>
      </c>
      <c r="Q2233" s="12">
        <v>294</v>
      </c>
      <c r="R2233" s="12">
        <v>56</v>
      </c>
      <c r="S2233" s="12">
        <v>282</v>
      </c>
      <c r="T2233" s="12">
        <v>2</v>
      </c>
      <c r="U2233" s="12">
        <v>12</v>
      </c>
      <c r="V2233" s="12" t="s">
        <v>1254</v>
      </c>
      <c r="W2233" s="12">
        <v>65</v>
      </c>
      <c r="X2233" s="12">
        <v>309</v>
      </c>
      <c r="Y2233" s="12">
        <v>56</v>
      </c>
      <c r="Z2233" s="12">
        <v>267</v>
      </c>
      <c r="AA2233" s="12">
        <v>9</v>
      </c>
      <c r="AB2233" s="12">
        <v>42</v>
      </c>
      <c r="AC2233" s="12">
        <v>3</v>
      </c>
      <c r="AD2233" s="12">
        <v>15</v>
      </c>
      <c r="AE2233" s="12">
        <v>200</v>
      </c>
      <c r="AF2233" s="12">
        <v>1000</v>
      </c>
      <c r="AG2233" s="12">
        <v>12</v>
      </c>
      <c r="AH2233" t="s">
        <v>1255</v>
      </c>
    </row>
    <row r="2234" spans="1:34" x14ac:dyDescent="0.35">
      <c r="A2234" t="s">
        <v>80</v>
      </c>
      <c r="B2234" t="s">
        <v>81</v>
      </c>
      <c r="C2234" t="s">
        <v>186</v>
      </c>
      <c r="D2234" t="s">
        <v>187</v>
      </c>
      <c r="E2234" t="s">
        <v>913</v>
      </c>
      <c r="F2234" t="s">
        <v>914</v>
      </c>
      <c r="G2234" t="s">
        <v>5756</v>
      </c>
      <c r="H2234" t="s">
        <v>5757</v>
      </c>
      <c r="K2234" t="s">
        <v>1234</v>
      </c>
      <c r="L2234">
        <v>10.126810089999999</v>
      </c>
      <c r="M2234">
        <v>32.093223819999999</v>
      </c>
      <c r="N2234" t="s">
        <v>1252</v>
      </c>
      <c r="O2234" t="s">
        <v>1254</v>
      </c>
      <c r="P2234" s="12">
        <v>1613</v>
      </c>
      <c r="Q2234" s="12">
        <v>8407</v>
      </c>
      <c r="R2234" s="12">
        <v>1595</v>
      </c>
      <c r="S2234" s="12">
        <v>8299</v>
      </c>
      <c r="T2234" s="12">
        <v>18</v>
      </c>
      <c r="U2234" s="12">
        <v>108</v>
      </c>
      <c r="V2234" s="12" t="s">
        <v>1253</v>
      </c>
      <c r="W2234" s="12">
        <v>0</v>
      </c>
      <c r="X2234" s="12">
        <v>0</v>
      </c>
      <c r="Y2234" s="12">
        <v>0</v>
      </c>
      <c r="Z2234" s="12">
        <v>0</v>
      </c>
      <c r="AA2234" s="12">
        <v>0</v>
      </c>
      <c r="AB2234" s="12">
        <v>0</v>
      </c>
      <c r="AC2234" s="12">
        <v>0</v>
      </c>
      <c r="AD2234" s="12">
        <v>0</v>
      </c>
      <c r="AE2234" s="12">
        <v>0</v>
      </c>
      <c r="AF2234" s="12">
        <v>0</v>
      </c>
      <c r="AG2234" s="12">
        <v>12</v>
      </c>
      <c r="AH2234" t="s">
        <v>1255</v>
      </c>
    </row>
    <row r="2235" spans="1:34" x14ac:dyDescent="0.35">
      <c r="A2235" t="s">
        <v>80</v>
      </c>
      <c r="B2235" t="s">
        <v>81</v>
      </c>
      <c r="C2235" t="s">
        <v>186</v>
      </c>
      <c r="D2235" t="s">
        <v>187</v>
      </c>
      <c r="E2235" t="s">
        <v>913</v>
      </c>
      <c r="F2235" t="s">
        <v>914</v>
      </c>
      <c r="G2235" t="s">
        <v>5758</v>
      </c>
      <c r="H2235" t="s">
        <v>914</v>
      </c>
      <c r="K2235" t="s">
        <v>1235</v>
      </c>
      <c r="L2235">
        <v>10.006869999999999</v>
      </c>
      <c r="M2235">
        <v>32.178879999999999</v>
      </c>
      <c r="N2235" t="s">
        <v>1252</v>
      </c>
      <c r="O2235" t="s">
        <v>1254</v>
      </c>
      <c r="P2235" s="12">
        <v>27</v>
      </c>
      <c r="Q2235" s="12">
        <v>126</v>
      </c>
      <c r="R2235" s="12">
        <v>24</v>
      </c>
      <c r="S2235" s="12">
        <v>108</v>
      </c>
      <c r="T2235" s="12">
        <v>3</v>
      </c>
      <c r="U2235" s="12">
        <v>18</v>
      </c>
      <c r="V2235" s="12" t="s">
        <v>1254</v>
      </c>
      <c r="W2235" s="12">
        <v>155</v>
      </c>
      <c r="X2235" s="12">
        <v>802</v>
      </c>
      <c r="Y2235" s="12">
        <v>43</v>
      </c>
      <c r="Z2235" s="12">
        <v>246</v>
      </c>
      <c r="AA2235" s="12">
        <v>112</v>
      </c>
      <c r="AB2235" s="12">
        <v>556</v>
      </c>
      <c r="AC2235" s="12">
        <v>11</v>
      </c>
      <c r="AD2235" s="12">
        <v>65</v>
      </c>
      <c r="AE2235" s="12">
        <v>76</v>
      </c>
      <c r="AF2235" s="12">
        <v>376</v>
      </c>
      <c r="AG2235" s="12">
        <v>12</v>
      </c>
      <c r="AH2235" t="s">
        <v>1255</v>
      </c>
    </row>
    <row r="2236" spans="1:34" x14ac:dyDescent="0.35">
      <c r="A2236" t="s">
        <v>80</v>
      </c>
      <c r="B2236" t="s">
        <v>81</v>
      </c>
      <c r="C2236" t="s">
        <v>186</v>
      </c>
      <c r="D2236" t="s">
        <v>187</v>
      </c>
      <c r="E2236" t="s">
        <v>913</v>
      </c>
      <c r="F2236" t="s">
        <v>914</v>
      </c>
      <c r="G2236" t="s">
        <v>5759</v>
      </c>
      <c r="H2236" t="s">
        <v>483</v>
      </c>
      <c r="K2236" t="s">
        <v>1235</v>
      </c>
      <c r="L2236">
        <v>10.06244</v>
      </c>
      <c r="M2236">
        <v>32.050339999999998</v>
      </c>
      <c r="N2236" t="s">
        <v>1252</v>
      </c>
      <c r="O2236" t="s">
        <v>1254</v>
      </c>
      <c r="P2236" s="12">
        <v>19</v>
      </c>
      <c r="Q2236" s="12">
        <v>135</v>
      </c>
      <c r="R2236" s="12">
        <v>14</v>
      </c>
      <c r="S2236" s="12">
        <v>105</v>
      </c>
      <c r="T2236" s="12">
        <v>5</v>
      </c>
      <c r="U2236" s="12">
        <v>30</v>
      </c>
      <c r="V2236" s="12" t="s">
        <v>1254</v>
      </c>
      <c r="W2236" s="12">
        <v>10</v>
      </c>
      <c r="X2236" s="12">
        <v>60</v>
      </c>
      <c r="Y2236" s="12">
        <v>7</v>
      </c>
      <c r="Z2236" s="12">
        <v>42</v>
      </c>
      <c r="AA2236" s="12">
        <v>3</v>
      </c>
      <c r="AB2236" s="12">
        <v>18</v>
      </c>
      <c r="AC2236" s="12">
        <v>1</v>
      </c>
      <c r="AD2236" s="12">
        <v>6</v>
      </c>
      <c r="AE2236" s="12">
        <v>0</v>
      </c>
      <c r="AF2236" s="12">
        <v>0</v>
      </c>
      <c r="AG2236" s="12">
        <v>12</v>
      </c>
      <c r="AH2236" t="s">
        <v>1255</v>
      </c>
    </row>
    <row r="2237" spans="1:34" x14ac:dyDescent="0.35">
      <c r="A2237" t="s">
        <v>80</v>
      </c>
      <c r="B2237" t="s">
        <v>81</v>
      </c>
      <c r="C2237" t="s">
        <v>186</v>
      </c>
      <c r="D2237" t="s">
        <v>187</v>
      </c>
      <c r="E2237" t="s">
        <v>913</v>
      </c>
      <c r="F2237" t="s">
        <v>914</v>
      </c>
      <c r="G2237" t="s">
        <v>5760</v>
      </c>
      <c r="H2237" t="s">
        <v>5761</v>
      </c>
      <c r="K2237" t="s">
        <v>1235</v>
      </c>
      <c r="L2237">
        <v>9.9941300000000002</v>
      </c>
      <c r="M2237">
        <v>32.163760000000003</v>
      </c>
      <c r="N2237" t="s">
        <v>1252</v>
      </c>
      <c r="O2237" t="s">
        <v>1254</v>
      </c>
      <c r="P2237" s="12">
        <v>86</v>
      </c>
      <c r="Q2237" s="12">
        <v>470</v>
      </c>
      <c r="R2237" s="12">
        <v>75</v>
      </c>
      <c r="S2237" s="12">
        <v>405</v>
      </c>
      <c r="T2237" s="12">
        <v>11</v>
      </c>
      <c r="U2237" s="12">
        <v>65</v>
      </c>
      <c r="V2237" s="12" t="s">
        <v>1254</v>
      </c>
      <c r="W2237" s="12">
        <v>72</v>
      </c>
      <c r="X2237" s="12">
        <v>500</v>
      </c>
      <c r="Y2237" s="12">
        <v>15</v>
      </c>
      <c r="Z2237" s="12">
        <v>90</v>
      </c>
      <c r="AA2237" s="12">
        <v>57</v>
      </c>
      <c r="AB2237" s="12">
        <v>410</v>
      </c>
      <c r="AC2237" s="12">
        <v>2</v>
      </c>
      <c r="AD2237" s="12">
        <v>13</v>
      </c>
      <c r="AE2237" s="12">
        <v>85</v>
      </c>
      <c r="AF2237" s="12">
        <v>425</v>
      </c>
      <c r="AG2237" s="12">
        <v>12</v>
      </c>
      <c r="AH2237" t="s">
        <v>1255</v>
      </c>
    </row>
    <row r="2238" spans="1:34" x14ac:dyDescent="0.35">
      <c r="A2238" t="s">
        <v>80</v>
      </c>
      <c r="B2238" t="s">
        <v>81</v>
      </c>
      <c r="C2238" t="s">
        <v>186</v>
      </c>
      <c r="D2238" t="s">
        <v>187</v>
      </c>
      <c r="E2238" t="s">
        <v>913</v>
      </c>
      <c r="F2238" t="s">
        <v>914</v>
      </c>
      <c r="G2238" t="s">
        <v>5762</v>
      </c>
      <c r="H2238" t="s">
        <v>5763</v>
      </c>
      <c r="K2238" t="s">
        <v>1235</v>
      </c>
      <c r="L2238">
        <v>10.006869999999999</v>
      </c>
      <c r="M2238">
        <v>32.178879999999999</v>
      </c>
      <c r="N2238" t="s">
        <v>1252</v>
      </c>
      <c r="O2238" t="s">
        <v>1254</v>
      </c>
      <c r="P2238" s="12">
        <v>12</v>
      </c>
      <c r="Q2238" s="12">
        <v>130</v>
      </c>
      <c r="R2238" s="12">
        <v>9</v>
      </c>
      <c r="S2238" s="12">
        <v>112</v>
      </c>
      <c r="T2238" s="12">
        <v>3</v>
      </c>
      <c r="U2238" s="12">
        <v>18</v>
      </c>
      <c r="V2238" s="12" t="s">
        <v>1254</v>
      </c>
      <c r="W2238" s="12">
        <v>64</v>
      </c>
      <c r="X2238" s="12">
        <v>314</v>
      </c>
      <c r="Y2238" s="12">
        <v>26</v>
      </c>
      <c r="Z2238" s="12">
        <v>123</v>
      </c>
      <c r="AA2238" s="12">
        <v>38</v>
      </c>
      <c r="AB2238" s="12">
        <v>191</v>
      </c>
      <c r="AC2238" s="12">
        <v>7</v>
      </c>
      <c r="AD2238" s="12">
        <v>34</v>
      </c>
      <c r="AE2238" s="12">
        <v>95</v>
      </c>
      <c r="AF2238" s="12">
        <v>470</v>
      </c>
      <c r="AG2238" s="12">
        <v>12</v>
      </c>
      <c r="AH2238" t="s">
        <v>1255</v>
      </c>
    </row>
    <row r="2239" spans="1:34" x14ac:dyDescent="0.35">
      <c r="A2239" t="s">
        <v>80</v>
      </c>
      <c r="B2239" t="s">
        <v>81</v>
      </c>
      <c r="C2239" t="s">
        <v>186</v>
      </c>
      <c r="D2239" t="s">
        <v>187</v>
      </c>
      <c r="E2239" t="s">
        <v>913</v>
      </c>
      <c r="F2239" t="s">
        <v>914</v>
      </c>
      <c r="G2239" t="s">
        <v>5764</v>
      </c>
      <c r="H2239" t="s">
        <v>5765</v>
      </c>
      <c r="K2239" t="s">
        <v>1235</v>
      </c>
      <c r="L2239">
        <v>9.9827899999999996</v>
      </c>
      <c r="M2239">
        <v>32.157510000000002</v>
      </c>
      <c r="N2239" t="s">
        <v>1252</v>
      </c>
      <c r="O2239" t="s">
        <v>1254</v>
      </c>
      <c r="P2239" s="12">
        <v>12</v>
      </c>
      <c r="Q2239" s="12">
        <v>71</v>
      </c>
      <c r="R2239" s="12">
        <v>8</v>
      </c>
      <c r="S2239" s="12">
        <v>48</v>
      </c>
      <c r="T2239" s="12">
        <v>4</v>
      </c>
      <c r="U2239" s="12">
        <v>23</v>
      </c>
      <c r="V2239" s="12" t="s">
        <v>1254</v>
      </c>
      <c r="W2239" s="12">
        <v>42</v>
      </c>
      <c r="X2239" s="12">
        <v>227</v>
      </c>
      <c r="Y2239" s="12">
        <v>27</v>
      </c>
      <c r="Z2239" s="12">
        <v>138</v>
      </c>
      <c r="AA2239" s="12">
        <v>15</v>
      </c>
      <c r="AB2239" s="12">
        <v>89</v>
      </c>
      <c r="AC2239" s="12">
        <v>4</v>
      </c>
      <c r="AD2239" s="12">
        <v>16</v>
      </c>
      <c r="AE2239" s="12">
        <v>63</v>
      </c>
      <c r="AF2239" s="12">
        <v>310</v>
      </c>
      <c r="AG2239" s="12">
        <v>12</v>
      </c>
      <c r="AH2239" t="s">
        <v>1255</v>
      </c>
    </row>
    <row r="2240" spans="1:34" x14ac:dyDescent="0.35">
      <c r="A2240" t="s">
        <v>80</v>
      </c>
      <c r="B2240" t="s">
        <v>81</v>
      </c>
      <c r="C2240" t="s">
        <v>186</v>
      </c>
      <c r="D2240" t="s">
        <v>187</v>
      </c>
      <c r="E2240" t="s">
        <v>913</v>
      </c>
      <c r="F2240" t="s">
        <v>914</v>
      </c>
      <c r="G2240" t="s">
        <v>5766</v>
      </c>
      <c r="H2240" t="s">
        <v>5767</v>
      </c>
      <c r="K2240" t="s">
        <v>1235</v>
      </c>
      <c r="L2240">
        <v>10.08595</v>
      </c>
      <c r="M2240">
        <v>32.24691</v>
      </c>
      <c r="N2240" t="s">
        <v>1252</v>
      </c>
      <c r="O2240" t="s">
        <v>1254</v>
      </c>
      <c r="P2240" s="12">
        <v>3</v>
      </c>
      <c r="Q2240" s="12">
        <v>18</v>
      </c>
      <c r="R2240" s="12">
        <v>1</v>
      </c>
      <c r="S2240" s="12">
        <v>6</v>
      </c>
      <c r="T2240" s="12">
        <v>2</v>
      </c>
      <c r="U2240" s="12">
        <v>12</v>
      </c>
      <c r="V2240" s="12" t="s">
        <v>1254</v>
      </c>
      <c r="W2240" s="12">
        <v>47</v>
      </c>
      <c r="X2240" s="12">
        <v>242</v>
      </c>
      <c r="Y2240" s="12">
        <v>38</v>
      </c>
      <c r="Z2240" s="12">
        <v>186</v>
      </c>
      <c r="AA2240" s="12">
        <v>9</v>
      </c>
      <c r="AB2240" s="12">
        <v>56</v>
      </c>
      <c r="AC2240" s="12">
        <v>2</v>
      </c>
      <c r="AD2240" s="12">
        <v>13</v>
      </c>
      <c r="AE2240" s="12">
        <v>37</v>
      </c>
      <c r="AF2240" s="12">
        <v>185</v>
      </c>
      <c r="AG2240" s="12">
        <v>12</v>
      </c>
      <c r="AH2240" t="s">
        <v>1255</v>
      </c>
    </row>
    <row r="2241" spans="1:35" x14ac:dyDescent="0.35">
      <c r="A2241" t="s">
        <v>80</v>
      </c>
      <c r="B2241" t="s">
        <v>81</v>
      </c>
      <c r="C2241" t="s">
        <v>186</v>
      </c>
      <c r="D2241" t="s">
        <v>187</v>
      </c>
      <c r="E2241" t="s">
        <v>913</v>
      </c>
      <c r="F2241" t="s">
        <v>914</v>
      </c>
      <c r="G2241" t="s">
        <v>5768</v>
      </c>
      <c r="H2241" t="s">
        <v>5769</v>
      </c>
      <c r="K2241" t="s">
        <v>1235</v>
      </c>
      <c r="L2241">
        <v>10.02228115</v>
      </c>
      <c r="M2241">
        <v>32.202038559999998</v>
      </c>
      <c r="N2241" t="s">
        <v>1252</v>
      </c>
      <c r="O2241" t="s">
        <v>1254</v>
      </c>
      <c r="P2241" s="12">
        <v>5</v>
      </c>
      <c r="Q2241" s="12">
        <v>27</v>
      </c>
      <c r="R2241" s="12">
        <v>4</v>
      </c>
      <c r="S2241" s="12">
        <v>21</v>
      </c>
      <c r="T2241" s="12">
        <v>1</v>
      </c>
      <c r="U2241" s="12">
        <v>6</v>
      </c>
      <c r="V2241" s="12" t="s">
        <v>1254</v>
      </c>
      <c r="W2241" s="12">
        <v>60</v>
      </c>
      <c r="X2241" s="12">
        <v>320</v>
      </c>
      <c r="Y2241" s="12">
        <v>31</v>
      </c>
      <c r="Z2241" s="12">
        <v>172</v>
      </c>
      <c r="AA2241" s="12">
        <v>29</v>
      </c>
      <c r="AB2241" s="12">
        <v>148</v>
      </c>
      <c r="AC2241" s="12">
        <v>3</v>
      </c>
      <c r="AD2241" s="12">
        <v>19</v>
      </c>
      <c r="AE2241" s="12">
        <v>53</v>
      </c>
      <c r="AF2241" s="12">
        <v>260</v>
      </c>
      <c r="AG2241" s="12">
        <v>12</v>
      </c>
      <c r="AH2241" t="s">
        <v>1255</v>
      </c>
    </row>
    <row r="2242" spans="1:35" x14ac:dyDescent="0.35">
      <c r="A2242" t="s">
        <v>80</v>
      </c>
      <c r="B2242" t="s">
        <v>81</v>
      </c>
      <c r="C2242" t="s">
        <v>186</v>
      </c>
      <c r="D2242" t="s">
        <v>187</v>
      </c>
      <c r="E2242" t="s">
        <v>913</v>
      </c>
      <c r="F2242" t="s">
        <v>914</v>
      </c>
      <c r="G2242" t="s">
        <v>5770</v>
      </c>
      <c r="H2242" t="s">
        <v>5771</v>
      </c>
      <c r="K2242" t="s">
        <v>1235</v>
      </c>
      <c r="L2242">
        <v>10.064209999999999</v>
      </c>
      <c r="M2242">
        <v>32.22298</v>
      </c>
      <c r="N2242" t="s">
        <v>1252</v>
      </c>
      <c r="O2242" t="s">
        <v>1254</v>
      </c>
      <c r="P2242" s="12">
        <v>7</v>
      </c>
      <c r="Q2242" s="12">
        <v>36</v>
      </c>
      <c r="R2242" s="12">
        <v>6</v>
      </c>
      <c r="S2242" s="12">
        <v>30</v>
      </c>
      <c r="T2242" s="12">
        <v>1</v>
      </c>
      <c r="U2242" s="12">
        <v>6</v>
      </c>
      <c r="V2242" s="12" t="s">
        <v>1254</v>
      </c>
      <c r="W2242" s="12">
        <v>93</v>
      </c>
      <c r="X2242" s="12">
        <v>437</v>
      </c>
      <c r="Y2242" s="12">
        <v>24</v>
      </c>
      <c r="Z2242" s="12">
        <v>118</v>
      </c>
      <c r="AA2242" s="12">
        <v>69</v>
      </c>
      <c r="AB2242" s="12">
        <v>319</v>
      </c>
      <c r="AC2242" s="12">
        <v>9</v>
      </c>
      <c r="AD2242" s="12">
        <v>54</v>
      </c>
      <c r="AE2242" s="12">
        <v>78</v>
      </c>
      <c r="AF2242" s="12">
        <v>470</v>
      </c>
      <c r="AG2242" s="12">
        <v>12</v>
      </c>
      <c r="AH2242" t="s">
        <v>1255</v>
      </c>
    </row>
    <row r="2243" spans="1:35" x14ac:dyDescent="0.35">
      <c r="A2243" t="s">
        <v>80</v>
      </c>
      <c r="B2243" t="s">
        <v>81</v>
      </c>
      <c r="C2243" t="s">
        <v>186</v>
      </c>
      <c r="D2243" t="s">
        <v>187</v>
      </c>
      <c r="E2243" t="s">
        <v>913</v>
      </c>
      <c r="F2243" t="s">
        <v>914</v>
      </c>
      <c r="G2243" t="s">
        <v>5772</v>
      </c>
      <c r="H2243" t="s">
        <v>5773</v>
      </c>
      <c r="K2243" t="s">
        <v>1235</v>
      </c>
      <c r="L2243">
        <v>10.01216</v>
      </c>
      <c r="M2243">
        <v>32.188099999999999</v>
      </c>
      <c r="N2243" t="s">
        <v>1252</v>
      </c>
      <c r="O2243" t="s">
        <v>1254</v>
      </c>
      <c r="P2243" s="12">
        <v>5</v>
      </c>
      <c r="Q2243" s="12">
        <v>26</v>
      </c>
      <c r="R2243" s="12">
        <v>1</v>
      </c>
      <c r="S2243" s="12">
        <v>3</v>
      </c>
      <c r="T2243" s="12">
        <v>4</v>
      </c>
      <c r="U2243" s="12">
        <v>23</v>
      </c>
      <c r="V2243" s="12" t="s">
        <v>1254</v>
      </c>
      <c r="W2243" s="12">
        <v>15</v>
      </c>
      <c r="X2243" s="12">
        <v>72</v>
      </c>
      <c r="Y2243" s="12">
        <v>6</v>
      </c>
      <c r="Z2243" s="12">
        <v>30</v>
      </c>
      <c r="AA2243" s="12">
        <v>9</v>
      </c>
      <c r="AB2243" s="12">
        <v>42</v>
      </c>
      <c r="AC2243" s="12">
        <v>4</v>
      </c>
      <c r="AD2243" s="12">
        <v>20</v>
      </c>
      <c r="AE2243" s="12">
        <v>56</v>
      </c>
      <c r="AF2243" s="12">
        <v>275</v>
      </c>
      <c r="AG2243" s="12">
        <v>12</v>
      </c>
      <c r="AH2243" t="s">
        <v>1255</v>
      </c>
    </row>
    <row r="2244" spans="1:35" x14ac:dyDescent="0.35">
      <c r="A2244" t="s">
        <v>80</v>
      </c>
      <c r="B2244" t="s">
        <v>81</v>
      </c>
      <c r="C2244" t="s">
        <v>186</v>
      </c>
      <c r="D2244" t="s">
        <v>187</v>
      </c>
      <c r="E2244" t="s">
        <v>915</v>
      </c>
      <c r="F2244" t="s">
        <v>916</v>
      </c>
      <c r="G2244" t="s">
        <v>5774</v>
      </c>
      <c r="H2244" t="s">
        <v>5775</v>
      </c>
      <c r="K2244" t="s">
        <v>1235</v>
      </c>
      <c r="L2244">
        <v>9.8572500000000005</v>
      </c>
      <c r="M2244">
        <v>32.027189999999997</v>
      </c>
      <c r="N2244" t="s">
        <v>1252</v>
      </c>
      <c r="O2244" t="s">
        <v>1254</v>
      </c>
      <c r="P2244" s="12">
        <v>16</v>
      </c>
      <c r="Q2244" s="12">
        <v>76</v>
      </c>
      <c r="R2244" s="12">
        <v>16</v>
      </c>
      <c r="S2244" s="12">
        <v>76</v>
      </c>
      <c r="T2244" s="12">
        <v>0</v>
      </c>
      <c r="U2244" s="12">
        <v>0</v>
      </c>
      <c r="V2244" s="12" t="s">
        <v>1254</v>
      </c>
      <c r="W2244" s="12">
        <v>158</v>
      </c>
      <c r="X2244" s="12">
        <v>929</v>
      </c>
      <c r="Y2244" s="12">
        <v>22</v>
      </c>
      <c r="Z2244" s="12">
        <v>110</v>
      </c>
      <c r="AA2244" s="12">
        <v>136</v>
      </c>
      <c r="AB2244" s="12">
        <v>819</v>
      </c>
      <c r="AC2244" s="12">
        <v>4</v>
      </c>
      <c r="AD2244" s="12">
        <v>20</v>
      </c>
      <c r="AE2244" s="12">
        <v>29</v>
      </c>
      <c r="AF2244" s="12">
        <v>146</v>
      </c>
      <c r="AG2244" s="12">
        <v>12</v>
      </c>
      <c r="AH2244" t="s">
        <v>1255</v>
      </c>
    </row>
    <row r="2245" spans="1:35" x14ac:dyDescent="0.35">
      <c r="A2245" t="s">
        <v>80</v>
      </c>
      <c r="B2245" t="s">
        <v>81</v>
      </c>
      <c r="C2245" t="s">
        <v>186</v>
      </c>
      <c r="D2245" t="s">
        <v>187</v>
      </c>
      <c r="E2245" t="s">
        <v>915</v>
      </c>
      <c r="F2245" t="s">
        <v>916</v>
      </c>
      <c r="G2245" t="s">
        <v>5776</v>
      </c>
      <c r="H2245" t="s">
        <v>5777</v>
      </c>
      <c r="K2245" t="s">
        <v>1235</v>
      </c>
      <c r="L2245">
        <v>9.9762199999999996</v>
      </c>
      <c r="M2245">
        <v>32.076120000000003</v>
      </c>
      <c r="N2245" t="s">
        <v>1252</v>
      </c>
      <c r="O2245" t="s">
        <v>1254</v>
      </c>
      <c r="P2245" s="12">
        <v>10</v>
      </c>
      <c r="Q2245" s="12">
        <v>49</v>
      </c>
      <c r="R2245" s="12">
        <v>6</v>
      </c>
      <c r="S2245" s="12">
        <v>31</v>
      </c>
      <c r="T2245" s="12">
        <v>4</v>
      </c>
      <c r="U2245" s="12">
        <v>18</v>
      </c>
      <c r="V2245" s="12" t="s">
        <v>1254</v>
      </c>
      <c r="W2245" s="12">
        <v>76</v>
      </c>
      <c r="X2245" s="12">
        <v>329</v>
      </c>
      <c r="Y2245" s="12">
        <v>20</v>
      </c>
      <c r="Z2245" s="12">
        <v>47</v>
      </c>
      <c r="AA2245" s="12">
        <v>56</v>
      </c>
      <c r="AB2245" s="12">
        <v>282</v>
      </c>
      <c r="AC2245" s="12">
        <v>3</v>
      </c>
      <c r="AD2245" s="12">
        <v>13</v>
      </c>
      <c r="AE2245" s="12">
        <v>39</v>
      </c>
      <c r="AF2245" s="12">
        <v>196</v>
      </c>
      <c r="AG2245" s="12">
        <v>12</v>
      </c>
      <c r="AH2245" t="s">
        <v>1255</v>
      </c>
    </row>
    <row r="2246" spans="1:35" x14ac:dyDescent="0.35">
      <c r="A2246" t="s">
        <v>80</v>
      </c>
      <c r="B2246" t="s">
        <v>81</v>
      </c>
      <c r="C2246" t="s">
        <v>186</v>
      </c>
      <c r="D2246" t="s">
        <v>187</v>
      </c>
      <c r="E2246" t="s">
        <v>915</v>
      </c>
      <c r="F2246" t="s">
        <v>916</v>
      </c>
      <c r="G2246" t="s">
        <v>5778</v>
      </c>
      <c r="H2246" t="s">
        <v>5779</v>
      </c>
      <c r="K2246" t="s">
        <v>1235</v>
      </c>
      <c r="L2246">
        <v>9.9066159549999995</v>
      </c>
      <c r="M2246">
        <v>32.106711279999999</v>
      </c>
      <c r="N2246" t="s">
        <v>1252</v>
      </c>
      <c r="O2246" t="s">
        <v>1254</v>
      </c>
      <c r="P2246" s="12">
        <v>27</v>
      </c>
      <c r="Q2246" s="12">
        <v>118</v>
      </c>
      <c r="R2246" s="12">
        <v>13</v>
      </c>
      <c r="S2246" s="12">
        <v>42</v>
      </c>
      <c r="T2246" s="12">
        <v>14</v>
      </c>
      <c r="U2246" s="12">
        <v>76</v>
      </c>
      <c r="V2246" s="12" t="s">
        <v>1254</v>
      </c>
      <c r="W2246" s="12">
        <v>18</v>
      </c>
      <c r="X2246" s="12">
        <v>87</v>
      </c>
      <c r="Y2246" s="12">
        <v>4</v>
      </c>
      <c r="Z2246" s="12">
        <v>17</v>
      </c>
      <c r="AA2246" s="12">
        <v>14</v>
      </c>
      <c r="AB2246" s="12">
        <v>70</v>
      </c>
      <c r="AC2246" s="12">
        <v>4</v>
      </c>
      <c r="AD2246" s="12">
        <v>21</v>
      </c>
      <c r="AE2246" s="12">
        <v>14</v>
      </c>
      <c r="AF2246" s="12">
        <v>78</v>
      </c>
      <c r="AG2246" s="12">
        <v>12</v>
      </c>
      <c r="AH2246" t="s">
        <v>1255</v>
      </c>
    </row>
    <row r="2247" spans="1:35" x14ac:dyDescent="0.35">
      <c r="A2247" t="s">
        <v>80</v>
      </c>
      <c r="B2247" t="s">
        <v>81</v>
      </c>
      <c r="C2247" t="s">
        <v>186</v>
      </c>
      <c r="D2247" t="s">
        <v>187</v>
      </c>
      <c r="E2247" t="s">
        <v>915</v>
      </c>
      <c r="F2247" t="s">
        <v>916</v>
      </c>
      <c r="G2247" t="s">
        <v>5780</v>
      </c>
      <c r="H2247" t="s">
        <v>5781</v>
      </c>
      <c r="K2247" t="s">
        <v>1235</v>
      </c>
      <c r="L2247">
        <v>9.938693679</v>
      </c>
      <c r="M2247">
        <v>32.10363736</v>
      </c>
      <c r="N2247" t="s">
        <v>1252</v>
      </c>
      <c r="O2247" t="s">
        <v>1254</v>
      </c>
      <c r="P2247" s="12">
        <v>1</v>
      </c>
      <c r="Q2247" s="12">
        <v>4</v>
      </c>
      <c r="R2247" s="12">
        <v>1</v>
      </c>
      <c r="S2247" s="12">
        <v>4</v>
      </c>
      <c r="T2247" s="12">
        <v>0</v>
      </c>
      <c r="U2247" s="12">
        <v>0</v>
      </c>
      <c r="V2247" s="12" t="s">
        <v>1254</v>
      </c>
      <c r="W2247" s="12">
        <v>6</v>
      </c>
      <c r="X2247" s="12">
        <v>27</v>
      </c>
      <c r="Y2247" s="12">
        <v>3</v>
      </c>
      <c r="Z2247" s="12">
        <v>14</v>
      </c>
      <c r="AA2247" s="12">
        <v>3</v>
      </c>
      <c r="AB2247" s="12">
        <v>13</v>
      </c>
      <c r="AC2247" s="12">
        <v>0</v>
      </c>
      <c r="AD2247" s="12">
        <v>0</v>
      </c>
      <c r="AE2247" s="12">
        <v>26</v>
      </c>
      <c r="AF2247" s="12">
        <v>132</v>
      </c>
      <c r="AG2247" s="12">
        <v>12</v>
      </c>
      <c r="AH2247" t="s">
        <v>1255</v>
      </c>
    </row>
    <row r="2248" spans="1:35" x14ac:dyDescent="0.35">
      <c r="A2248" t="s">
        <v>80</v>
      </c>
      <c r="B2248" t="s">
        <v>81</v>
      </c>
      <c r="C2248" t="s">
        <v>186</v>
      </c>
      <c r="D2248" t="s">
        <v>187</v>
      </c>
      <c r="E2248" t="s">
        <v>915</v>
      </c>
      <c r="F2248" t="s">
        <v>916</v>
      </c>
      <c r="G2248" t="s">
        <v>5782</v>
      </c>
      <c r="H2248" t="s">
        <v>5783</v>
      </c>
      <c r="K2248" t="s">
        <v>1235</v>
      </c>
      <c r="L2248">
        <v>9.9925510000000006</v>
      </c>
      <c r="M2248">
        <v>32.056590999999997</v>
      </c>
      <c r="N2248" t="s">
        <v>1252</v>
      </c>
      <c r="O2248" t="s">
        <v>1254</v>
      </c>
      <c r="P2248" s="12">
        <v>78</v>
      </c>
      <c r="Q2248" s="12">
        <v>393</v>
      </c>
      <c r="R2248" s="12">
        <v>75</v>
      </c>
      <c r="S2248" s="12">
        <v>376</v>
      </c>
      <c r="T2248" s="12">
        <v>3</v>
      </c>
      <c r="U2248" s="12">
        <v>17</v>
      </c>
      <c r="V2248" s="12" t="s">
        <v>1254</v>
      </c>
      <c r="W2248" s="12">
        <v>186</v>
      </c>
      <c r="X2248" s="12">
        <v>483</v>
      </c>
      <c r="Y2248" s="12">
        <v>23</v>
      </c>
      <c r="Z2248" s="12">
        <v>114</v>
      </c>
      <c r="AA2248" s="12">
        <v>163</v>
      </c>
      <c r="AB2248" s="12">
        <v>369</v>
      </c>
      <c r="AC2248" s="12">
        <v>3</v>
      </c>
      <c r="AD2248" s="12">
        <v>14</v>
      </c>
      <c r="AE2248" s="12">
        <v>9</v>
      </c>
      <c r="AF2248" s="12">
        <v>50</v>
      </c>
      <c r="AG2248" s="12">
        <v>12</v>
      </c>
      <c r="AH2248" t="s">
        <v>1255</v>
      </c>
    </row>
    <row r="2249" spans="1:35" x14ac:dyDescent="0.35">
      <c r="A2249" t="s">
        <v>80</v>
      </c>
      <c r="B2249" t="s">
        <v>81</v>
      </c>
      <c r="C2249" t="s">
        <v>186</v>
      </c>
      <c r="D2249" t="s">
        <v>187</v>
      </c>
      <c r="E2249" t="s">
        <v>915</v>
      </c>
      <c r="F2249" t="s">
        <v>916</v>
      </c>
      <c r="G2249" t="s">
        <v>5784</v>
      </c>
      <c r="H2249" t="s">
        <v>5785</v>
      </c>
      <c r="K2249" t="s">
        <v>1235</v>
      </c>
      <c r="L2249">
        <v>9.9593910000000001</v>
      </c>
      <c r="M2249">
        <v>32.061779999999999</v>
      </c>
      <c r="N2249" t="s">
        <v>1252</v>
      </c>
      <c r="O2249" t="s">
        <v>1254</v>
      </c>
      <c r="P2249" s="12">
        <v>28</v>
      </c>
      <c r="Q2249" s="12">
        <v>126</v>
      </c>
      <c r="R2249" s="12">
        <v>23</v>
      </c>
      <c r="S2249" s="12">
        <v>101</v>
      </c>
      <c r="T2249" s="12">
        <v>5</v>
      </c>
      <c r="U2249" s="12">
        <v>25</v>
      </c>
      <c r="V2249" s="12" t="s">
        <v>1254</v>
      </c>
      <c r="W2249" s="12">
        <v>43</v>
      </c>
      <c r="X2249" s="12">
        <v>186</v>
      </c>
      <c r="Y2249" s="12">
        <v>17</v>
      </c>
      <c r="Z2249" s="12">
        <v>43</v>
      </c>
      <c r="AA2249" s="12">
        <v>26</v>
      </c>
      <c r="AB2249" s="12">
        <v>143</v>
      </c>
      <c r="AC2249" s="12">
        <v>0</v>
      </c>
      <c r="AD2249" s="12">
        <v>0</v>
      </c>
      <c r="AE2249" s="12">
        <v>18</v>
      </c>
      <c r="AF2249" s="12">
        <v>140</v>
      </c>
      <c r="AG2249" s="12">
        <v>12</v>
      </c>
      <c r="AH2249" t="s">
        <v>1255</v>
      </c>
    </row>
    <row r="2250" spans="1:35" x14ac:dyDescent="0.35">
      <c r="A2250" t="s">
        <v>80</v>
      </c>
      <c r="B2250" t="s">
        <v>81</v>
      </c>
      <c r="C2250" t="s">
        <v>186</v>
      </c>
      <c r="D2250" t="s">
        <v>187</v>
      </c>
      <c r="E2250" t="s">
        <v>915</v>
      </c>
      <c r="F2250" t="s">
        <v>916</v>
      </c>
      <c r="G2250" t="s">
        <v>5786</v>
      </c>
      <c r="H2250" t="s">
        <v>5787</v>
      </c>
      <c r="K2250" t="s">
        <v>1235</v>
      </c>
      <c r="L2250">
        <v>9.9427516950000001</v>
      </c>
      <c r="M2250">
        <v>32.144759579999999</v>
      </c>
      <c r="N2250" t="s">
        <v>1252</v>
      </c>
      <c r="O2250" t="s">
        <v>1254</v>
      </c>
      <c r="P2250" s="12">
        <v>89</v>
      </c>
      <c r="Q2250" s="12">
        <v>448</v>
      </c>
      <c r="R2250" s="12">
        <v>87</v>
      </c>
      <c r="S2250" s="12">
        <v>441</v>
      </c>
      <c r="T2250" s="12">
        <v>2</v>
      </c>
      <c r="U2250" s="12">
        <v>7</v>
      </c>
      <c r="V2250" s="12" t="s">
        <v>1254</v>
      </c>
      <c r="W2250" s="12">
        <v>49</v>
      </c>
      <c r="X2250" s="12">
        <v>247</v>
      </c>
      <c r="Y2250" s="12">
        <v>5</v>
      </c>
      <c r="Z2250" s="12">
        <v>28</v>
      </c>
      <c r="AA2250" s="12">
        <v>44</v>
      </c>
      <c r="AB2250" s="12">
        <v>219</v>
      </c>
      <c r="AC2250" s="12">
        <v>0</v>
      </c>
      <c r="AD2250" s="12">
        <v>0</v>
      </c>
      <c r="AE2250" s="12">
        <v>14</v>
      </c>
      <c r="AF2250" s="12">
        <v>70</v>
      </c>
      <c r="AG2250" s="12">
        <v>12</v>
      </c>
      <c r="AH2250" t="s">
        <v>1255</v>
      </c>
    </row>
    <row r="2251" spans="1:35" x14ac:dyDescent="0.35">
      <c r="A2251" t="s">
        <v>80</v>
      </c>
      <c r="B2251" t="s">
        <v>81</v>
      </c>
      <c r="C2251" t="s">
        <v>186</v>
      </c>
      <c r="D2251" t="s">
        <v>187</v>
      </c>
      <c r="E2251" t="s">
        <v>915</v>
      </c>
      <c r="F2251" t="s">
        <v>916</v>
      </c>
      <c r="G2251" t="s">
        <v>5788</v>
      </c>
      <c r="H2251" t="s">
        <v>5789</v>
      </c>
      <c r="K2251" t="s">
        <v>1235</v>
      </c>
      <c r="L2251">
        <v>9.8856830000000002</v>
      </c>
      <c r="M2251">
        <v>32.049100000000003</v>
      </c>
      <c r="N2251" t="s">
        <v>1252</v>
      </c>
      <c r="O2251" t="s">
        <v>1254</v>
      </c>
      <c r="P2251" s="12">
        <v>6</v>
      </c>
      <c r="Q2251" s="12">
        <v>30</v>
      </c>
      <c r="R2251" s="12">
        <v>2</v>
      </c>
      <c r="S2251" s="12">
        <v>17</v>
      </c>
      <c r="T2251" s="12">
        <v>4</v>
      </c>
      <c r="U2251" s="12">
        <v>13</v>
      </c>
      <c r="V2251" s="12" t="s">
        <v>1254</v>
      </c>
      <c r="W2251" s="12">
        <v>45</v>
      </c>
      <c r="X2251" s="12">
        <v>220</v>
      </c>
      <c r="Y2251" s="12">
        <v>14</v>
      </c>
      <c r="Z2251" s="12">
        <v>65</v>
      </c>
      <c r="AA2251" s="12">
        <v>31</v>
      </c>
      <c r="AB2251" s="12">
        <v>155</v>
      </c>
      <c r="AC2251" s="12">
        <v>15</v>
      </c>
      <c r="AD2251" s="12">
        <v>48</v>
      </c>
      <c r="AE2251" s="12">
        <v>12</v>
      </c>
      <c r="AF2251" s="12">
        <v>68</v>
      </c>
      <c r="AG2251" s="12">
        <v>11</v>
      </c>
      <c r="AH2251" t="s">
        <v>1447</v>
      </c>
      <c r="AI2251" t="s">
        <v>2063</v>
      </c>
    </row>
    <row r="2252" spans="1:35" x14ac:dyDescent="0.35">
      <c r="A2252" t="s">
        <v>80</v>
      </c>
      <c r="B2252" t="s">
        <v>81</v>
      </c>
      <c r="C2252" t="s">
        <v>186</v>
      </c>
      <c r="D2252" t="s">
        <v>187</v>
      </c>
      <c r="E2252" t="s">
        <v>915</v>
      </c>
      <c r="F2252" t="s">
        <v>916</v>
      </c>
      <c r="G2252" t="s">
        <v>5790</v>
      </c>
      <c r="H2252" t="s">
        <v>5791</v>
      </c>
      <c r="K2252" t="s">
        <v>1235</v>
      </c>
      <c r="L2252">
        <v>10.03786</v>
      </c>
      <c r="M2252">
        <v>32.073810000000002</v>
      </c>
      <c r="N2252" t="s">
        <v>1252</v>
      </c>
      <c r="O2252" t="s">
        <v>1254</v>
      </c>
      <c r="P2252" s="12">
        <v>18</v>
      </c>
      <c r="Q2252" s="12">
        <v>91</v>
      </c>
      <c r="R2252" s="12">
        <v>15</v>
      </c>
      <c r="S2252" s="12">
        <v>77</v>
      </c>
      <c r="T2252" s="12">
        <v>3</v>
      </c>
      <c r="U2252" s="12">
        <v>14</v>
      </c>
      <c r="V2252" s="12" t="s">
        <v>1254</v>
      </c>
      <c r="W2252" s="12">
        <v>37</v>
      </c>
      <c r="X2252" s="12">
        <v>190</v>
      </c>
      <c r="Y2252" s="12">
        <v>2</v>
      </c>
      <c r="Z2252" s="12">
        <v>11</v>
      </c>
      <c r="AA2252" s="12">
        <v>35</v>
      </c>
      <c r="AB2252" s="12">
        <v>179</v>
      </c>
      <c r="AC2252" s="12">
        <v>3</v>
      </c>
      <c r="AD2252" s="12">
        <v>13</v>
      </c>
      <c r="AE2252" s="12">
        <v>50</v>
      </c>
      <c r="AF2252" s="12">
        <v>250</v>
      </c>
      <c r="AG2252" s="12">
        <v>12</v>
      </c>
      <c r="AH2252" t="s">
        <v>1255</v>
      </c>
    </row>
    <row r="2253" spans="1:35" x14ac:dyDescent="0.35">
      <c r="A2253" t="s">
        <v>80</v>
      </c>
      <c r="B2253" t="s">
        <v>81</v>
      </c>
      <c r="C2253" t="s">
        <v>186</v>
      </c>
      <c r="D2253" t="s">
        <v>187</v>
      </c>
      <c r="E2253" t="s">
        <v>915</v>
      </c>
      <c r="F2253" t="s">
        <v>916</v>
      </c>
      <c r="G2253" t="s">
        <v>5792</v>
      </c>
      <c r="H2253" t="s">
        <v>5793</v>
      </c>
      <c r="K2253" t="s">
        <v>1235</v>
      </c>
      <c r="L2253">
        <v>9.8371399999999998</v>
      </c>
      <c r="M2253">
        <v>32.009169999999997</v>
      </c>
      <c r="N2253" t="s">
        <v>1252</v>
      </c>
      <c r="O2253" t="s">
        <v>1254</v>
      </c>
      <c r="P2253" s="12">
        <v>39</v>
      </c>
      <c r="Q2253" s="12">
        <v>214</v>
      </c>
      <c r="R2253" s="12">
        <v>37</v>
      </c>
      <c r="S2253" s="12">
        <v>203</v>
      </c>
      <c r="T2253" s="12">
        <v>2</v>
      </c>
      <c r="U2253" s="12">
        <v>11</v>
      </c>
      <c r="V2253" s="12" t="s">
        <v>1254</v>
      </c>
      <c r="W2253" s="12">
        <v>10</v>
      </c>
      <c r="X2253" s="12">
        <v>52</v>
      </c>
      <c r="Y2253" s="12">
        <v>7</v>
      </c>
      <c r="Z2253" s="12">
        <v>34</v>
      </c>
      <c r="AA2253" s="12">
        <v>3</v>
      </c>
      <c r="AB2253" s="12">
        <v>18</v>
      </c>
      <c r="AC2253" s="12">
        <v>5</v>
      </c>
      <c r="AD2253" s="12">
        <v>21</v>
      </c>
      <c r="AE2253" s="12">
        <v>0</v>
      </c>
      <c r="AF2253" s="12">
        <v>0</v>
      </c>
      <c r="AG2253" s="12">
        <v>12</v>
      </c>
      <c r="AH2253" t="s">
        <v>1255</v>
      </c>
    </row>
    <row r="2254" spans="1:35" x14ac:dyDescent="0.35">
      <c r="A2254" t="s">
        <v>80</v>
      </c>
      <c r="B2254" t="s">
        <v>81</v>
      </c>
      <c r="C2254" t="s">
        <v>186</v>
      </c>
      <c r="D2254" t="s">
        <v>187</v>
      </c>
      <c r="E2254" t="s">
        <v>915</v>
      </c>
      <c r="F2254" t="s">
        <v>916</v>
      </c>
      <c r="G2254" t="s">
        <v>5794</v>
      </c>
      <c r="H2254" t="s">
        <v>5795</v>
      </c>
      <c r="K2254" t="s">
        <v>1235</v>
      </c>
      <c r="L2254">
        <v>9.9210200000000004</v>
      </c>
      <c r="M2254">
        <v>32.048490000000001</v>
      </c>
      <c r="N2254" t="s">
        <v>1252</v>
      </c>
      <c r="O2254" t="s">
        <v>1254</v>
      </c>
      <c r="P2254" s="12">
        <v>11</v>
      </c>
      <c r="Q2254" s="12">
        <v>74</v>
      </c>
      <c r="R2254" s="12">
        <v>11</v>
      </c>
      <c r="S2254" s="12">
        <v>74</v>
      </c>
      <c r="T2254" s="12">
        <v>0</v>
      </c>
      <c r="U2254" s="12">
        <v>0</v>
      </c>
      <c r="V2254" s="12" t="s">
        <v>1254</v>
      </c>
      <c r="W2254" s="12">
        <v>11</v>
      </c>
      <c r="X2254" s="12">
        <v>81</v>
      </c>
      <c r="Y2254" s="12">
        <v>2</v>
      </c>
      <c r="Z2254" s="12">
        <v>8</v>
      </c>
      <c r="AA2254" s="12">
        <v>9</v>
      </c>
      <c r="AB2254" s="12">
        <v>73</v>
      </c>
      <c r="AC2254" s="12">
        <v>0</v>
      </c>
      <c r="AD2254" s="12">
        <v>0</v>
      </c>
      <c r="AE2254" s="12">
        <v>24</v>
      </c>
      <c r="AF2254" s="12">
        <v>121</v>
      </c>
      <c r="AG2254" s="12">
        <v>12</v>
      </c>
      <c r="AH2254" t="s">
        <v>1255</v>
      </c>
    </row>
    <row r="2255" spans="1:35" x14ac:dyDescent="0.35">
      <c r="A2255" t="s">
        <v>80</v>
      </c>
      <c r="B2255" t="s">
        <v>81</v>
      </c>
      <c r="C2255" t="s">
        <v>186</v>
      </c>
      <c r="D2255" t="s">
        <v>187</v>
      </c>
      <c r="E2255" t="s">
        <v>915</v>
      </c>
      <c r="F2255" t="s">
        <v>916</v>
      </c>
      <c r="G2255" t="s">
        <v>5796</v>
      </c>
      <c r="H2255" t="s">
        <v>5797</v>
      </c>
      <c r="K2255" t="s">
        <v>1235</v>
      </c>
      <c r="L2255">
        <v>10.05770016</v>
      </c>
      <c r="M2255">
        <v>32.031600949999998</v>
      </c>
      <c r="N2255" t="s">
        <v>1252</v>
      </c>
      <c r="O2255" t="s">
        <v>1254</v>
      </c>
      <c r="P2255" s="12">
        <v>41</v>
      </c>
      <c r="Q2255" s="12">
        <v>213</v>
      </c>
      <c r="R2255" s="12">
        <v>28</v>
      </c>
      <c r="S2255" s="12">
        <v>127</v>
      </c>
      <c r="T2255" s="12">
        <v>13</v>
      </c>
      <c r="U2255" s="12">
        <v>86</v>
      </c>
      <c r="V2255" s="12" t="s">
        <v>1254</v>
      </c>
      <c r="W2255" s="12">
        <v>25</v>
      </c>
      <c r="X2255" s="12">
        <v>127</v>
      </c>
      <c r="Y2255" s="12">
        <v>10</v>
      </c>
      <c r="Z2255" s="12">
        <v>53</v>
      </c>
      <c r="AA2255" s="12">
        <v>15</v>
      </c>
      <c r="AB2255" s="12">
        <v>74</v>
      </c>
      <c r="AC2255" s="12">
        <v>0</v>
      </c>
      <c r="AD2255" s="12">
        <v>0</v>
      </c>
      <c r="AE2255" s="12">
        <v>56</v>
      </c>
      <c r="AF2255" s="12">
        <v>280</v>
      </c>
      <c r="AG2255" s="12">
        <v>12</v>
      </c>
      <c r="AH2255" t="s">
        <v>1255</v>
      </c>
    </row>
    <row r="2256" spans="1:35" x14ac:dyDescent="0.35">
      <c r="A2256" t="s">
        <v>80</v>
      </c>
      <c r="B2256" t="s">
        <v>81</v>
      </c>
      <c r="C2256" t="s">
        <v>186</v>
      </c>
      <c r="D2256" t="s">
        <v>187</v>
      </c>
      <c r="E2256" t="s">
        <v>915</v>
      </c>
      <c r="F2256" t="s">
        <v>916</v>
      </c>
      <c r="G2256" t="s">
        <v>5798</v>
      </c>
      <c r="H2256" t="s">
        <v>5799</v>
      </c>
      <c r="K2256" t="s">
        <v>1235</v>
      </c>
      <c r="L2256">
        <v>10.00304</v>
      </c>
      <c r="M2256">
        <v>32.071179999999998</v>
      </c>
      <c r="N2256" t="s">
        <v>1252</v>
      </c>
      <c r="O2256" t="s">
        <v>1254</v>
      </c>
      <c r="P2256" s="12">
        <v>10</v>
      </c>
      <c r="Q2256" s="12">
        <v>43</v>
      </c>
      <c r="R2256" s="12">
        <v>6</v>
      </c>
      <c r="S2256" s="12">
        <v>27</v>
      </c>
      <c r="T2256" s="12">
        <v>4</v>
      </c>
      <c r="U2256" s="12">
        <v>16</v>
      </c>
      <c r="V2256" s="12" t="s">
        <v>1254</v>
      </c>
      <c r="W2256" s="12">
        <v>48</v>
      </c>
      <c r="X2256" s="12">
        <v>242</v>
      </c>
      <c r="Y2256" s="12">
        <v>11</v>
      </c>
      <c r="Z2256" s="12">
        <v>53</v>
      </c>
      <c r="AA2256" s="12">
        <v>37</v>
      </c>
      <c r="AB2256" s="12">
        <v>189</v>
      </c>
      <c r="AC2256" s="12">
        <v>3</v>
      </c>
      <c r="AD2256" s="12">
        <v>14</v>
      </c>
      <c r="AE2256" s="12">
        <v>7</v>
      </c>
      <c r="AF2256" s="12">
        <v>39</v>
      </c>
      <c r="AG2256" s="12">
        <v>12</v>
      </c>
      <c r="AH2256" t="s">
        <v>1255</v>
      </c>
    </row>
    <row r="2257" spans="1:34" x14ac:dyDescent="0.35">
      <c r="A2257" t="s">
        <v>80</v>
      </c>
      <c r="B2257" t="s">
        <v>81</v>
      </c>
      <c r="C2257" t="s">
        <v>186</v>
      </c>
      <c r="D2257" t="s">
        <v>187</v>
      </c>
      <c r="E2257" t="s">
        <v>915</v>
      </c>
      <c r="F2257" t="s">
        <v>916</v>
      </c>
      <c r="G2257" t="s">
        <v>5800</v>
      </c>
      <c r="H2257" t="s">
        <v>5801</v>
      </c>
      <c r="K2257" t="s">
        <v>1235</v>
      </c>
      <c r="L2257">
        <v>9.8834169999999997</v>
      </c>
      <c r="M2257">
        <v>32.028100000000002</v>
      </c>
      <c r="N2257" t="s">
        <v>1252</v>
      </c>
      <c r="O2257" t="s">
        <v>1254</v>
      </c>
      <c r="P2257" s="12">
        <v>20</v>
      </c>
      <c r="Q2257" s="12">
        <v>137</v>
      </c>
      <c r="R2257" s="12">
        <v>10</v>
      </c>
      <c r="S2257" s="12">
        <v>52</v>
      </c>
      <c r="T2257" s="12">
        <v>10</v>
      </c>
      <c r="U2257" s="12">
        <v>85</v>
      </c>
      <c r="V2257" s="12" t="s">
        <v>1254</v>
      </c>
      <c r="W2257" s="12">
        <v>45</v>
      </c>
      <c r="X2257" s="12">
        <v>235</v>
      </c>
      <c r="Y2257" s="12">
        <v>18</v>
      </c>
      <c r="Z2257" s="12">
        <v>88</v>
      </c>
      <c r="AA2257" s="12">
        <v>27</v>
      </c>
      <c r="AB2257" s="12">
        <v>147</v>
      </c>
      <c r="AC2257" s="12">
        <v>10</v>
      </c>
      <c r="AD2257" s="12">
        <v>50</v>
      </c>
      <c r="AE2257" s="12">
        <v>30</v>
      </c>
      <c r="AF2257" s="12">
        <v>150</v>
      </c>
      <c r="AG2257" s="12">
        <v>12</v>
      </c>
      <c r="AH2257" t="s">
        <v>1255</v>
      </c>
    </row>
    <row r="2258" spans="1:34" x14ac:dyDescent="0.35">
      <c r="A2258" t="s">
        <v>80</v>
      </c>
      <c r="B2258" t="s">
        <v>81</v>
      </c>
      <c r="C2258" t="s">
        <v>186</v>
      </c>
      <c r="D2258" t="s">
        <v>187</v>
      </c>
      <c r="E2258" t="s">
        <v>915</v>
      </c>
      <c r="F2258" t="s">
        <v>916</v>
      </c>
      <c r="G2258" t="s">
        <v>5802</v>
      </c>
      <c r="H2258" t="s">
        <v>5803</v>
      </c>
      <c r="K2258" t="s">
        <v>1235</v>
      </c>
      <c r="L2258">
        <v>9.9261529999999993</v>
      </c>
      <c r="M2258">
        <v>32.138100000000001</v>
      </c>
      <c r="N2258" t="s">
        <v>1252</v>
      </c>
      <c r="O2258" t="s">
        <v>1253</v>
      </c>
      <c r="P2258" s="12">
        <v>0</v>
      </c>
      <c r="Q2258" s="12">
        <v>0</v>
      </c>
      <c r="R2258" s="12">
        <v>0</v>
      </c>
      <c r="S2258" s="12">
        <v>0</v>
      </c>
      <c r="T2258" s="12">
        <v>0</v>
      </c>
      <c r="U2258" s="12">
        <v>0</v>
      </c>
      <c r="V2258" s="12" t="s">
        <v>1254</v>
      </c>
      <c r="W2258" s="12">
        <v>3</v>
      </c>
      <c r="X2258" s="12">
        <v>14</v>
      </c>
      <c r="Y2258" s="12">
        <v>2</v>
      </c>
      <c r="Z2258" s="12">
        <v>10</v>
      </c>
      <c r="AA2258" s="12">
        <v>1</v>
      </c>
      <c r="AB2258" s="12">
        <v>4</v>
      </c>
      <c r="AC2258" s="12">
        <v>0</v>
      </c>
      <c r="AD2258" s="12">
        <v>0</v>
      </c>
      <c r="AE2258" s="12">
        <v>8</v>
      </c>
      <c r="AF2258" s="12">
        <v>41</v>
      </c>
      <c r="AG2258" s="12">
        <v>12</v>
      </c>
      <c r="AH2258" t="s">
        <v>1255</v>
      </c>
    </row>
    <row r="2259" spans="1:34" x14ac:dyDescent="0.35">
      <c r="A2259" t="s">
        <v>80</v>
      </c>
      <c r="B2259" t="s">
        <v>81</v>
      </c>
      <c r="C2259" t="s">
        <v>186</v>
      </c>
      <c r="D2259" t="s">
        <v>187</v>
      </c>
      <c r="E2259" t="s">
        <v>915</v>
      </c>
      <c r="F2259" t="s">
        <v>916</v>
      </c>
      <c r="G2259" t="s">
        <v>5804</v>
      </c>
      <c r="H2259" t="s">
        <v>5805</v>
      </c>
      <c r="K2259" t="s">
        <v>1235</v>
      </c>
      <c r="L2259">
        <v>9.9451199999999993</v>
      </c>
      <c r="M2259">
        <v>32.149839999999998</v>
      </c>
      <c r="N2259" t="s">
        <v>1252</v>
      </c>
      <c r="O2259" t="s">
        <v>1254</v>
      </c>
      <c r="P2259" s="12">
        <v>2</v>
      </c>
      <c r="Q2259" s="12">
        <v>8</v>
      </c>
      <c r="R2259" s="12">
        <v>0</v>
      </c>
      <c r="S2259" s="12">
        <v>0</v>
      </c>
      <c r="T2259" s="12">
        <v>2</v>
      </c>
      <c r="U2259" s="12">
        <v>8</v>
      </c>
      <c r="V2259" s="12" t="s">
        <v>1254</v>
      </c>
      <c r="W2259" s="12">
        <v>5</v>
      </c>
      <c r="X2259" s="12">
        <v>25</v>
      </c>
      <c r="Y2259" s="12">
        <v>3</v>
      </c>
      <c r="Z2259" s="12">
        <v>13</v>
      </c>
      <c r="AA2259" s="12">
        <v>2</v>
      </c>
      <c r="AB2259" s="12">
        <v>12</v>
      </c>
      <c r="AC2259" s="12">
        <v>0</v>
      </c>
      <c r="AD2259" s="12">
        <v>0</v>
      </c>
      <c r="AE2259" s="12">
        <v>140</v>
      </c>
      <c r="AF2259" s="12">
        <v>700</v>
      </c>
      <c r="AG2259" s="12">
        <v>12</v>
      </c>
      <c r="AH2259" t="s">
        <v>1255</v>
      </c>
    </row>
    <row r="2260" spans="1:34" x14ac:dyDescent="0.35">
      <c r="A2260" t="s">
        <v>80</v>
      </c>
      <c r="B2260" t="s">
        <v>81</v>
      </c>
      <c r="C2260" t="s">
        <v>186</v>
      </c>
      <c r="D2260" t="s">
        <v>187</v>
      </c>
      <c r="E2260" t="s">
        <v>917</v>
      </c>
      <c r="F2260" t="s">
        <v>918</v>
      </c>
      <c r="G2260" t="s">
        <v>5806</v>
      </c>
      <c r="H2260" t="s">
        <v>5807</v>
      </c>
      <c r="K2260" t="s">
        <v>1235</v>
      </c>
      <c r="L2260">
        <v>9.8883500000000009</v>
      </c>
      <c r="M2260">
        <v>32.111510000000003</v>
      </c>
      <c r="N2260" t="s">
        <v>1252</v>
      </c>
      <c r="O2260" t="s">
        <v>1254</v>
      </c>
      <c r="P2260" s="12">
        <v>43</v>
      </c>
      <c r="Q2260" s="12">
        <v>238</v>
      </c>
      <c r="R2260" s="12">
        <v>42</v>
      </c>
      <c r="S2260" s="12">
        <v>234</v>
      </c>
      <c r="T2260" s="12">
        <v>1</v>
      </c>
      <c r="U2260" s="12">
        <v>4</v>
      </c>
      <c r="V2260" s="12" t="s">
        <v>1254</v>
      </c>
      <c r="W2260" s="12">
        <v>592</v>
      </c>
      <c r="X2260" s="12">
        <v>2958</v>
      </c>
      <c r="Y2260" s="12">
        <v>34</v>
      </c>
      <c r="Z2260" s="12">
        <v>170</v>
      </c>
      <c r="AA2260" s="12">
        <v>558</v>
      </c>
      <c r="AB2260" s="12">
        <v>2788</v>
      </c>
      <c r="AC2260" s="12">
        <v>5</v>
      </c>
      <c r="AD2260" s="12">
        <v>25</v>
      </c>
      <c r="AE2260" s="12">
        <v>180</v>
      </c>
      <c r="AF2260" s="12">
        <v>905</v>
      </c>
      <c r="AG2260" s="12">
        <v>12</v>
      </c>
      <c r="AH2260" t="s">
        <v>1255</v>
      </c>
    </row>
    <row r="2261" spans="1:34" x14ac:dyDescent="0.35">
      <c r="A2261" t="s">
        <v>80</v>
      </c>
      <c r="B2261" t="s">
        <v>81</v>
      </c>
      <c r="C2261" t="s">
        <v>186</v>
      </c>
      <c r="D2261" t="s">
        <v>187</v>
      </c>
      <c r="E2261" t="s">
        <v>917</v>
      </c>
      <c r="F2261" t="s">
        <v>918</v>
      </c>
      <c r="G2261" t="s">
        <v>5808</v>
      </c>
      <c r="H2261" t="s">
        <v>5809</v>
      </c>
      <c r="K2261" t="s">
        <v>1235</v>
      </c>
      <c r="L2261">
        <v>9.8891200000000001</v>
      </c>
      <c r="M2261">
        <v>32.108649999999997</v>
      </c>
      <c r="N2261" t="s">
        <v>1252</v>
      </c>
      <c r="O2261" t="s">
        <v>1254</v>
      </c>
      <c r="P2261" s="12">
        <v>10</v>
      </c>
      <c r="Q2261" s="12">
        <v>51</v>
      </c>
      <c r="R2261" s="12">
        <v>10</v>
      </c>
      <c r="S2261" s="12">
        <v>51</v>
      </c>
      <c r="T2261" s="12">
        <v>0</v>
      </c>
      <c r="U2261" s="12">
        <v>0</v>
      </c>
      <c r="V2261" s="12" t="s">
        <v>1254</v>
      </c>
      <c r="W2261" s="12">
        <v>194</v>
      </c>
      <c r="X2261" s="12">
        <v>973</v>
      </c>
      <c r="Y2261" s="12">
        <v>26</v>
      </c>
      <c r="Z2261" s="12">
        <v>130</v>
      </c>
      <c r="AA2261" s="12">
        <v>168</v>
      </c>
      <c r="AB2261" s="12">
        <v>843</v>
      </c>
      <c r="AC2261" s="12">
        <v>3</v>
      </c>
      <c r="AD2261" s="12">
        <v>14</v>
      </c>
      <c r="AE2261" s="12">
        <v>200</v>
      </c>
      <c r="AF2261" s="12">
        <v>1000</v>
      </c>
      <c r="AG2261" s="12">
        <v>12</v>
      </c>
      <c r="AH2261" t="s">
        <v>1255</v>
      </c>
    </row>
    <row r="2262" spans="1:34" x14ac:dyDescent="0.35">
      <c r="A2262" t="s">
        <v>80</v>
      </c>
      <c r="B2262" t="s">
        <v>81</v>
      </c>
      <c r="C2262" t="s">
        <v>186</v>
      </c>
      <c r="D2262" t="s">
        <v>187</v>
      </c>
      <c r="E2262" t="s">
        <v>917</v>
      </c>
      <c r="F2262" t="s">
        <v>918</v>
      </c>
      <c r="G2262" t="s">
        <v>5810</v>
      </c>
      <c r="H2262" t="s">
        <v>5811</v>
      </c>
      <c r="K2262" t="s">
        <v>1235</v>
      </c>
      <c r="L2262">
        <v>9.8828600000000009</v>
      </c>
      <c r="M2262">
        <v>32.10425</v>
      </c>
      <c r="N2262" t="s">
        <v>1252</v>
      </c>
      <c r="O2262" t="s">
        <v>1254</v>
      </c>
      <c r="P2262" s="12">
        <v>5</v>
      </c>
      <c r="Q2262" s="12">
        <v>28</v>
      </c>
      <c r="R2262" s="12">
        <v>3</v>
      </c>
      <c r="S2262" s="12">
        <v>21</v>
      </c>
      <c r="T2262" s="12">
        <v>2</v>
      </c>
      <c r="U2262" s="12">
        <v>7</v>
      </c>
      <c r="V2262" s="12" t="s">
        <v>1254</v>
      </c>
      <c r="W2262" s="12">
        <v>186</v>
      </c>
      <c r="X2262" s="12">
        <v>932</v>
      </c>
      <c r="Y2262" s="12">
        <v>21</v>
      </c>
      <c r="Z2262" s="12">
        <v>104</v>
      </c>
      <c r="AA2262" s="12">
        <v>165</v>
      </c>
      <c r="AB2262" s="12">
        <v>828</v>
      </c>
      <c r="AC2262" s="12">
        <v>0</v>
      </c>
      <c r="AD2262" s="12">
        <v>0</v>
      </c>
      <c r="AE2262" s="12">
        <v>132</v>
      </c>
      <c r="AF2262" s="12">
        <v>600</v>
      </c>
      <c r="AG2262" s="12">
        <v>12</v>
      </c>
      <c r="AH2262" t="s">
        <v>1255</v>
      </c>
    </row>
    <row r="2263" spans="1:34" x14ac:dyDescent="0.35">
      <c r="A2263" t="s">
        <v>80</v>
      </c>
      <c r="B2263" t="s">
        <v>81</v>
      </c>
      <c r="C2263" t="s">
        <v>186</v>
      </c>
      <c r="D2263" t="s">
        <v>187</v>
      </c>
      <c r="E2263" t="s">
        <v>917</v>
      </c>
      <c r="F2263" t="s">
        <v>918</v>
      </c>
      <c r="G2263" t="s">
        <v>5812</v>
      </c>
      <c r="H2263" t="s">
        <v>5813</v>
      </c>
      <c r="K2263" t="s">
        <v>1235</v>
      </c>
      <c r="L2263">
        <v>9.8873099999999994</v>
      </c>
      <c r="M2263">
        <v>32.100200000000001</v>
      </c>
      <c r="N2263" t="s">
        <v>1252</v>
      </c>
      <c r="O2263" t="s">
        <v>1254</v>
      </c>
      <c r="P2263" s="12">
        <v>68</v>
      </c>
      <c r="Q2263" s="12">
        <v>342</v>
      </c>
      <c r="R2263" s="12">
        <v>64</v>
      </c>
      <c r="S2263" s="12">
        <v>324</v>
      </c>
      <c r="T2263" s="12">
        <v>4</v>
      </c>
      <c r="U2263" s="12">
        <v>18</v>
      </c>
      <c r="V2263" s="12" t="s">
        <v>1254</v>
      </c>
      <c r="W2263" s="12">
        <v>541</v>
      </c>
      <c r="X2263" s="12">
        <v>2708</v>
      </c>
      <c r="Y2263" s="12">
        <v>27</v>
      </c>
      <c r="Z2263" s="12">
        <v>135</v>
      </c>
      <c r="AA2263" s="12">
        <v>514</v>
      </c>
      <c r="AB2263" s="12">
        <v>2573</v>
      </c>
      <c r="AC2263" s="12">
        <v>10</v>
      </c>
      <c r="AD2263" s="12">
        <v>50</v>
      </c>
      <c r="AE2263" s="12">
        <v>88</v>
      </c>
      <c r="AF2263" s="12">
        <v>440</v>
      </c>
      <c r="AG2263" s="12">
        <v>12</v>
      </c>
      <c r="AH2263" t="s">
        <v>1255</v>
      </c>
    </row>
    <row r="2264" spans="1:34" x14ac:dyDescent="0.35">
      <c r="A2264" t="s">
        <v>80</v>
      </c>
      <c r="B2264" t="s">
        <v>81</v>
      </c>
      <c r="C2264" t="s">
        <v>186</v>
      </c>
      <c r="D2264" t="s">
        <v>187</v>
      </c>
      <c r="E2264" t="s">
        <v>917</v>
      </c>
      <c r="F2264" t="s">
        <v>918</v>
      </c>
      <c r="G2264" t="s">
        <v>5814</v>
      </c>
      <c r="H2264" t="s">
        <v>5815</v>
      </c>
      <c r="K2264" t="s">
        <v>1235</v>
      </c>
      <c r="L2264">
        <v>9.8854600000000001</v>
      </c>
      <c r="M2264">
        <v>32.108359999999998</v>
      </c>
      <c r="N2264" t="s">
        <v>1252</v>
      </c>
      <c r="O2264" t="s">
        <v>1254</v>
      </c>
      <c r="P2264" s="12">
        <v>103</v>
      </c>
      <c r="Q2264" s="12">
        <v>516</v>
      </c>
      <c r="R2264" s="12">
        <v>96</v>
      </c>
      <c r="S2264" s="12">
        <v>481</v>
      </c>
      <c r="T2264" s="12">
        <v>7</v>
      </c>
      <c r="U2264" s="12">
        <v>35</v>
      </c>
      <c r="V2264" s="12" t="s">
        <v>1254</v>
      </c>
      <c r="W2264" s="12">
        <v>507</v>
      </c>
      <c r="X2264" s="12">
        <v>2534</v>
      </c>
      <c r="Y2264" s="12">
        <v>41</v>
      </c>
      <c r="Z2264" s="12">
        <v>205</v>
      </c>
      <c r="AA2264" s="12">
        <v>466</v>
      </c>
      <c r="AB2264" s="12">
        <v>2329</v>
      </c>
      <c r="AC2264" s="12">
        <v>14</v>
      </c>
      <c r="AD2264" s="12">
        <v>53</v>
      </c>
      <c r="AE2264" s="12">
        <v>96</v>
      </c>
      <c r="AF2264" s="12">
        <v>480</v>
      </c>
      <c r="AG2264" s="12">
        <v>12</v>
      </c>
      <c r="AH2264" t="s">
        <v>1255</v>
      </c>
    </row>
    <row r="2265" spans="1:34" x14ac:dyDescent="0.35">
      <c r="A2265" t="s">
        <v>80</v>
      </c>
      <c r="B2265" t="s">
        <v>81</v>
      </c>
      <c r="C2265" t="s">
        <v>186</v>
      </c>
      <c r="D2265" t="s">
        <v>187</v>
      </c>
      <c r="E2265" t="s">
        <v>917</v>
      </c>
      <c r="F2265" t="s">
        <v>918</v>
      </c>
      <c r="G2265" t="s">
        <v>5816</v>
      </c>
      <c r="H2265" t="s">
        <v>5817</v>
      </c>
      <c r="K2265" t="s">
        <v>1235</v>
      </c>
      <c r="L2265">
        <v>9.8976199999999999</v>
      </c>
      <c r="M2265">
        <v>32.112189999999998</v>
      </c>
      <c r="N2265" t="s">
        <v>1252</v>
      </c>
      <c r="O2265" t="s">
        <v>1254</v>
      </c>
      <c r="P2265" s="12">
        <v>90</v>
      </c>
      <c r="Q2265" s="12">
        <v>452</v>
      </c>
      <c r="R2265" s="12">
        <v>87</v>
      </c>
      <c r="S2265" s="12">
        <v>441</v>
      </c>
      <c r="T2265" s="12">
        <v>3</v>
      </c>
      <c r="U2265" s="12">
        <v>11</v>
      </c>
      <c r="V2265" s="12" t="s">
        <v>1254</v>
      </c>
      <c r="W2265" s="12">
        <v>180</v>
      </c>
      <c r="X2265" s="12">
        <v>903</v>
      </c>
      <c r="Y2265" s="12">
        <v>15</v>
      </c>
      <c r="Z2265" s="12">
        <v>75</v>
      </c>
      <c r="AA2265" s="12">
        <v>165</v>
      </c>
      <c r="AB2265" s="12">
        <v>828</v>
      </c>
      <c r="AC2265" s="12">
        <v>3</v>
      </c>
      <c r="AD2265" s="12">
        <v>7</v>
      </c>
      <c r="AE2265" s="12">
        <v>132</v>
      </c>
      <c r="AF2265" s="12">
        <v>1130</v>
      </c>
      <c r="AG2265" s="12">
        <v>12</v>
      </c>
      <c r="AH2265" t="s">
        <v>1255</v>
      </c>
    </row>
    <row r="2266" spans="1:34" x14ac:dyDescent="0.35">
      <c r="A2266" t="s">
        <v>80</v>
      </c>
      <c r="B2266" t="s">
        <v>81</v>
      </c>
      <c r="C2266" t="s">
        <v>186</v>
      </c>
      <c r="D2266" t="s">
        <v>187</v>
      </c>
      <c r="E2266" t="s">
        <v>917</v>
      </c>
      <c r="F2266" t="s">
        <v>918</v>
      </c>
      <c r="G2266" t="s">
        <v>5818</v>
      </c>
      <c r="H2266" t="s">
        <v>5819</v>
      </c>
      <c r="K2266" t="s">
        <v>1235</v>
      </c>
      <c r="L2266">
        <v>9.8908598029999997</v>
      </c>
      <c r="M2266">
        <v>32.110795850000002</v>
      </c>
      <c r="N2266" t="s">
        <v>1252</v>
      </c>
      <c r="O2266" t="s">
        <v>1254</v>
      </c>
      <c r="P2266" s="12">
        <v>32</v>
      </c>
      <c r="Q2266" s="12">
        <v>203</v>
      </c>
      <c r="R2266" s="12">
        <v>27</v>
      </c>
      <c r="S2266" s="12">
        <v>176</v>
      </c>
      <c r="T2266" s="12">
        <v>5</v>
      </c>
      <c r="U2266" s="12">
        <v>27</v>
      </c>
      <c r="V2266" s="12" t="s">
        <v>1254</v>
      </c>
      <c r="W2266" s="12">
        <v>599</v>
      </c>
      <c r="X2266" s="12">
        <v>2997</v>
      </c>
      <c r="Y2266" s="12">
        <v>76</v>
      </c>
      <c r="Z2266" s="12">
        <v>380</v>
      </c>
      <c r="AA2266" s="12">
        <v>523</v>
      </c>
      <c r="AB2266" s="12">
        <v>2617</v>
      </c>
      <c r="AC2266" s="12">
        <v>9</v>
      </c>
      <c r="AD2266" s="12">
        <v>43</v>
      </c>
      <c r="AE2266" s="12">
        <v>230</v>
      </c>
      <c r="AF2266" s="12">
        <v>1130</v>
      </c>
      <c r="AG2266" s="12">
        <v>12</v>
      </c>
      <c r="AH2266" t="s">
        <v>1255</v>
      </c>
    </row>
    <row r="2267" spans="1:34" x14ac:dyDescent="0.35">
      <c r="A2267" t="s">
        <v>80</v>
      </c>
      <c r="B2267" t="s">
        <v>81</v>
      </c>
      <c r="C2267" t="s">
        <v>186</v>
      </c>
      <c r="D2267" t="s">
        <v>187</v>
      </c>
      <c r="E2267" t="s">
        <v>919</v>
      </c>
      <c r="F2267" t="s">
        <v>920</v>
      </c>
      <c r="G2267" t="s">
        <v>5820</v>
      </c>
      <c r="H2267" t="s">
        <v>920</v>
      </c>
      <c r="K2267" t="s">
        <v>1235</v>
      </c>
      <c r="L2267">
        <v>9.7594799999999999</v>
      </c>
      <c r="M2267">
        <v>31.938790000000001</v>
      </c>
      <c r="N2267" t="s">
        <v>1451</v>
      </c>
      <c r="O2267" t="s">
        <v>1253</v>
      </c>
      <c r="P2267" s="12">
        <v>0</v>
      </c>
      <c r="Q2267" s="12">
        <v>0</v>
      </c>
      <c r="R2267" s="12">
        <v>0</v>
      </c>
      <c r="S2267" s="12">
        <v>0</v>
      </c>
      <c r="T2267" s="12">
        <v>0</v>
      </c>
      <c r="U2267" s="12">
        <v>0</v>
      </c>
      <c r="V2267" s="12" t="s">
        <v>1253</v>
      </c>
      <c r="W2267" s="12">
        <v>0</v>
      </c>
      <c r="X2267" s="12">
        <v>0</v>
      </c>
      <c r="Y2267" s="12">
        <v>0</v>
      </c>
      <c r="Z2267" s="12">
        <v>0</v>
      </c>
      <c r="AA2267" s="12">
        <v>0</v>
      </c>
      <c r="AB2267" s="12">
        <v>0</v>
      </c>
      <c r="AC2267" s="12">
        <v>0</v>
      </c>
      <c r="AD2267" s="12">
        <v>0</v>
      </c>
      <c r="AE2267" s="12">
        <v>0</v>
      </c>
      <c r="AF2267" s="12">
        <v>0</v>
      </c>
      <c r="AG2267" s="12">
        <v>12</v>
      </c>
      <c r="AH2267" t="s">
        <v>1255</v>
      </c>
    </row>
    <row r="2268" spans="1:34" x14ac:dyDescent="0.35">
      <c r="A2268" t="s">
        <v>80</v>
      </c>
      <c r="B2268" t="s">
        <v>81</v>
      </c>
      <c r="C2268" t="s">
        <v>186</v>
      </c>
      <c r="D2268" t="s">
        <v>187</v>
      </c>
      <c r="E2268" t="s">
        <v>919</v>
      </c>
      <c r="F2268" t="s">
        <v>920</v>
      </c>
      <c r="G2268" t="s">
        <v>5821</v>
      </c>
      <c r="H2268" t="s">
        <v>5822</v>
      </c>
      <c r="K2268" t="s">
        <v>1235</v>
      </c>
      <c r="L2268">
        <v>9.7603916999999996</v>
      </c>
      <c r="M2268">
        <v>31.942208600000001</v>
      </c>
      <c r="N2268" t="s">
        <v>1252</v>
      </c>
      <c r="O2268" t="s">
        <v>1254</v>
      </c>
      <c r="P2268" s="12">
        <v>7</v>
      </c>
      <c r="Q2268" s="12">
        <v>37</v>
      </c>
      <c r="R2268" s="12">
        <v>5</v>
      </c>
      <c r="S2268" s="12">
        <v>22</v>
      </c>
      <c r="T2268" s="12">
        <v>2</v>
      </c>
      <c r="U2268" s="12">
        <v>15</v>
      </c>
      <c r="V2268" s="12" t="s">
        <v>1254</v>
      </c>
      <c r="W2268" s="12">
        <v>48</v>
      </c>
      <c r="X2268" s="12">
        <v>252</v>
      </c>
      <c r="Y2268" s="12">
        <v>37</v>
      </c>
      <c r="Z2268" s="12">
        <v>184</v>
      </c>
      <c r="AA2268" s="12">
        <v>11</v>
      </c>
      <c r="AB2268" s="12">
        <v>68</v>
      </c>
      <c r="AC2268" s="12">
        <v>2</v>
      </c>
      <c r="AD2268" s="12">
        <v>13</v>
      </c>
      <c r="AE2268" s="12">
        <v>29</v>
      </c>
      <c r="AF2268" s="12">
        <v>240</v>
      </c>
      <c r="AG2268" s="12">
        <v>12</v>
      </c>
      <c r="AH2268" t="s">
        <v>1255</v>
      </c>
    </row>
    <row r="2269" spans="1:34" x14ac:dyDescent="0.35">
      <c r="A2269" t="s">
        <v>80</v>
      </c>
      <c r="B2269" t="s">
        <v>81</v>
      </c>
      <c r="C2269" t="s">
        <v>186</v>
      </c>
      <c r="D2269" t="s">
        <v>187</v>
      </c>
      <c r="E2269" t="s">
        <v>919</v>
      </c>
      <c r="F2269" t="s">
        <v>920</v>
      </c>
      <c r="G2269" t="s">
        <v>5823</v>
      </c>
      <c r="H2269" t="s">
        <v>5824</v>
      </c>
      <c r="K2269" t="s">
        <v>1235</v>
      </c>
      <c r="L2269">
        <v>9.7489399999999993</v>
      </c>
      <c r="M2269">
        <v>31.880289999999999</v>
      </c>
      <c r="N2269" t="s">
        <v>1252</v>
      </c>
      <c r="O2269" t="s">
        <v>1254</v>
      </c>
      <c r="P2269" s="12">
        <v>26</v>
      </c>
      <c r="Q2269" s="12">
        <v>142</v>
      </c>
      <c r="R2269" s="12">
        <v>18</v>
      </c>
      <c r="S2269" s="12">
        <v>90</v>
      </c>
      <c r="T2269" s="12">
        <v>8</v>
      </c>
      <c r="U2269" s="12">
        <v>52</v>
      </c>
      <c r="V2269" s="12" t="s">
        <v>1254</v>
      </c>
      <c r="W2269" s="12">
        <v>74</v>
      </c>
      <c r="X2269" s="12">
        <v>436</v>
      </c>
      <c r="Y2269" s="12">
        <v>36</v>
      </c>
      <c r="Z2269" s="12">
        <v>212</v>
      </c>
      <c r="AA2269" s="12">
        <v>38</v>
      </c>
      <c r="AB2269" s="12">
        <v>224</v>
      </c>
      <c r="AC2269" s="12">
        <v>0</v>
      </c>
      <c r="AD2269" s="12">
        <v>0</v>
      </c>
      <c r="AE2269" s="12">
        <v>49</v>
      </c>
      <c r="AF2269" s="12">
        <v>343</v>
      </c>
      <c r="AG2269" s="12">
        <v>12</v>
      </c>
      <c r="AH2269" t="s">
        <v>1255</v>
      </c>
    </row>
    <row r="2270" spans="1:34" x14ac:dyDescent="0.35">
      <c r="A2270" t="s">
        <v>80</v>
      </c>
      <c r="B2270" t="s">
        <v>81</v>
      </c>
      <c r="C2270" t="s">
        <v>186</v>
      </c>
      <c r="D2270" t="s">
        <v>187</v>
      </c>
      <c r="E2270" t="s">
        <v>919</v>
      </c>
      <c r="F2270" t="s">
        <v>920</v>
      </c>
      <c r="G2270" t="s">
        <v>5825</v>
      </c>
      <c r="H2270" t="s">
        <v>5826</v>
      </c>
      <c r="K2270" t="s">
        <v>1235</v>
      </c>
      <c r="L2270">
        <v>9.7542495729999992</v>
      </c>
      <c r="M2270">
        <v>31.886499400000002</v>
      </c>
      <c r="N2270" t="s">
        <v>1252</v>
      </c>
      <c r="O2270" t="s">
        <v>1254</v>
      </c>
      <c r="P2270" s="12">
        <v>28</v>
      </c>
      <c r="Q2270" s="12">
        <v>154</v>
      </c>
      <c r="R2270" s="12">
        <v>22</v>
      </c>
      <c r="S2270" s="12">
        <v>118</v>
      </c>
      <c r="T2270" s="12">
        <v>6</v>
      </c>
      <c r="U2270" s="12">
        <v>36</v>
      </c>
      <c r="V2270" s="12" t="s">
        <v>1254</v>
      </c>
      <c r="W2270" s="12">
        <v>108</v>
      </c>
      <c r="X2270" s="12">
        <v>701</v>
      </c>
      <c r="Y2270" s="12">
        <v>87</v>
      </c>
      <c r="Z2270" s="12">
        <v>553</v>
      </c>
      <c r="AA2270" s="12">
        <v>21</v>
      </c>
      <c r="AB2270" s="12">
        <v>148</v>
      </c>
      <c r="AC2270" s="12">
        <v>11</v>
      </c>
      <c r="AD2270" s="12">
        <v>50</v>
      </c>
      <c r="AE2270" s="12">
        <v>35</v>
      </c>
      <c r="AF2270" s="12">
        <v>281</v>
      </c>
      <c r="AG2270" s="12">
        <v>12</v>
      </c>
      <c r="AH2270" t="s">
        <v>1255</v>
      </c>
    </row>
    <row r="2271" spans="1:34" x14ac:dyDescent="0.35">
      <c r="A2271" t="s">
        <v>80</v>
      </c>
      <c r="B2271" t="s">
        <v>81</v>
      </c>
      <c r="C2271" t="s">
        <v>186</v>
      </c>
      <c r="D2271" t="s">
        <v>187</v>
      </c>
      <c r="E2271" t="s">
        <v>919</v>
      </c>
      <c r="F2271" t="s">
        <v>920</v>
      </c>
      <c r="G2271" t="s">
        <v>5827</v>
      </c>
      <c r="H2271" t="s">
        <v>5828</v>
      </c>
      <c r="K2271" t="s">
        <v>1235</v>
      </c>
      <c r="L2271">
        <v>9.7265222270000002</v>
      </c>
      <c r="M2271">
        <v>31.857713889999999</v>
      </c>
      <c r="N2271" t="s">
        <v>1252</v>
      </c>
      <c r="O2271" t="s">
        <v>1254</v>
      </c>
      <c r="P2271" s="12">
        <v>48</v>
      </c>
      <c r="Q2271" s="12">
        <v>221</v>
      </c>
      <c r="R2271" s="12">
        <v>33</v>
      </c>
      <c r="S2271" s="12">
        <v>116</v>
      </c>
      <c r="T2271" s="12">
        <v>15</v>
      </c>
      <c r="U2271" s="12">
        <v>105</v>
      </c>
      <c r="V2271" s="12" t="s">
        <v>1254</v>
      </c>
      <c r="W2271" s="12">
        <v>152</v>
      </c>
      <c r="X2271" s="12">
        <v>889</v>
      </c>
      <c r="Y2271" s="12">
        <v>123</v>
      </c>
      <c r="Z2271" s="12">
        <v>615</v>
      </c>
      <c r="AA2271" s="12">
        <v>29</v>
      </c>
      <c r="AB2271" s="12">
        <v>274</v>
      </c>
      <c r="AC2271" s="12">
        <v>3</v>
      </c>
      <c r="AD2271" s="12">
        <v>19</v>
      </c>
      <c r="AE2271" s="12">
        <v>17</v>
      </c>
      <c r="AF2271" s="12">
        <v>136</v>
      </c>
      <c r="AG2271" s="12">
        <v>12</v>
      </c>
      <c r="AH2271" t="s">
        <v>1255</v>
      </c>
    </row>
    <row r="2272" spans="1:34" x14ac:dyDescent="0.35">
      <c r="A2272" t="s">
        <v>80</v>
      </c>
      <c r="B2272" t="s">
        <v>81</v>
      </c>
      <c r="C2272" t="s">
        <v>186</v>
      </c>
      <c r="D2272" t="s">
        <v>187</v>
      </c>
      <c r="E2272" t="s">
        <v>919</v>
      </c>
      <c r="F2272" t="s">
        <v>920</v>
      </c>
      <c r="G2272" t="s">
        <v>5829</v>
      </c>
      <c r="H2272" t="s">
        <v>5830</v>
      </c>
      <c r="K2272" t="s">
        <v>1235</v>
      </c>
      <c r="L2272">
        <v>9.7932195659999994</v>
      </c>
      <c r="M2272">
        <v>31.92830086</v>
      </c>
      <c r="N2272" t="s">
        <v>1252</v>
      </c>
      <c r="O2272" t="s">
        <v>1254</v>
      </c>
      <c r="P2272" s="12">
        <v>35</v>
      </c>
      <c r="Q2272" s="12">
        <v>245</v>
      </c>
      <c r="R2272" s="12">
        <v>22</v>
      </c>
      <c r="S2272" s="12">
        <v>154</v>
      </c>
      <c r="T2272" s="12">
        <v>13</v>
      </c>
      <c r="U2272" s="12">
        <v>91</v>
      </c>
      <c r="V2272" s="12" t="s">
        <v>1254</v>
      </c>
      <c r="W2272" s="12">
        <v>103</v>
      </c>
      <c r="X2272" s="12">
        <v>690</v>
      </c>
      <c r="Y2272" s="12">
        <v>35</v>
      </c>
      <c r="Z2272" s="12">
        <v>282</v>
      </c>
      <c r="AA2272" s="12">
        <v>68</v>
      </c>
      <c r="AB2272" s="12">
        <v>408</v>
      </c>
      <c r="AC2272" s="12">
        <v>3</v>
      </c>
      <c r="AD2272" s="12">
        <v>20</v>
      </c>
      <c r="AE2272" s="12">
        <v>57</v>
      </c>
      <c r="AF2272" s="12">
        <v>456</v>
      </c>
      <c r="AG2272" s="12">
        <v>12</v>
      </c>
      <c r="AH2272" t="s">
        <v>1255</v>
      </c>
    </row>
    <row r="2273" spans="1:35" x14ac:dyDescent="0.35">
      <c r="A2273" t="s">
        <v>80</v>
      </c>
      <c r="B2273" t="s">
        <v>81</v>
      </c>
      <c r="C2273" t="s">
        <v>186</v>
      </c>
      <c r="D2273" t="s">
        <v>187</v>
      </c>
      <c r="E2273" t="s">
        <v>919</v>
      </c>
      <c r="F2273" t="s">
        <v>920</v>
      </c>
      <c r="G2273" t="s">
        <v>5831</v>
      </c>
      <c r="H2273" t="s">
        <v>5832</v>
      </c>
      <c r="K2273" t="s">
        <v>1235</v>
      </c>
      <c r="L2273">
        <v>9.7696800229999994</v>
      </c>
      <c r="M2273">
        <v>31.939300540000001</v>
      </c>
      <c r="N2273" t="s">
        <v>1252</v>
      </c>
      <c r="O2273" t="s">
        <v>1254</v>
      </c>
      <c r="P2273" s="12">
        <v>281</v>
      </c>
      <c r="Q2273" s="12">
        <v>1967</v>
      </c>
      <c r="R2273" s="12">
        <v>232</v>
      </c>
      <c r="S2273" s="12">
        <v>1698</v>
      </c>
      <c r="T2273" s="12">
        <v>49</v>
      </c>
      <c r="U2273" s="12">
        <v>269</v>
      </c>
      <c r="V2273" s="12" t="s">
        <v>1254</v>
      </c>
      <c r="W2273" s="12">
        <v>172</v>
      </c>
      <c r="X2273" s="12">
        <v>825</v>
      </c>
      <c r="Y2273" s="12">
        <v>94</v>
      </c>
      <c r="Z2273" s="12">
        <v>368</v>
      </c>
      <c r="AA2273" s="12">
        <v>78</v>
      </c>
      <c r="AB2273" s="12">
        <v>457</v>
      </c>
      <c r="AC2273" s="12">
        <v>2</v>
      </c>
      <c r="AD2273" s="12">
        <v>12</v>
      </c>
      <c r="AE2273" s="12">
        <v>27</v>
      </c>
      <c r="AF2273" s="12">
        <v>179</v>
      </c>
      <c r="AG2273" s="12">
        <v>12</v>
      </c>
      <c r="AH2273" t="s">
        <v>1255</v>
      </c>
    </row>
    <row r="2274" spans="1:35" x14ac:dyDescent="0.35">
      <c r="A2274" t="s">
        <v>80</v>
      </c>
      <c r="B2274" t="s">
        <v>81</v>
      </c>
      <c r="C2274" t="s">
        <v>186</v>
      </c>
      <c r="D2274" t="s">
        <v>187</v>
      </c>
      <c r="E2274" t="s">
        <v>919</v>
      </c>
      <c r="F2274" t="s">
        <v>920</v>
      </c>
      <c r="G2274" t="s">
        <v>5833</v>
      </c>
      <c r="H2274" t="s">
        <v>5834</v>
      </c>
      <c r="K2274" t="s">
        <v>1235</v>
      </c>
      <c r="L2274">
        <v>9.8076299999999996</v>
      </c>
      <c r="M2274">
        <v>31.980129999999999</v>
      </c>
      <c r="N2274" t="s">
        <v>1252</v>
      </c>
      <c r="O2274" t="s">
        <v>1254</v>
      </c>
      <c r="P2274" s="12">
        <v>48</v>
      </c>
      <c r="Q2274" s="12">
        <v>264</v>
      </c>
      <c r="R2274" s="12">
        <v>43</v>
      </c>
      <c r="S2274" s="12">
        <v>229</v>
      </c>
      <c r="T2274" s="12">
        <v>5</v>
      </c>
      <c r="U2274" s="12">
        <v>35</v>
      </c>
      <c r="V2274" s="12" t="s">
        <v>1254</v>
      </c>
      <c r="W2274" s="12">
        <v>113</v>
      </c>
      <c r="X2274" s="12">
        <v>679</v>
      </c>
      <c r="Y2274" s="12">
        <v>17</v>
      </c>
      <c r="Z2274" s="12">
        <v>103</v>
      </c>
      <c r="AA2274" s="12">
        <v>96</v>
      </c>
      <c r="AB2274" s="12">
        <v>576</v>
      </c>
      <c r="AC2274" s="12">
        <v>10</v>
      </c>
      <c r="AD2274" s="12">
        <v>113</v>
      </c>
      <c r="AE2274" s="12">
        <v>50</v>
      </c>
      <c r="AF2274" s="12">
        <v>250</v>
      </c>
      <c r="AG2274" s="12">
        <v>12</v>
      </c>
      <c r="AH2274" t="s">
        <v>1255</v>
      </c>
    </row>
    <row r="2275" spans="1:35" x14ac:dyDescent="0.35">
      <c r="A2275" t="s">
        <v>80</v>
      </c>
      <c r="B2275" t="s">
        <v>81</v>
      </c>
      <c r="C2275" t="s">
        <v>186</v>
      </c>
      <c r="D2275" t="s">
        <v>187</v>
      </c>
      <c r="E2275" t="s">
        <v>919</v>
      </c>
      <c r="F2275" t="s">
        <v>920</v>
      </c>
      <c r="G2275" t="s">
        <v>5835</v>
      </c>
      <c r="H2275" t="s">
        <v>5836</v>
      </c>
      <c r="K2275" t="s">
        <v>1235</v>
      </c>
      <c r="L2275">
        <v>9.8676204680000001</v>
      </c>
      <c r="M2275">
        <v>31.899000170000001</v>
      </c>
      <c r="N2275" t="s">
        <v>1252</v>
      </c>
      <c r="O2275" t="s">
        <v>1253</v>
      </c>
      <c r="P2275" s="12">
        <v>0</v>
      </c>
      <c r="Q2275" s="12">
        <v>0</v>
      </c>
      <c r="R2275" s="12">
        <v>0</v>
      </c>
      <c r="S2275" s="12">
        <v>0</v>
      </c>
      <c r="T2275" s="12">
        <v>0</v>
      </c>
      <c r="U2275" s="12">
        <v>0</v>
      </c>
      <c r="V2275" s="12" t="s">
        <v>1254</v>
      </c>
      <c r="W2275" s="12">
        <v>28</v>
      </c>
      <c r="X2275" s="12">
        <v>154</v>
      </c>
      <c r="Y2275" s="12">
        <v>28</v>
      </c>
      <c r="Z2275" s="12">
        <v>154</v>
      </c>
      <c r="AA2275" s="12">
        <v>0</v>
      </c>
      <c r="AB2275" s="12">
        <v>0</v>
      </c>
      <c r="AC2275" s="12">
        <v>0</v>
      </c>
      <c r="AD2275" s="12">
        <v>0</v>
      </c>
      <c r="AE2275" s="12">
        <v>0</v>
      </c>
      <c r="AF2275" s="12">
        <v>0</v>
      </c>
      <c r="AG2275" s="12">
        <v>12</v>
      </c>
      <c r="AH2275" t="s">
        <v>1255</v>
      </c>
    </row>
    <row r="2276" spans="1:35" x14ac:dyDescent="0.35">
      <c r="A2276" t="s">
        <v>80</v>
      </c>
      <c r="B2276" t="s">
        <v>81</v>
      </c>
      <c r="C2276" t="s">
        <v>186</v>
      </c>
      <c r="D2276" t="s">
        <v>187</v>
      </c>
      <c r="E2276" t="s">
        <v>919</v>
      </c>
      <c r="F2276" t="s">
        <v>920</v>
      </c>
      <c r="G2276" t="s">
        <v>5837</v>
      </c>
      <c r="H2276" t="s">
        <v>5838</v>
      </c>
      <c r="K2276" t="s">
        <v>1235</v>
      </c>
      <c r="L2276">
        <v>9.8780603409999994</v>
      </c>
      <c r="M2276">
        <v>31.900999070000001</v>
      </c>
      <c r="N2276" t="s">
        <v>1252</v>
      </c>
      <c r="O2276" t="s">
        <v>1254</v>
      </c>
      <c r="P2276" s="12">
        <v>17</v>
      </c>
      <c r="Q2276" s="12">
        <v>118</v>
      </c>
      <c r="R2276" s="12">
        <v>9</v>
      </c>
      <c r="S2276" s="12">
        <v>67</v>
      </c>
      <c r="T2276" s="12">
        <v>8</v>
      </c>
      <c r="U2276" s="12">
        <v>51</v>
      </c>
      <c r="V2276" s="12" t="s">
        <v>1254</v>
      </c>
      <c r="W2276" s="12">
        <v>117</v>
      </c>
      <c r="X2276" s="12">
        <v>603</v>
      </c>
      <c r="Y2276" s="12">
        <v>104</v>
      </c>
      <c r="Z2276" s="12">
        <v>524</v>
      </c>
      <c r="AA2276" s="12">
        <v>13</v>
      </c>
      <c r="AB2276" s="12">
        <v>79</v>
      </c>
      <c r="AC2276" s="12">
        <v>5</v>
      </c>
      <c r="AD2276" s="12">
        <v>34</v>
      </c>
      <c r="AE2276" s="12">
        <v>9</v>
      </c>
      <c r="AF2276" s="12">
        <v>41</v>
      </c>
      <c r="AG2276" s="12">
        <v>12</v>
      </c>
      <c r="AH2276" t="s">
        <v>1255</v>
      </c>
    </row>
    <row r="2277" spans="1:35" x14ac:dyDescent="0.35">
      <c r="A2277" t="s">
        <v>80</v>
      </c>
      <c r="B2277" t="s">
        <v>81</v>
      </c>
      <c r="C2277" t="s">
        <v>186</v>
      </c>
      <c r="D2277" t="s">
        <v>187</v>
      </c>
      <c r="E2277" t="s">
        <v>919</v>
      </c>
      <c r="F2277" t="s">
        <v>920</v>
      </c>
      <c r="G2277" t="s">
        <v>5839</v>
      </c>
      <c r="H2277" t="s">
        <v>5840</v>
      </c>
      <c r="K2277" t="s">
        <v>1235</v>
      </c>
      <c r="L2277">
        <v>9.7473500000000008</v>
      </c>
      <c r="M2277">
        <v>31.871410000000001</v>
      </c>
      <c r="N2277" t="s">
        <v>1252</v>
      </c>
      <c r="O2277" t="s">
        <v>1254</v>
      </c>
      <c r="P2277" s="12">
        <v>42</v>
      </c>
      <c r="Q2277" s="12">
        <v>234</v>
      </c>
      <c r="R2277" s="12">
        <v>36</v>
      </c>
      <c r="S2277" s="12">
        <v>193</v>
      </c>
      <c r="T2277" s="12">
        <v>6</v>
      </c>
      <c r="U2277" s="12">
        <v>41</v>
      </c>
      <c r="V2277" s="12" t="s">
        <v>1254</v>
      </c>
      <c r="W2277" s="12">
        <v>37</v>
      </c>
      <c r="X2277" s="12">
        <v>208</v>
      </c>
      <c r="Y2277" s="12">
        <v>20</v>
      </c>
      <c r="Z2277" s="12">
        <v>105</v>
      </c>
      <c r="AA2277" s="12">
        <v>17</v>
      </c>
      <c r="AB2277" s="12">
        <v>103</v>
      </c>
      <c r="AC2277" s="12">
        <v>0</v>
      </c>
      <c r="AD2277" s="12">
        <v>0</v>
      </c>
      <c r="AE2277" s="12">
        <v>17</v>
      </c>
      <c r="AF2277" s="12">
        <v>136</v>
      </c>
      <c r="AG2277" s="12">
        <v>12</v>
      </c>
      <c r="AH2277" t="s">
        <v>1255</v>
      </c>
    </row>
    <row r="2278" spans="1:35" x14ac:dyDescent="0.35">
      <c r="A2278" t="s">
        <v>80</v>
      </c>
      <c r="B2278" t="s">
        <v>81</v>
      </c>
      <c r="C2278" t="s">
        <v>186</v>
      </c>
      <c r="D2278" t="s">
        <v>187</v>
      </c>
      <c r="E2278" t="s">
        <v>919</v>
      </c>
      <c r="F2278" t="s">
        <v>920</v>
      </c>
      <c r="G2278" t="s">
        <v>5841</v>
      </c>
      <c r="H2278" t="s">
        <v>5842</v>
      </c>
      <c r="K2278" t="s">
        <v>1235</v>
      </c>
      <c r="L2278">
        <v>9.7812900010000003</v>
      </c>
      <c r="M2278">
        <v>31.928619999999999</v>
      </c>
      <c r="N2278" t="s">
        <v>1252</v>
      </c>
      <c r="O2278" t="s">
        <v>1254</v>
      </c>
      <c r="P2278" s="12">
        <v>194</v>
      </c>
      <c r="Q2278" s="12">
        <v>932</v>
      </c>
      <c r="R2278" s="12">
        <v>168</v>
      </c>
      <c r="S2278" s="12">
        <v>795</v>
      </c>
      <c r="T2278" s="12">
        <v>26</v>
      </c>
      <c r="U2278" s="12">
        <v>137</v>
      </c>
      <c r="V2278" s="12" t="s">
        <v>1254</v>
      </c>
      <c r="W2278" s="12">
        <v>79</v>
      </c>
      <c r="X2278" s="12">
        <v>384</v>
      </c>
      <c r="Y2278" s="12">
        <v>38</v>
      </c>
      <c r="Z2278" s="12">
        <v>152</v>
      </c>
      <c r="AA2278" s="12">
        <v>41</v>
      </c>
      <c r="AB2278" s="12">
        <v>232</v>
      </c>
      <c r="AC2278" s="12">
        <v>5</v>
      </c>
      <c r="AD2278" s="12">
        <v>21</v>
      </c>
      <c r="AE2278" s="12">
        <v>80</v>
      </c>
      <c r="AF2278" s="12">
        <v>480</v>
      </c>
      <c r="AG2278" s="12">
        <v>12</v>
      </c>
      <c r="AH2278" t="s">
        <v>1255</v>
      </c>
    </row>
    <row r="2279" spans="1:35" x14ac:dyDescent="0.35">
      <c r="A2279" t="s">
        <v>80</v>
      </c>
      <c r="B2279" t="s">
        <v>81</v>
      </c>
      <c r="C2279" t="s">
        <v>186</v>
      </c>
      <c r="D2279" t="s">
        <v>187</v>
      </c>
      <c r="E2279" t="s">
        <v>919</v>
      </c>
      <c r="F2279" t="s">
        <v>920</v>
      </c>
      <c r="G2279" t="s">
        <v>5843</v>
      </c>
      <c r="H2279" t="s">
        <v>5844</v>
      </c>
      <c r="K2279" t="s">
        <v>1235</v>
      </c>
      <c r="L2279">
        <v>9.7584800719999993</v>
      </c>
      <c r="M2279">
        <v>31.873600010000001</v>
      </c>
      <c r="N2279" t="s">
        <v>1252</v>
      </c>
      <c r="O2279" t="s">
        <v>1254</v>
      </c>
      <c r="P2279" s="12">
        <v>53</v>
      </c>
      <c r="Q2279" s="12">
        <v>291</v>
      </c>
      <c r="R2279" s="12">
        <v>40</v>
      </c>
      <c r="S2279" s="12">
        <v>218</v>
      </c>
      <c r="T2279" s="12">
        <v>13</v>
      </c>
      <c r="U2279" s="12">
        <v>73</v>
      </c>
      <c r="V2279" s="12" t="s">
        <v>1254</v>
      </c>
      <c r="W2279" s="12">
        <v>129</v>
      </c>
      <c r="X2279" s="12">
        <v>772</v>
      </c>
      <c r="Y2279" s="12">
        <v>92</v>
      </c>
      <c r="Z2279" s="12">
        <v>547</v>
      </c>
      <c r="AA2279" s="12">
        <v>37</v>
      </c>
      <c r="AB2279" s="12">
        <v>225</v>
      </c>
      <c r="AC2279" s="12">
        <v>7</v>
      </c>
      <c r="AD2279" s="12">
        <v>43</v>
      </c>
      <c r="AE2279" s="12">
        <v>35</v>
      </c>
      <c r="AF2279" s="12">
        <v>281</v>
      </c>
      <c r="AG2279" s="12">
        <v>12</v>
      </c>
      <c r="AH2279" t="s">
        <v>1255</v>
      </c>
    </row>
    <row r="2280" spans="1:35" x14ac:dyDescent="0.35">
      <c r="A2280" t="s">
        <v>80</v>
      </c>
      <c r="B2280" t="s">
        <v>81</v>
      </c>
      <c r="C2280" t="s">
        <v>186</v>
      </c>
      <c r="D2280" t="s">
        <v>187</v>
      </c>
      <c r="E2280" t="s">
        <v>919</v>
      </c>
      <c r="F2280" t="s">
        <v>920</v>
      </c>
      <c r="G2280" t="s">
        <v>5845</v>
      </c>
      <c r="H2280" t="s">
        <v>5846</v>
      </c>
      <c r="K2280" t="s">
        <v>1235</v>
      </c>
      <c r="L2280">
        <v>9.8425301259999998</v>
      </c>
      <c r="M2280">
        <v>31.885025120000002</v>
      </c>
      <c r="N2280" t="s">
        <v>1252</v>
      </c>
      <c r="O2280" t="s">
        <v>1254</v>
      </c>
      <c r="P2280" s="12">
        <v>54</v>
      </c>
      <c r="Q2280" s="12">
        <v>378</v>
      </c>
      <c r="R2280" s="12">
        <v>47</v>
      </c>
      <c r="S2280" s="12">
        <v>330</v>
      </c>
      <c r="T2280" s="12">
        <v>7</v>
      </c>
      <c r="U2280" s="12">
        <v>48</v>
      </c>
      <c r="V2280" s="12" t="s">
        <v>1254</v>
      </c>
      <c r="W2280" s="12">
        <v>63</v>
      </c>
      <c r="X2280" s="12">
        <v>358</v>
      </c>
      <c r="Y2280" s="12">
        <v>37</v>
      </c>
      <c r="Z2280" s="12">
        <v>182</v>
      </c>
      <c r="AA2280" s="12">
        <v>26</v>
      </c>
      <c r="AB2280" s="12">
        <v>176</v>
      </c>
      <c r="AC2280" s="12">
        <v>0</v>
      </c>
      <c r="AD2280" s="12">
        <v>0</v>
      </c>
      <c r="AE2280" s="12">
        <v>90</v>
      </c>
      <c r="AF2280" s="12">
        <v>640</v>
      </c>
      <c r="AG2280" s="12">
        <v>12</v>
      </c>
      <c r="AH2280" t="s">
        <v>1255</v>
      </c>
    </row>
    <row r="2281" spans="1:35" x14ac:dyDescent="0.35">
      <c r="A2281" t="s">
        <v>80</v>
      </c>
      <c r="B2281" t="s">
        <v>81</v>
      </c>
      <c r="C2281" t="s">
        <v>186</v>
      </c>
      <c r="D2281" t="s">
        <v>187</v>
      </c>
      <c r="E2281" t="s">
        <v>919</v>
      </c>
      <c r="F2281" t="s">
        <v>920</v>
      </c>
      <c r="G2281" t="s">
        <v>5847</v>
      </c>
      <c r="H2281" t="s">
        <v>5848</v>
      </c>
      <c r="K2281" t="s">
        <v>1235</v>
      </c>
      <c r="L2281">
        <v>9.7686595920000006</v>
      </c>
      <c r="M2281">
        <v>31.900800709999999</v>
      </c>
      <c r="N2281" t="s">
        <v>1252</v>
      </c>
      <c r="O2281" t="s">
        <v>1254</v>
      </c>
      <c r="P2281" s="12">
        <v>17</v>
      </c>
      <c r="Q2281" s="12">
        <v>93</v>
      </c>
      <c r="R2281" s="12">
        <v>14</v>
      </c>
      <c r="S2281" s="12">
        <v>74</v>
      </c>
      <c r="T2281" s="12">
        <v>3</v>
      </c>
      <c r="U2281" s="12">
        <v>19</v>
      </c>
      <c r="V2281" s="12" t="s">
        <v>1254</v>
      </c>
      <c r="W2281" s="12">
        <v>37</v>
      </c>
      <c r="X2281" s="12">
        <v>215</v>
      </c>
      <c r="Y2281" s="12">
        <v>21</v>
      </c>
      <c r="Z2281" s="12">
        <v>126</v>
      </c>
      <c r="AA2281" s="12">
        <v>16</v>
      </c>
      <c r="AB2281" s="12">
        <v>89</v>
      </c>
      <c r="AC2281" s="12">
        <v>0</v>
      </c>
      <c r="AD2281" s="12">
        <v>0</v>
      </c>
      <c r="AE2281" s="12">
        <v>35</v>
      </c>
      <c r="AF2281" s="12">
        <v>245</v>
      </c>
      <c r="AG2281" s="12">
        <v>12</v>
      </c>
      <c r="AH2281" t="s">
        <v>1255</v>
      </c>
    </row>
    <row r="2282" spans="1:35" x14ac:dyDescent="0.35">
      <c r="A2282" t="s">
        <v>80</v>
      </c>
      <c r="B2282" t="s">
        <v>81</v>
      </c>
      <c r="C2282" t="s">
        <v>188</v>
      </c>
      <c r="D2282" t="s">
        <v>189</v>
      </c>
      <c r="E2282" t="s">
        <v>921</v>
      </c>
      <c r="F2282" t="s">
        <v>922</v>
      </c>
      <c r="G2282" t="s">
        <v>5849</v>
      </c>
      <c r="H2282" t="s">
        <v>5850</v>
      </c>
      <c r="K2282" t="s">
        <v>1235</v>
      </c>
      <c r="L2282">
        <v>9.1367799999999999</v>
      </c>
      <c r="M2282">
        <v>33.164969999999997</v>
      </c>
      <c r="N2282" t="s">
        <v>1252</v>
      </c>
      <c r="O2282" t="s">
        <v>1254</v>
      </c>
      <c r="P2282" s="12">
        <v>19</v>
      </c>
      <c r="Q2282" s="12">
        <v>114</v>
      </c>
      <c r="R2282" s="12">
        <v>5</v>
      </c>
      <c r="S2282" s="12">
        <v>30</v>
      </c>
      <c r="T2282" s="12">
        <v>14</v>
      </c>
      <c r="U2282" s="12">
        <v>84</v>
      </c>
      <c r="V2282" s="12" t="s">
        <v>1254</v>
      </c>
      <c r="W2282" s="12">
        <v>47</v>
      </c>
      <c r="X2282" s="12">
        <v>281</v>
      </c>
      <c r="Y2282" s="12">
        <v>30</v>
      </c>
      <c r="Z2282" s="12">
        <v>179</v>
      </c>
      <c r="AA2282" s="12">
        <v>17</v>
      </c>
      <c r="AB2282" s="12">
        <v>102</v>
      </c>
      <c r="AC2282" s="12">
        <v>8</v>
      </c>
      <c r="AD2282" s="12">
        <v>48</v>
      </c>
      <c r="AE2282" s="12">
        <v>11</v>
      </c>
      <c r="AF2282" s="12">
        <v>66</v>
      </c>
      <c r="AG2282" s="12">
        <v>11</v>
      </c>
      <c r="AH2282" t="s">
        <v>1447</v>
      </c>
      <c r="AI2282" t="s">
        <v>2063</v>
      </c>
    </row>
    <row r="2283" spans="1:35" x14ac:dyDescent="0.35">
      <c r="A2283" t="s">
        <v>80</v>
      </c>
      <c r="B2283" t="s">
        <v>81</v>
      </c>
      <c r="C2283" t="s">
        <v>188</v>
      </c>
      <c r="D2283" t="s">
        <v>189</v>
      </c>
      <c r="E2283" t="s">
        <v>921</v>
      </c>
      <c r="F2283" t="s">
        <v>922</v>
      </c>
      <c r="G2283" t="s">
        <v>5851</v>
      </c>
      <c r="H2283" t="s">
        <v>5852</v>
      </c>
      <c r="K2283" t="s">
        <v>1235</v>
      </c>
      <c r="L2283">
        <v>9.0179100000000005</v>
      </c>
      <c r="M2283">
        <v>33.291080000000001</v>
      </c>
      <c r="N2283" t="s">
        <v>1252</v>
      </c>
      <c r="O2283" t="s">
        <v>1254</v>
      </c>
      <c r="P2283" s="12">
        <v>16</v>
      </c>
      <c r="Q2283" s="12">
        <v>96</v>
      </c>
      <c r="R2283" s="12">
        <v>4</v>
      </c>
      <c r="S2283" s="12">
        <v>24</v>
      </c>
      <c r="T2283" s="12">
        <v>12</v>
      </c>
      <c r="U2283" s="12">
        <v>72</v>
      </c>
      <c r="V2283" s="12" t="s">
        <v>1254</v>
      </c>
      <c r="W2283" s="12">
        <v>41</v>
      </c>
      <c r="X2283" s="12">
        <v>248</v>
      </c>
      <c r="Y2283" s="12">
        <v>30</v>
      </c>
      <c r="Z2283" s="12">
        <v>182</v>
      </c>
      <c r="AA2283" s="12">
        <v>11</v>
      </c>
      <c r="AB2283" s="12">
        <v>66</v>
      </c>
      <c r="AC2283" s="12">
        <v>6</v>
      </c>
      <c r="AD2283" s="12">
        <v>36</v>
      </c>
      <c r="AE2283" s="12">
        <v>9</v>
      </c>
      <c r="AF2283" s="12">
        <v>54</v>
      </c>
      <c r="AG2283" s="12">
        <v>11</v>
      </c>
      <c r="AH2283" t="s">
        <v>1447</v>
      </c>
      <c r="AI2283" t="s">
        <v>2063</v>
      </c>
    </row>
    <row r="2284" spans="1:35" x14ac:dyDescent="0.35">
      <c r="A2284" t="s">
        <v>80</v>
      </c>
      <c r="B2284" t="s">
        <v>81</v>
      </c>
      <c r="C2284" t="s">
        <v>188</v>
      </c>
      <c r="D2284" t="s">
        <v>189</v>
      </c>
      <c r="E2284" t="s">
        <v>921</v>
      </c>
      <c r="F2284" t="s">
        <v>922</v>
      </c>
      <c r="G2284" t="s">
        <v>5853</v>
      </c>
      <c r="H2284" t="s">
        <v>5854</v>
      </c>
      <c r="K2284" t="s">
        <v>1235</v>
      </c>
      <c r="L2284">
        <v>9.1864899999999992</v>
      </c>
      <c r="M2284">
        <v>33.407290000000003</v>
      </c>
      <c r="N2284" t="s">
        <v>1252</v>
      </c>
      <c r="O2284" t="s">
        <v>1254</v>
      </c>
      <c r="P2284" s="12">
        <v>12</v>
      </c>
      <c r="Q2284" s="12">
        <v>72</v>
      </c>
      <c r="R2284" s="12">
        <v>4</v>
      </c>
      <c r="S2284" s="12">
        <v>24</v>
      </c>
      <c r="T2284" s="12">
        <v>8</v>
      </c>
      <c r="U2284" s="12">
        <v>48</v>
      </c>
      <c r="V2284" s="12" t="s">
        <v>1254</v>
      </c>
      <c r="W2284" s="12">
        <v>22</v>
      </c>
      <c r="X2284" s="12">
        <v>134</v>
      </c>
      <c r="Y2284" s="12">
        <v>13</v>
      </c>
      <c r="Z2284" s="12">
        <v>80</v>
      </c>
      <c r="AA2284" s="12">
        <v>9</v>
      </c>
      <c r="AB2284" s="12">
        <v>54</v>
      </c>
      <c r="AC2284" s="12">
        <v>5</v>
      </c>
      <c r="AD2284" s="12">
        <v>30</v>
      </c>
      <c r="AE2284" s="12">
        <v>7</v>
      </c>
      <c r="AF2284" s="12">
        <v>42</v>
      </c>
      <c r="AG2284" s="12">
        <v>11</v>
      </c>
      <c r="AH2284" t="s">
        <v>1447</v>
      </c>
      <c r="AI2284" t="s">
        <v>2063</v>
      </c>
    </row>
    <row r="2285" spans="1:35" x14ac:dyDescent="0.35">
      <c r="A2285" t="s">
        <v>80</v>
      </c>
      <c r="B2285" t="s">
        <v>81</v>
      </c>
      <c r="C2285" t="s">
        <v>188</v>
      </c>
      <c r="D2285" t="s">
        <v>189</v>
      </c>
      <c r="E2285" t="s">
        <v>923</v>
      </c>
      <c r="F2285" t="s">
        <v>189</v>
      </c>
      <c r="G2285" t="s">
        <v>5855</v>
      </c>
      <c r="H2285" t="s">
        <v>5856</v>
      </c>
      <c r="K2285" t="s">
        <v>1235</v>
      </c>
      <c r="L2285">
        <v>9.0206700000000009</v>
      </c>
      <c r="M2285">
        <v>33.506779999999999</v>
      </c>
      <c r="N2285" t="s">
        <v>1252</v>
      </c>
      <c r="O2285" t="s">
        <v>1254</v>
      </c>
      <c r="P2285" s="12">
        <v>28</v>
      </c>
      <c r="Q2285" s="12">
        <v>140</v>
      </c>
      <c r="R2285" s="12">
        <v>13</v>
      </c>
      <c r="S2285" s="12">
        <v>60</v>
      </c>
      <c r="T2285" s="12">
        <v>15</v>
      </c>
      <c r="U2285" s="12">
        <v>80</v>
      </c>
      <c r="V2285" s="12" t="s">
        <v>1254</v>
      </c>
      <c r="W2285" s="12">
        <v>67</v>
      </c>
      <c r="X2285" s="12">
        <v>335</v>
      </c>
      <c r="Y2285" s="12">
        <v>44</v>
      </c>
      <c r="Z2285" s="12">
        <v>220</v>
      </c>
      <c r="AA2285" s="12">
        <v>23</v>
      </c>
      <c r="AB2285" s="12">
        <v>115</v>
      </c>
      <c r="AC2285" s="12">
        <v>12</v>
      </c>
      <c r="AD2285" s="12">
        <v>60</v>
      </c>
      <c r="AE2285" s="12">
        <v>30</v>
      </c>
      <c r="AF2285" s="12">
        <v>150</v>
      </c>
      <c r="AG2285" s="12">
        <v>12</v>
      </c>
      <c r="AH2285" t="s">
        <v>1255</v>
      </c>
    </row>
    <row r="2286" spans="1:35" x14ac:dyDescent="0.35">
      <c r="A2286" t="s">
        <v>80</v>
      </c>
      <c r="B2286" t="s">
        <v>81</v>
      </c>
      <c r="C2286" t="s">
        <v>188</v>
      </c>
      <c r="D2286" t="s">
        <v>189</v>
      </c>
      <c r="E2286" t="s">
        <v>923</v>
      </c>
      <c r="F2286" t="s">
        <v>189</v>
      </c>
      <c r="G2286" t="s">
        <v>5857</v>
      </c>
      <c r="H2286" t="s">
        <v>5858</v>
      </c>
      <c r="K2286" t="s">
        <v>1235</v>
      </c>
      <c r="L2286">
        <v>9.0529499999999992</v>
      </c>
      <c r="M2286">
        <v>33.428019999999997</v>
      </c>
      <c r="N2286" t="s">
        <v>1252</v>
      </c>
      <c r="O2286" t="s">
        <v>1254</v>
      </c>
      <c r="P2286" s="12">
        <v>19</v>
      </c>
      <c r="Q2286" s="12">
        <v>90</v>
      </c>
      <c r="R2286" s="12">
        <v>4</v>
      </c>
      <c r="S2286" s="12">
        <v>15</v>
      </c>
      <c r="T2286" s="12">
        <v>15</v>
      </c>
      <c r="U2286" s="12">
        <v>75</v>
      </c>
      <c r="V2286" s="12" t="s">
        <v>1254</v>
      </c>
      <c r="W2286" s="12">
        <v>63</v>
      </c>
      <c r="X2286" s="12">
        <v>315</v>
      </c>
      <c r="Y2286" s="12">
        <v>38</v>
      </c>
      <c r="Z2286" s="12">
        <v>190</v>
      </c>
      <c r="AA2286" s="12">
        <v>25</v>
      </c>
      <c r="AB2286" s="12">
        <v>125</v>
      </c>
      <c r="AC2286" s="12">
        <v>11</v>
      </c>
      <c r="AD2286" s="12">
        <v>55</v>
      </c>
      <c r="AE2286" s="12">
        <v>24</v>
      </c>
      <c r="AF2286" s="12">
        <v>120</v>
      </c>
      <c r="AG2286" s="12">
        <v>12</v>
      </c>
      <c r="AH2286" t="s">
        <v>1255</v>
      </c>
    </row>
    <row r="2287" spans="1:35" x14ac:dyDescent="0.35">
      <c r="A2287" t="s">
        <v>80</v>
      </c>
      <c r="B2287" t="s">
        <v>81</v>
      </c>
      <c r="C2287" t="s">
        <v>188</v>
      </c>
      <c r="D2287" t="s">
        <v>189</v>
      </c>
      <c r="E2287" t="s">
        <v>923</v>
      </c>
      <c r="F2287" t="s">
        <v>189</v>
      </c>
      <c r="G2287" t="s">
        <v>5859</v>
      </c>
      <c r="H2287" t="s">
        <v>5860</v>
      </c>
      <c r="K2287" t="s">
        <v>1235</v>
      </c>
      <c r="L2287">
        <v>9.1519600000000008</v>
      </c>
      <c r="M2287">
        <v>33.4619</v>
      </c>
      <c r="N2287" t="s">
        <v>1252</v>
      </c>
      <c r="O2287" t="s">
        <v>1254</v>
      </c>
      <c r="P2287" s="12">
        <v>28</v>
      </c>
      <c r="Q2287" s="12">
        <v>155</v>
      </c>
      <c r="R2287" s="12">
        <v>6</v>
      </c>
      <c r="S2287" s="12">
        <v>50</v>
      </c>
      <c r="T2287" s="12">
        <v>22</v>
      </c>
      <c r="U2287" s="12">
        <v>105</v>
      </c>
      <c r="V2287" s="12" t="s">
        <v>1254</v>
      </c>
      <c r="W2287" s="12">
        <v>85</v>
      </c>
      <c r="X2287" s="12">
        <v>425</v>
      </c>
      <c r="Y2287" s="12">
        <v>53</v>
      </c>
      <c r="Z2287" s="12">
        <v>265</v>
      </c>
      <c r="AA2287" s="12">
        <v>32</v>
      </c>
      <c r="AB2287" s="12">
        <v>160</v>
      </c>
      <c r="AC2287" s="12">
        <v>17</v>
      </c>
      <c r="AD2287" s="12">
        <v>85</v>
      </c>
      <c r="AE2287" s="12">
        <v>25</v>
      </c>
      <c r="AF2287" s="12">
        <v>125</v>
      </c>
      <c r="AG2287" s="12">
        <v>12</v>
      </c>
      <c r="AH2287" t="s">
        <v>1255</v>
      </c>
    </row>
    <row r="2288" spans="1:35" x14ac:dyDescent="0.35">
      <c r="A2288" t="s">
        <v>80</v>
      </c>
      <c r="B2288" t="s">
        <v>81</v>
      </c>
      <c r="C2288" t="s">
        <v>188</v>
      </c>
      <c r="D2288" t="s">
        <v>189</v>
      </c>
      <c r="E2288" t="s">
        <v>923</v>
      </c>
      <c r="F2288" t="s">
        <v>189</v>
      </c>
      <c r="G2288" t="s">
        <v>5861</v>
      </c>
      <c r="H2288" t="s">
        <v>5862</v>
      </c>
      <c r="K2288" t="s">
        <v>1235</v>
      </c>
      <c r="L2288">
        <v>9.0166231999999997</v>
      </c>
      <c r="M2288">
        <v>33.43065</v>
      </c>
      <c r="N2288" t="s">
        <v>1252</v>
      </c>
      <c r="O2288" t="s">
        <v>1254</v>
      </c>
      <c r="P2288" s="12">
        <v>18</v>
      </c>
      <c r="Q2288" s="12">
        <v>90</v>
      </c>
      <c r="R2288" s="12">
        <v>12</v>
      </c>
      <c r="S2288" s="12">
        <v>60</v>
      </c>
      <c r="T2288" s="12">
        <v>6</v>
      </c>
      <c r="U2288" s="12">
        <v>30</v>
      </c>
      <c r="V2288" s="12" t="s">
        <v>1254</v>
      </c>
      <c r="W2288" s="12">
        <v>39</v>
      </c>
      <c r="X2288" s="12">
        <v>195</v>
      </c>
      <c r="Y2288" s="12">
        <v>29</v>
      </c>
      <c r="Z2288" s="12">
        <v>145</v>
      </c>
      <c r="AA2288" s="12">
        <v>10</v>
      </c>
      <c r="AB2288" s="12">
        <v>50</v>
      </c>
      <c r="AC2288" s="12">
        <v>24</v>
      </c>
      <c r="AD2288" s="12">
        <v>281</v>
      </c>
      <c r="AE2288" s="12">
        <v>4</v>
      </c>
      <c r="AF2288" s="12">
        <v>24</v>
      </c>
      <c r="AG2288" s="12">
        <v>11</v>
      </c>
      <c r="AH2288" t="s">
        <v>1447</v>
      </c>
      <c r="AI2288" t="s">
        <v>2063</v>
      </c>
    </row>
    <row r="2289" spans="1:35" x14ac:dyDescent="0.35">
      <c r="A2289" t="s">
        <v>80</v>
      </c>
      <c r="B2289" t="s">
        <v>81</v>
      </c>
      <c r="C2289" t="s">
        <v>188</v>
      </c>
      <c r="D2289" t="s">
        <v>189</v>
      </c>
      <c r="E2289" t="s">
        <v>923</v>
      </c>
      <c r="F2289" t="s">
        <v>189</v>
      </c>
      <c r="G2289" t="s">
        <v>5863</v>
      </c>
      <c r="H2289" t="s">
        <v>912</v>
      </c>
      <c r="K2289" t="s">
        <v>1235</v>
      </c>
      <c r="L2289">
        <v>9.0154304500000002</v>
      </c>
      <c r="M2289">
        <v>33.386199949999998</v>
      </c>
      <c r="N2289" t="s">
        <v>1252</v>
      </c>
      <c r="O2289" t="s">
        <v>1254</v>
      </c>
      <c r="P2289" s="12">
        <v>19</v>
      </c>
      <c r="Q2289" s="12">
        <v>95</v>
      </c>
      <c r="R2289" s="12">
        <v>15</v>
      </c>
      <c r="S2289" s="12">
        <v>75</v>
      </c>
      <c r="T2289" s="12">
        <v>4</v>
      </c>
      <c r="U2289" s="12">
        <v>20</v>
      </c>
      <c r="V2289" s="12" t="s">
        <v>1254</v>
      </c>
      <c r="W2289" s="12">
        <v>37</v>
      </c>
      <c r="X2289" s="12">
        <v>185</v>
      </c>
      <c r="Y2289" s="12">
        <v>27</v>
      </c>
      <c r="Z2289" s="12">
        <v>135</v>
      </c>
      <c r="AA2289" s="12">
        <v>10</v>
      </c>
      <c r="AB2289" s="12">
        <v>50</v>
      </c>
      <c r="AC2289" s="12">
        <v>10</v>
      </c>
      <c r="AD2289" s="12">
        <v>72</v>
      </c>
      <c r="AE2289" s="12">
        <v>1</v>
      </c>
      <c r="AF2289" s="12">
        <v>4</v>
      </c>
      <c r="AG2289" s="12">
        <v>11</v>
      </c>
      <c r="AH2289" t="s">
        <v>1447</v>
      </c>
      <c r="AI2289" t="s">
        <v>2063</v>
      </c>
    </row>
    <row r="2290" spans="1:35" x14ac:dyDescent="0.35">
      <c r="A2290" t="s">
        <v>80</v>
      </c>
      <c r="B2290" t="s">
        <v>81</v>
      </c>
      <c r="C2290" t="s">
        <v>188</v>
      </c>
      <c r="D2290" t="s">
        <v>189</v>
      </c>
      <c r="E2290" t="s">
        <v>923</v>
      </c>
      <c r="F2290" t="s">
        <v>189</v>
      </c>
      <c r="G2290" t="s">
        <v>5864</v>
      </c>
      <c r="H2290" t="s">
        <v>5865</v>
      </c>
      <c r="K2290" t="s">
        <v>1235</v>
      </c>
      <c r="L2290">
        <v>9.01</v>
      </c>
      <c r="M2290">
        <v>33.401000000000003</v>
      </c>
      <c r="N2290" t="s">
        <v>1252</v>
      </c>
      <c r="O2290" t="s">
        <v>1254</v>
      </c>
      <c r="P2290" s="12">
        <v>31</v>
      </c>
      <c r="Q2290" s="12">
        <v>155</v>
      </c>
      <c r="R2290" s="12">
        <v>21</v>
      </c>
      <c r="S2290" s="12">
        <v>105</v>
      </c>
      <c r="T2290" s="12">
        <v>10</v>
      </c>
      <c r="U2290" s="12">
        <v>50</v>
      </c>
      <c r="V2290" s="12" t="s">
        <v>1254</v>
      </c>
      <c r="W2290" s="12">
        <v>66</v>
      </c>
      <c r="X2290" s="12">
        <v>330</v>
      </c>
      <c r="Y2290" s="12">
        <v>47</v>
      </c>
      <c r="Z2290" s="12">
        <v>235</v>
      </c>
      <c r="AA2290" s="12">
        <v>19</v>
      </c>
      <c r="AB2290" s="12">
        <v>95</v>
      </c>
      <c r="AC2290" s="12">
        <v>8</v>
      </c>
      <c r="AD2290" s="12">
        <v>40</v>
      </c>
      <c r="AE2290" s="12">
        <v>19</v>
      </c>
      <c r="AF2290" s="12">
        <v>95</v>
      </c>
      <c r="AG2290" s="12">
        <v>12</v>
      </c>
      <c r="AH2290" t="s">
        <v>1255</v>
      </c>
    </row>
    <row r="2291" spans="1:35" x14ac:dyDescent="0.35">
      <c r="A2291" t="s">
        <v>80</v>
      </c>
      <c r="B2291" t="s">
        <v>81</v>
      </c>
      <c r="C2291" t="s">
        <v>188</v>
      </c>
      <c r="D2291" t="s">
        <v>189</v>
      </c>
      <c r="E2291" t="s">
        <v>924</v>
      </c>
      <c r="F2291" t="s">
        <v>925</v>
      </c>
      <c r="G2291" t="s">
        <v>5866</v>
      </c>
      <c r="H2291" t="s">
        <v>5867</v>
      </c>
      <c r="K2291" t="s">
        <v>1235</v>
      </c>
      <c r="L2291">
        <v>8.9138402939999999</v>
      </c>
      <c r="M2291">
        <v>33.557998660000003</v>
      </c>
      <c r="N2291" t="s">
        <v>1252</v>
      </c>
      <c r="O2291" t="s">
        <v>1254</v>
      </c>
      <c r="P2291" s="12">
        <v>66</v>
      </c>
      <c r="Q2291" s="12">
        <v>330</v>
      </c>
      <c r="R2291" s="12">
        <v>41</v>
      </c>
      <c r="S2291" s="12">
        <v>205</v>
      </c>
      <c r="T2291" s="12">
        <v>25</v>
      </c>
      <c r="U2291" s="12">
        <v>125</v>
      </c>
      <c r="V2291" s="12" t="s">
        <v>1254</v>
      </c>
      <c r="W2291" s="12">
        <v>245</v>
      </c>
      <c r="X2291" s="12">
        <v>1225</v>
      </c>
      <c r="Y2291" s="12">
        <v>153</v>
      </c>
      <c r="Z2291" s="12">
        <v>765</v>
      </c>
      <c r="AA2291" s="12">
        <v>92</v>
      </c>
      <c r="AB2291" s="12">
        <v>460</v>
      </c>
      <c r="AC2291" s="12">
        <v>23</v>
      </c>
      <c r="AD2291" s="12">
        <v>115</v>
      </c>
      <c r="AE2291" s="12">
        <v>31</v>
      </c>
      <c r="AF2291" s="12">
        <v>155</v>
      </c>
      <c r="AG2291" s="12">
        <v>12</v>
      </c>
      <c r="AH2291" t="s">
        <v>1255</v>
      </c>
    </row>
    <row r="2292" spans="1:35" x14ac:dyDescent="0.35">
      <c r="A2292" t="s">
        <v>80</v>
      </c>
      <c r="B2292" t="s">
        <v>81</v>
      </c>
      <c r="C2292" t="s">
        <v>188</v>
      </c>
      <c r="D2292" t="s">
        <v>189</v>
      </c>
      <c r="E2292" t="s">
        <v>924</v>
      </c>
      <c r="F2292" t="s">
        <v>925</v>
      </c>
      <c r="G2292" t="s">
        <v>5868</v>
      </c>
      <c r="H2292" t="s">
        <v>5869</v>
      </c>
      <c r="K2292" t="s">
        <v>1235</v>
      </c>
      <c r="L2292">
        <v>8.9809311679999997</v>
      </c>
      <c r="M2292">
        <v>33.512810360000003</v>
      </c>
      <c r="N2292" t="s">
        <v>1252</v>
      </c>
      <c r="O2292" t="s">
        <v>1254</v>
      </c>
      <c r="P2292" s="12">
        <v>215</v>
      </c>
      <c r="Q2292" s="12">
        <v>1075</v>
      </c>
      <c r="R2292" s="12">
        <v>102</v>
      </c>
      <c r="S2292" s="12">
        <v>560</v>
      </c>
      <c r="T2292" s="12">
        <v>113</v>
      </c>
      <c r="U2292" s="12">
        <v>515</v>
      </c>
      <c r="V2292" s="12" t="s">
        <v>1254</v>
      </c>
      <c r="W2292" s="12">
        <v>513</v>
      </c>
      <c r="X2292" s="12">
        <v>2564</v>
      </c>
      <c r="Y2292" s="12">
        <v>393</v>
      </c>
      <c r="Z2292" s="12">
        <v>1964</v>
      </c>
      <c r="AA2292" s="12">
        <v>120</v>
      </c>
      <c r="AB2292" s="12">
        <v>600</v>
      </c>
      <c r="AC2292" s="12">
        <v>35</v>
      </c>
      <c r="AD2292" s="12">
        <v>175</v>
      </c>
      <c r="AE2292" s="12">
        <v>57</v>
      </c>
      <c r="AF2292" s="12">
        <v>285</v>
      </c>
      <c r="AG2292" s="12">
        <v>12</v>
      </c>
      <c r="AH2292" t="s">
        <v>1255</v>
      </c>
    </row>
    <row r="2293" spans="1:35" x14ac:dyDescent="0.35">
      <c r="A2293" t="s">
        <v>80</v>
      </c>
      <c r="B2293" t="s">
        <v>81</v>
      </c>
      <c r="C2293" t="s">
        <v>188</v>
      </c>
      <c r="D2293" t="s">
        <v>189</v>
      </c>
      <c r="E2293" t="s">
        <v>924</v>
      </c>
      <c r="F2293" t="s">
        <v>925</v>
      </c>
      <c r="G2293" t="s">
        <v>5870</v>
      </c>
      <c r="H2293" t="s">
        <v>5871</v>
      </c>
      <c r="K2293" t="s">
        <v>1235</v>
      </c>
      <c r="L2293">
        <v>8.9503476360000001</v>
      </c>
      <c r="M2293">
        <v>33.526644099999999</v>
      </c>
      <c r="N2293" t="s">
        <v>1252</v>
      </c>
      <c r="O2293" t="s">
        <v>1254</v>
      </c>
      <c r="P2293" s="12">
        <v>83</v>
      </c>
      <c r="Q2293" s="12">
        <v>415</v>
      </c>
      <c r="R2293" s="12">
        <v>32</v>
      </c>
      <c r="S2293" s="12">
        <v>160</v>
      </c>
      <c r="T2293" s="12">
        <v>51</v>
      </c>
      <c r="U2293" s="12">
        <v>255</v>
      </c>
      <c r="V2293" s="12" t="s">
        <v>1254</v>
      </c>
      <c r="W2293" s="12">
        <v>280</v>
      </c>
      <c r="X2293" s="12">
        <v>1401</v>
      </c>
      <c r="Y2293" s="12">
        <v>194</v>
      </c>
      <c r="Z2293" s="12">
        <v>971</v>
      </c>
      <c r="AA2293" s="12">
        <v>86</v>
      </c>
      <c r="AB2293" s="12">
        <v>430</v>
      </c>
      <c r="AC2293" s="12">
        <v>18</v>
      </c>
      <c r="AD2293" s="12">
        <v>90</v>
      </c>
      <c r="AE2293" s="12">
        <v>26</v>
      </c>
      <c r="AF2293" s="12">
        <v>130</v>
      </c>
      <c r="AG2293" s="12">
        <v>12</v>
      </c>
      <c r="AH2293" t="s">
        <v>1255</v>
      </c>
    </row>
    <row r="2294" spans="1:35" x14ac:dyDescent="0.35">
      <c r="A2294" t="s">
        <v>80</v>
      </c>
      <c r="B2294" t="s">
        <v>81</v>
      </c>
      <c r="C2294" t="s">
        <v>188</v>
      </c>
      <c r="D2294" t="s">
        <v>189</v>
      </c>
      <c r="E2294" t="s">
        <v>924</v>
      </c>
      <c r="F2294" t="s">
        <v>925</v>
      </c>
      <c r="G2294" t="s">
        <v>5872</v>
      </c>
      <c r="H2294" t="s">
        <v>5873</v>
      </c>
      <c r="K2294" t="s">
        <v>1235</v>
      </c>
      <c r="L2294">
        <v>8.9290030260000002</v>
      </c>
      <c r="M2294">
        <v>33.536205510000002</v>
      </c>
      <c r="N2294" t="s">
        <v>1252</v>
      </c>
      <c r="O2294" t="s">
        <v>1254</v>
      </c>
      <c r="P2294" s="12">
        <v>104</v>
      </c>
      <c r="Q2294" s="12">
        <v>520</v>
      </c>
      <c r="R2294" s="12">
        <v>42</v>
      </c>
      <c r="S2294" s="12">
        <v>210</v>
      </c>
      <c r="T2294" s="12">
        <v>62</v>
      </c>
      <c r="U2294" s="12">
        <v>310</v>
      </c>
      <c r="V2294" s="12" t="s">
        <v>1254</v>
      </c>
      <c r="W2294" s="12">
        <v>362</v>
      </c>
      <c r="X2294" s="12">
        <v>1810</v>
      </c>
      <c r="Y2294" s="12">
        <v>246</v>
      </c>
      <c r="Z2294" s="12">
        <v>1230</v>
      </c>
      <c r="AA2294" s="12">
        <v>116</v>
      </c>
      <c r="AB2294" s="12">
        <v>580</v>
      </c>
      <c r="AC2294" s="12">
        <v>15</v>
      </c>
      <c r="AD2294" s="12">
        <v>75</v>
      </c>
      <c r="AE2294" s="12">
        <v>28</v>
      </c>
      <c r="AF2294" s="12">
        <v>140</v>
      </c>
      <c r="AG2294" s="12">
        <v>12</v>
      </c>
      <c r="AH2294" t="s">
        <v>1255</v>
      </c>
    </row>
    <row r="2295" spans="1:35" x14ac:dyDescent="0.35">
      <c r="A2295" t="s">
        <v>80</v>
      </c>
      <c r="B2295" t="s">
        <v>81</v>
      </c>
      <c r="C2295" t="s">
        <v>188</v>
      </c>
      <c r="D2295" t="s">
        <v>189</v>
      </c>
      <c r="E2295" t="s">
        <v>926</v>
      </c>
      <c r="F2295" t="s">
        <v>927</v>
      </c>
      <c r="G2295" t="s">
        <v>5874</v>
      </c>
      <c r="H2295" t="s">
        <v>5875</v>
      </c>
      <c r="K2295" t="s">
        <v>1235</v>
      </c>
      <c r="L2295">
        <v>8.9263401000000009</v>
      </c>
      <c r="M2295">
        <v>33.598613999999998</v>
      </c>
      <c r="N2295" t="s">
        <v>1252</v>
      </c>
      <c r="O2295" t="s">
        <v>1254</v>
      </c>
      <c r="P2295" s="12">
        <v>69</v>
      </c>
      <c r="Q2295" s="12">
        <v>414</v>
      </c>
      <c r="R2295" s="12">
        <v>21</v>
      </c>
      <c r="S2295" s="12">
        <v>126</v>
      </c>
      <c r="T2295" s="12">
        <v>48</v>
      </c>
      <c r="U2295" s="12">
        <v>288</v>
      </c>
      <c r="V2295" s="12" t="s">
        <v>1254</v>
      </c>
      <c r="W2295" s="12">
        <v>244</v>
      </c>
      <c r="X2295" s="12">
        <v>1462</v>
      </c>
      <c r="Y2295" s="12">
        <v>147</v>
      </c>
      <c r="Z2295" s="12">
        <v>880</v>
      </c>
      <c r="AA2295" s="12">
        <v>97</v>
      </c>
      <c r="AB2295" s="12">
        <v>582</v>
      </c>
      <c r="AC2295" s="12">
        <v>12</v>
      </c>
      <c r="AD2295" s="12">
        <v>72</v>
      </c>
      <c r="AE2295" s="12">
        <v>42</v>
      </c>
      <c r="AF2295" s="12">
        <v>432</v>
      </c>
      <c r="AG2295" s="12">
        <v>12</v>
      </c>
      <c r="AH2295" t="s">
        <v>1255</v>
      </c>
    </row>
    <row r="2296" spans="1:35" x14ac:dyDescent="0.35">
      <c r="A2296" t="s">
        <v>80</v>
      </c>
      <c r="B2296" t="s">
        <v>81</v>
      </c>
      <c r="C2296" t="s">
        <v>188</v>
      </c>
      <c r="D2296" t="s">
        <v>189</v>
      </c>
      <c r="E2296" t="s">
        <v>926</v>
      </c>
      <c r="F2296" t="s">
        <v>927</v>
      </c>
      <c r="G2296" t="s">
        <v>5876</v>
      </c>
      <c r="H2296" t="s">
        <v>5877</v>
      </c>
      <c r="K2296" t="s">
        <v>1235</v>
      </c>
      <c r="L2296">
        <v>8.7512229999999995</v>
      </c>
      <c r="M2296">
        <v>33.600200999999998</v>
      </c>
      <c r="N2296" t="s">
        <v>1252</v>
      </c>
      <c r="O2296" t="s">
        <v>1254</v>
      </c>
      <c r="P2296" s="12">
        <v>86</v>
      </c>
      <c r="Q2296" s="12">
        <v>516</v>
      </c>
      <c r="R2296" s="12">
        <v>23</v>
      </c>
      <c r="S2296" s="12">
        <v>129</v>
      </c>
      <c r="T2296" s="12">
        <v>63</v>
      </c>
      <c r="U2296" s="12">
        <v>387</v>
      </c>
      <c r="V2296" s="12" t="s">
        <v>1254</v>
      </c>
      <c r="W2296" s="12">
        <v>192</v>
      </c>
      <c r="X2296" s="12">
        <v>1154</v>
      </c>
      <c r="Y2296" s="12">
        <v>118</v>
      </c>
      <c r="Z2296" s="12">
        <v>710</v>
      </c>
      <c r="AA2296" s="12">
        <v>74</v>
      </c>
      <c r="AB2296" s="12">
        <v>444</v>
      </c>
      <c r="AC2296" s="12">
        <v>5</v>
      </c>
      <c r="AD2296" s="12">
        <v>38</v>
      </c>
      <c r="AE2296" s="12">
        <v>20</v>
      </c>
      <c r="AF2296" s="12">
        <v>120</v>
      </c>
      <c r="AG2296" s="12">
        <v>12</v>
      </c>
      <c r="AH2296" t="s">
        <v>1255</v>
      </c>
    </row>
    <row r="2297" spans="1:35" x14ac:dyDescent="0.35">
      <c r="A2297" t="s">
        <v>80</v>
      </c>
      <c r="B2297" t="s">
        <v>81</v>
      </c>
      <c r="C2297" t="s">
        <v>188</v>
      </c>
      <c r="D2297" t="s">
        <v>189</v>
      </c>
      <c r="E2297" t="s">
        <v>926</v>
      </c>
      <c r="F2297" t="s">
        <v>927</v>
      </c>
      <c r="G2297" t="s">
        <v>5878</v>
      </c>
      <c r="H2297" t="s">
        <v>5879</v>
      </c>
      <c r="K2297" t="s">
        <v>1235</v>
      </c>
      <c r="L2297">
        <v>8.9201099999999993</v>
      </c>
      <c r="M2297">
        <v>33.548209999999997</v>
      </c>
      <c r="N2297" t="s">
        <v>1252</v>
      </c>
      <c r="O2297" t="s">
        <v>1254</v>
      </c>
      <c r="P2297" s="12">
        <v>130</v>
      </c>
      <c r="Q2297" s="12">
        <v>780</v>
      </c>
      <c r="R2297" s="12">
        <v>45</v>
      </c>
      <c r="S2297" s="12">
        <v>270</v>
      </c>
      <c r="T2297" s="12">
        <v>85</v>
      </c>
      <c r="U2297" s="12">
        <v>510</v>
      </c>
      <c r="V2297" s="12" t="s">
        <v>1254</v>
      </c>
      <c r="W2297" s="12">
        <v>389</v>
      </c>
      <c r="X2297" s="12">
        <v>2336</v>
      </c>
      <c r="Y2297" s="12">
        <v>233</v>
      </c>
      <c r="Z2297" s="12">
        <v>1400</v>
      </c>
      <c r="AA2297" s="12">
        <v>156</v>
      </c>
      <c r="AB2297" s="12">
        <v>936</v>
      </c>
      <c r="AC2297" s="12">
        <v>24</v>
      </c>
      <c r="AD2297" s="12">
        <v>144</v>
      </c>
      <c r="AE2297" s="12">
        <v>50</v>
      </c>
      <c r="AF2297" s="12">
        <v>300</v>
      </c>
      <c r="AG2297" s="12">
        <v>12</v>
      </c>
      <c r="AH2297" t="s">
        <v>1255</v>
      </c>
    </row>
    <row r="2298" spans="1:35" x14ac:dyDescent="0.35">
      <c r="A2298" t="s">
        <v>80</v>
      </c>
      <c r="B2298" t="s">
        <v>81</v>
      </c>
      <c r="C2298" t="s">
        <v>188</v>
      </c>
      <c r="D2298" t="s">
        <v>189</v>
      </c>
      <c r="E2298" t="s">
        <v>926</v>
      </c>
      <c r="F2298" t="s">
        <v>927</v>
      </c>
      <c r="G2298" t="s">
        <v>5880</v>
      </c>
      <c r="H2298" t="s">
        <v>5881</v>
      </c>
      <c r="K2298" t="s">
        <v>1235</v>
      </c>
      <c r="L2298">
        <v>8.9444800000000004</v>
      </c>
      <c r="M2298">
        <v>33.530267000000002</v>
      </c>
      <c r="N2298" t="s">
        <v>1252</v>
      </c>
      <c r="O2298" t="s">
        <v>1254</v>
      </c>
      <c r="P2298" s="12">
        <v>90</v>
      </c>
      <c r="Q2298" s="12">
        <v>540</v>
      </c>
      <c r="R2298" s="12">
        <v>23</v>
      </c>
      <c r="S2298" s="12">
        <v>138</v>
      </c>
      <c r="T2298" s="12">
        <v>67</v>
      </c>
      <c r="U2298" s="12">
        <v>402</v>
      </c>
      <c r="V2298" s="12" t="s">
        <v>1254</v>
      </c>
      <c r="W2298" s="12">
        <v>199</v>
      </c>
      <c r="X2298" s="12">
        <v>1193</v>
      </c>
      <c r="Y2298" s="12">
        <v>134</v>
      </c>
      <c r="Z2298" s="12">
        <v>803</v>
      </c>
      <c r="AA2298" s="12">
        <v>65</v>
      </c>
      <c r="AB2298" s="12">
        <v>390</v>
      </c>
      <c r="AC2298" s="12">
        <v>8</v>
      </c>
      <c r="AD2298" s="12">
        <v>40</v>
      </c>
      <c r="AE2298" s="12">
        <v>35</v>
      </c>
      <c r="AF2298" s="12">
        <v>210</v>
      </c>
      <c r="AG2298" s="12">
        <v>12</v>
      </c>
      <c r="AH2298" t="s">
        <v>1255</v>
      </c>
    </row>
    <row r="2299" spans="1:35" x14ac:dyDescent="0.35">
      <c r="A2299" t="s">
        <v>80</v>
      </c>
      <c r="B2299" t="s">
        <v>81</v>
      </c>
      <c r="C2299" t="s">
        <v>188</v>
      </c>
      <c r="D2299" t="s">
        <v>189</v>
      </c>
      <c r="E2299" t="s">
        <v>928</v>
      </c>
      <c r="F2299" t="s">
        <v>929</v>
      </c>
      <c r="G2299" t="s">
        <v>5882</v>
      </c>
      <c r="H2299" t="s">
        <v>5883</v>
      </c>
      <c r="K2299" t="s">
        <v>1235</v>
      </c>
      <c r="L2299">
        <v>9.0906000000000002</v>
      </c>
      <c r="M2299">
        <v>33.450499999999998</v>
      </c>
      <c r="N2299" t="s">
        <v>1252</v>
      </c>
      <c r="O2299" t="s">
        <v>1254</v>
      </c>
      <c r="P2299" s="12">
        <v>2</v>
      </c>
      <c r="Q2299" s="12">
        <v>10</v>
      </c>
      <c r="R2299" s="12">
        <v>2</v>
      </c>
      <c r="S2299" s="12">
        <v>10</v>
      </c>
      <c r="T2299" s="12">
        <v>0</v>
      </c>
      <c r="U2299" s="12">
        <v>0</v>
      </c>
      <c r="V2299" s="12" t="s">
        <v>1254</v>
      </c>
      <c r="W2299" s="12">
        <v>103</v>
      </c>
      <c r="X2299" s="12">
        <v>620</v>
      </c>
      <c r="Y2299" s="12">
        <v>83</v>
      </c>
      <c r="Z2299" s="12">
        <v>500</v>
      </c>
      <c r="AA2299" s="12">
        <v>20</v>
      </c>
      <c r="AB2299" s="12">
        <v>120</v>
      </c>
      <c r="AC2299" s="12">
        <v>2</v>
      </c>
      <c r="AD2299" s="12">
        <v>12</v>
      </c>
      <c r="AE2299" s="12">
        <v>0</v>
      </c>
      <c r="AF2299" s="12">
        <v>0</v>
      </c>
      <c r="AG2299" s="12">
        <v>12</v>
      </c>
      <c r="AH2299" t="s">
        <v>1255</v>
      </c>
    </row>
    <row r="2300" spans="1:35" x14ac:dyDescent="0.35">
      <c r="A2300" t="s">
        <v>80</v>
      </c>
      <c r="B2300" t="s">
        <v>81</v>
      </c>
      <c r="C2300" t="s">
        <v>188</v>
      </c>
      <c r="D2300" t="s">
        <v>189</v>
      </c>
      <c r="E2300" t="s">
        <v>928</v>
      </c>
      <c r="F2300" t="s">
        <v>929</v>
      </c>
      <c r="G2300" t="s">
        <v>5884</v>
      </c>
      <c r="H2300" t="s">
        <v>5885</v>
      </c>
      <c r="K2300" t="s">
        <v>1235</v>
      </c>
      <c r="L2300">
        <v>9.0792199999999994</v>
      </c>
      <c r="M2300">
        <v>33.402419999999999</v>
      </c>
      <c r="N2300" t="s">
        <v>1252</v>
      </c>
      <c r="O2300" t="s">
        <v>1254</v>
      </c>
      <c r="P2300" s="12">
        <v>2</v>
      </c>
      <c r="Q2300" s="12">
        <v>10</v>
      </c>
      <c r="R2300" s="12">
        <v>2</v>
      </c>
      <c r="S2300" s="12">
        <v>10</v>
      </c>
      <c r="T2300" s="12">
        <v>0</v>
      </c>
      <c r="U2300" s="12">
        <v>0</v>
      </c>
      <c r="V2300" s="12" t="s">
        <v>1254</v>
      </c>
      <c r="W2300" s="12">
        <v>66</v>
      </c>
      <c r="X2300" s="12">
        <v>400</v>
      </c>
      <c r="Y2300" s="12">
        <v>50</v>
      </c>
      <c r="Z2300" s="12">
        <v>300</v>
      </c>
      <c r="AA2300" s="12">
        <v>16</v>
      </c>
      <c r="AB2300" s="12">
        <v>100</v>
      </c>
      <c r="AC2300" s="12">
        <v>1</v>
      </c>
      <c r="AD2300" s="12">
        <v>6</v>
      </c>
      <c r="AE2300" s="12">
        <v>0</v>
      </c>
      <c r="AF2300" s="12">
        <v>0</v>
      </c>
      <c r="AG2300" s="12">
        <v>12</v>
      </c>
      <c r="AH2300" t="s">
        <v>1255</v>
      </c>
    </row>
    <row r="2301" spans="1:35" x14ac:dyDescent="0.35">
      <c r="A2301" t="s">
        <v>80</v>
      </c>
      <c r="B2301" t="s">
        <v>81</v>
      </c>
      <c r="C2301" t="s">
        <v>188</v>
      </c>
      <c r="D2301" t="s">
        <v>189</v>
      </c>
      <c r="E2301" t="s">
        <v>928</v>
      </c>
      <c r="F2301" t="s">
        <v>929</v>
      </c>
      <c r="G2301" t="s">
        <v>5886</v>
      </c>
      <c r="H2301" t="s">
        <v>5887</v>
      </c>
      <c r="K2301" t="s">
        <v>1235</v>
      </c>
      <c r="L2301">
        <v>9.0520560759999995</v>
      </c>
      <c r="M2301">
        <v>33.576591530000002</v>
      </c>
      <c r="N2301" t="s">
        <v>1252</v>
      </c>
      <c r="O2301" t="s">
        <v>1254</v>
      </c>
      <c r="P2301" s="12">
        <v>3</v>
      </c>
      <c r="Q2301" s="12">
        <v>20</v>
      </c>
      <c r="R2301" s="12">
        <v>3</v>
      </c>
      <c r="S2301" s="12">
        <v>20</v>
      </c>
      <c r="T2301" s="12">
        <v>0</v>
      </c>
      <c r="U2301" s="12">
        <v>0</v>
      </c>
      <c r="V2301" s="12" t="s">
        <v>1254</v>
      </c>
      <c r="W2301" s="12">
        <v>75</v>
      </c>
      <c r="X2301" s="12">
        <v>450</v>
      </c>
      <c r="Y2301" s="12">
        <v>50</v>
      </c>
      <c r="Z2301" s="12">
        <v>300</v>
      </c>
      <c r="AA2301" s="12">
        <v>25</v>
      </c>
      <c r="AB2301" s="12">
        <v>150</v>
      </c>
      <c r="AC2301" s="12">
        <v>1</v>
      </c>
      <c r="AD2301" s="12">
        <v>6</v>
      </c>
      <c r="AE2301" s="12">
        <v>3</v>
      </c>
      <c r="AF2301" s="12">
        <v>18</v>
      </c>
      <c r="AG2301" s="12">
        <v>12</v>
      </c>
      <c r="AH2301" t="s">
        <v>1255</v>
      </c>
    </row>
    <row r="2302" spans="1:35" x14ac:dyDescent="0.35">
      <c r="A2302" t="s">
        <v>80</v>
      </c>
      <c r="B2302" t="s">
        <v>81</v>
      </c>
      <c r="C2302" t="s">
        <v>188</v>
      </c>
      <c r="D2302" t="s">
        <v>189</v>
      </c>
      <c r="E2302" t="s">
        <v>928</v>
      </c>
      <c r="F2302" t="s">
        <v>929</v>
      </c>
      <c r="G2302" t="s">
        <v>5888</v>
      </c>
      <c r="H2302" t="s">
        <v>5889</v>
      </c>
      <c r="K2302" t="s">
        <v>1235</v>
      </c>
      <c r="L2302">
        <v>9.0902700000000003</v>
      </c>
      <c r="M2302">
        <v>33.3874</v>
      </c>
      <c r="N2302" t="s">
        <v>1252</v>
      </c>
      <c r="O2302" t="s">
        <v>1254</v>
      </c>
      <c r="P2302" s="12">
        <v>4</v>
      </c>
      <c r="Q2302" s="12">
        <v>24</v>
      </c>
      <c r="R2302" s="12">
        <v>4</v>
      </c>
      <c r="S2302" s="12">
        <v>24</v>
      </c>
      <c r="T2302" s="12">
        <v>0</v>
      </c>
      <c r="U2302" s="12">
        <v>0</v>
      </c>
      <c r="V2302" s="12" t="s">
        <v>1254</v>
      </c>
      <c r="W2302" s="12">
        <v>67</v>
      </c>
      <c r="X2302" s="12">
        <v>408</v>
      </c>
      <c r="Y2302" s="12">
        <v>51</v>
      </c>
      <c r="Z2302" s="12">
        <v>308</v>
      </c>
      <c r="AA2302" s="12">
        <v>16</v>
      </c>
      <c r="AB2302" s="12">
        <v>100</v>
      </c>
      <c r="AC2302" s="12">
        <v>1</v>
      </c>
      <c r="AD2302" s="12">
        <v>6</v>
      </c>
      <c r="AE2302" s="12">
        <v>2</v>
      </c>
      <c r="AF2302" s="12">
        <v>12</v>
      </c>
      <c r="AG2302" s="12">
        <v>12</v>
      </c>
      <c r="AH2302" t="s">
        <v>1255</v>
      </c>
    </row>
    <row r="2303" spans="1:35" x14ac:dyDescent="0.35">
      <c r="A2303" t="s">
        <v>80</v>
      </c>
      <c r="B2303" t="s">
        <v>81</v>
      </c>
      <c r="C2303" t="s">
        <v>188</v>
      </c>
      <c r="D2303" t="s">
        <v>189</v>
      </c>
      <c r="E2303" t="s">
        <v>928</v>
      </c>
      <c r="F2303" t="s">
        <v>929</v>
      </c>
      <c r="G2303" t="s">
        <v>5890</v>
      </c>
      <c r="H2303" t="s">
        <v>5891</v>
      </c>
      <c r="K2303" t="s">
        <v>1235</v>
      </c>
      <c r="L2303">
        <v>9.0960999999999999</v>
      </c>
      <c r="M2303">
        <v>33.395499999999998</v>
      </c>
      <c r="N2303" t="s">
        <v>1252</v>
      </c>
      <c r="O2303" t="s">
        <v>1254</v>
      </c>
      <c r="P2303" s="12">
        <v>2</v>
      </c>
      <c r="Q2303" s="12">
        <v>16</v>
      </c>
      <c r="R2303" s="12">
        <v>2</v>
      </c>
      <c r="S2303" s="12">
        <v>16</v>
      </c>
      <c r="T2303" s="12">
        <v>0</v>
      </c>
      <c r="U2303" s="12">
        <v>0</v>
      </c>
      <c r="V2303" s="12" t="s">
        <v>1254</v>
      </c>
      <c r="W2303" s="12">
        <v>61</v>
      </c>
      <c r="X2303" s="12">
        <v>370</v>
      </c>
      <c r="Y2303" s="12">
        <v>50</v>
      </c>
      <c r="Z2303" s="12">
        <v>300</v>
      </c>
      <c r="AA2303" s="12">
        <v>11</v>
      </c>
      <c r="AB2303" s="12">
        <v>70</v>
      </c>
      <c r="AC2303" s="12">
        <v>2</v>
      </c>
      <c r="AD2303" s="12">
        <v>12</v>
      </c>
      <c r="AE2303" s="12">
        <v>3</v>
      </c>
      <c r="AF2303" s="12">
        <v>18</v>
      </c>
      <c r="AG2303" s="12">
        <v>12</v>
      </c>
      <c r="AH2303" t="s">
        <v>1255</v>
      </c>
    </row>
    <row r="2304" spans="1:35" x14ac:dyDescent="0.35">
      <c r="A2304" t="s">
        <v>80</v>
      </c>
      <c r="B2304" t="s">
        <v>81</v>
      </c>
      <c r="C2304" t="s">
        <v>188</v>
      </c>
      <c r="D2304" t="s">
        <v>189</v>
      </c>
      <c r="E2304" t="s">
        <v>928</v>
      </c>
      <c r="F2304" t="s">
        <v>929</v>
      </c>
      <c r="G2304" t="s">
        <v>5892</v>
      </c>
      <c r="H2304" t="s">
        <v>5893</v>
      </c>
      <c r="K2304" t="s">
        <v>1235</v>
      </c>
      <c r="L2304">
        <v>9.0520560759999995</v>
      </c>
      <c r="M2304">
        <v>33.576591530000002</v>
      </c>
      <c r="N2304" t="s">
        <v>1252</v>
      </c>
      <c r="O2304" t="s">
        <v>1254</v>
      </c>
      <c r="P2304" s="12">
        <v>135</v>
      </c>
      <c r="Q2304" s="12">
        <v>675</v>
      </c>
      <c r="R2304" s="12">
        <v>72</v>
      </c>
      <c r="S2304" s="12">
        <v>360</v>
      </c>
      <c r="T2304" s="12">
        <v>63</v>
      </c>
      <c r="U2304" s="12">
        <v>315</v>
      </c>
      <c r="V2304" s="12" t="s">
        <v>1254</v>
      </c>
      <c r="W2304" s="12">
        <v>340</v>
      </c>
      <c r="X2304" s="12">
        <v>1700</v>
      </c>
      <c r="Y2304" s="12">
        <v>185</v>
      </c>
      <c r="Z2304" s="12">
        <v>925</v>
      </c>
      <c r="AA2304" s="12">
        <v>155</v>
      </c>
      <c r="AB2304" s="12">
        <v>775</v>
      </c>
      <c r="AC2304" s="12">
        <v>45</v>
      </c>
      <c r="AD2304" s="12">
        <v>225</v>
      </c>
      <c r="AE2304" s="12">
        <v>67</v>
      </c>
      <c r="AF2304" s="12">
        <v>335</v>
      </c>
      <c r="AG2304" s="12">
        <v>12</v>
      </c>
      <c r="AH2304" t="s">
        <v>1255</v>
      </c>
    </row>
    <row r="2305" spans="1:35" x14ac:dyDescent="0.35">
      <c r="A2305" t="s">
        <v>80</v>
      </c>
      <c r="B2305" t="s">
        <v>81</v>
      </c>
      <c r="C2305" t="s">
        <v>188</v>
      </c>
      <c r="D2305" t="s">
        <v>189</v>
      </c>
      <c r="E2305" t="s">
        <v>928</v>
      </c>
      <c r="F2305" t="s">
        <v>929</v>
      </c>
      <c r="G2305" t="s">
        <v>5894</v>
      </c>
      <c r="H2305" t="s">
        <v>5895</v>
      </c>
      <c r="K2305" t="s">
        <v>1235</v>
      </c>
      <c r="L2305">
        <v>9.0520560759999995</v>
      </c>
      <c r="M2305">
        <v>33.576591530000002</v>
      </c>
      <c r="N2305" t="s">
        <v>1252</v>
      </c>
      <c r="O2305" t="s">
        <v>1254</v>
      </c>
      <c r="P2305" s="12">
        <v>115</v>
      </c>
      <c r="Q2305" s="12">
        <v>575</v>
      </c>
      <c r="R2305" s="12">
        <v>48</v>
      </c>
      <c r="S2305" s="12">
        <v>240</v>
      </c>
      <c r="T2305" s="12">
        <v>67</v>
      </c>
      <c r="U2305" s="12">
        <v>335</v>
      </c>
      <c r="V2305" s="12" t="s">
        <v>1254</v>
      </c>
      <c r="W2305" s="12">
        <v>342</v>
      </c>
      <c r="X2305" s="12">
        <v>1709</v>
      </c>
      <c r="Y2305" s="12">
        <v>202</v>
      </c>
      <c r="Z2305" s="12">
        <v>1009</v>
      </c>
      <c r="AA2305" s="12">
        <v>140</v>
      </c>
      <c r="AB2305" s="12">
        <v>700</v>
      </c>
      <c r="AC2305" s="12">
        <v>29</v>
      </c>
      <c r="AD2305" s="12">
        <v>145</v>
      </c>
      <c r="AE2305" s="12">
        <v>82</v>
      </c>
      <c r="AF2305" s="12">
        <v>410</v>
      </c>
      <c r="AG2305" s="12">
        <v>12</v>
      </c>
      <c r="AH2305" t="s">
        <v>1255</v>
      </c>
    </row>
    <row r="2306" spans="1:35" x14ac:dyDescent="0.35">
      <c r="A2306" t="s">
        <v>80</v>
      </c>
      <c r="B2306" t="s">
        <v>81</v>
      </c>
      <c r="C2306" t="s">
        <v>188</v>
      </c>
      <c r="D2306" t="s">
        <v>189</v>
      </c>
      <c r="E2306" t="s">
        <v>928</v>
      </c>
      <c r="F2306" t="s">
        <v>929</v>
      </c>
      <c r="G2306" t="s">
        <v>5896</v>
      </c>
      <c r="H2306" t="s">
        <v>5897</v>
      </c>
      <c r="K2306" t="s">
        <v>1235</v>
      </c>
      <c r="L2306">
        <v>8.9302501680000006</v>
      </c>
      <c r="M2306">
        <v>33.67810059</v>
      </c>
      <c r="N2306" t="s">
        <v>1252</v>
      </c>
      <c r="O2306" t="s">
        <v>1254</v>
      </c>
      <c r="P2306" s="12">
        <v>120</v>
      </c>
      <c r="Q2306" s="12">
        <v>600</v>
      </c>
      <c r="R2306" s="12">
        <v>62</v>
      </c>
      <c r="S2306" s="12">
        <v>310</v>
      </c>
      <c r="T2306" s="12">
        <v>58</v>
      </c>
      <c r="U2306" s="12">
        <v>290</v>
      </c>
      <c r="V2306" s="12" t="s">
        <v>1254</v>
      </c>
      <c r="W2306" s="12">
        <v>312</v>
      </c>
      <c r="X2306" s="12">
        <v>1560</v>
      </c>
      <c r="Y2306" s="12">
        <v>182</v>
      </c>
      <c r="Z2306" s="12">
        <v>910</v>
      </c>
      <c r="AA2306" s="12">
        <v>130</v>
      </c>
      <c r="AB2306" s="12">
        <v>650</v>
      </c>
      <c r="AC2306" s="12">
        <v>30</v>
      </c>
      <c r="AD2306" s="12">
        <v>150</v>
      </c>
      <c r="AE2306" s="12">
        <v>54</v>
      </c>
      <c r="AF2306" s="12">
        <v>270</v>
      </c>
      <c r="AG2306" s="12">
        <v>12</v>
      </c>
      <c r="AH2306" t="s">
        <v>1255</v>
      </c>
    </row>
    <row r="2307" spans="1:35" x14ac:dyDescent="0.35">
      <c r="A2307" t="s">
        <v>80</v>
      </c>
      <c r="B2307" t="s">
        <v>81</v>
      </c>
      <c r="C2307" t="s">
        <v>188</v>
      </c>
      <c r="D2307" t="s">
        <v>189</v>
      </c>
      <c r="E2307" t="s">
        <v>928</v>
      </c>
      <c r="F2307" t="s">
        <v>929</v>
      </c>
      <c r="G2307" t="s">
        <v>5898</v>
      </c>
      <c r="H2307" t="s">
        <v>5899</v>
      </c>
      <c r="K2307" t="s">
        <v>1235</v>
      </c>
      <c r="L2307">
        <v>8.9162999999999997</v>
      </c>
      <c r="M2307">
        <v>33.240499999999997</v>
      </c>
      <c r="N2307" t="s">
        <v>1252</v>
      </c>
      <c r="O2307" t="s">
        <v>1254</v>
      </c>
      <c r="P2307" s="12">
        <v>2</v>
      </c>
      <c r="Q2307" s="12">
        <v>12</v>
      </c>
      <c r="R2307" s="12">
        <v>2</v>
      </c>
      <c r="S2307" s="12">
        <v>12</v>
      </c>
      <c r="T2307" s="12">
        <v>0</v>
      </c>
      <c r="U2307" s="12">
        <v>0</v>
      </c>
      <c r="V2307" s="12" t="s">
        <v>1254</v>
      </c>
      <c r="W2307" s="12">
        <v>58</v>
      </c>
      <c r="X2307" s="12">
        <v>350</v>
      </c>
      <c r="Y2307" s="12">
        <v>33</v>
      </c>
      <c r="Z2307" s="12">
        <v>200</v>
      </c>
      <c r="AA2307" s="12">
        <v>25</v>
      </c>
      <c r="AB2307" s="12">
        <v>150</v>
      </c>
      <c r="AC2307" s="12">
        <v>2</v>
      </c>
      <c r="AD2307" s="12">
        <v>12</v>
      </c>
      <c r="AE2307" s="12">
        <v>0</v>
      </c>
      <c r="AF2307" s="12">
        <v>0</v>
      </c>
      <c r="AG2307" s="12">
        <v>12</v>
      </c>
      <c r="AH2307" t="s">
        <v>1255</v>
      </c>
    </row>
    <row r="2308" spans="1:35" x14ac:dyDescent="0.35">
      <c r="A2308" t="s">
        <v>80</v>
      </c>
      <c r="B2308" t="s">
        <v>81</v>
      </c>
      <c r="C2308" t="s">
        <v>188</v>
      </c>
      <c r="D2308" t="s">
        <v>189</v>
      </c>
      <c r="E2308" t="s">
        <v>930</v>
      </c>
      <c r="F2308" t="s">
        <v>931</v>
      </c>
      <c r="G2308" t="s">
        <v>5900</v>
      </c>
      <c r="H2308" t="s">
        <v>5901</v>
      </c>
      <c r="K2308" t="s">
        <v>1235</v>
      </c>
      <c r="L2308">
        <v>9.3316932329999993</v>
      </c>
      <c r="M2308">
        <v>33.695919150000002</v>
      </c>
      <c r="N2308" t="s">
        <v>1252</v>
      </c>
      <c r="O2308" t="s">
        <v>1254</v>
      </c>
      <c r="P2308" s="12">
        <v>83</v>
      </c>
      <c r="Q2308" s="12">
        <v>498</v>
      </c>
      <c r="R2308" s="12">
        <v>55</v>
      </c>
      <c r="S2308" s="12">
        <v>330</v>
      </c>
      <c r="T2308" s="12">
        <v>28</v>
      </c>
      <c r="U2308" s="12">
        <v>168</v>
      </c>
      <c r="V2308" s="12" t="s">
        <v>1254</v>
      </c>
      <c r="W2308" s="12">
        <v>340</v>
      </c>
      <c r="X2308" s="12">
        <v>2043</v>
      </c>
      <c r="Y2308" s="12">
        <v>257</v>
      </c>
      <c r="Z2308" s="12">
        <v>1539</v>
      </c>
      <c r="AA2308" s="12">
        <v>83</v>
      </c>
      <c r="AB2308" s="12">
        <v>504</v>
      </c>
      <c r="AC2308" s="12">
        <v>12</v>
      </c>
      <c r="AD2308" s="12">
        <v>72</v>
      </c>
      <c r="AE2308" s="12">
        <v>19</v>
      </c>
      <c r="AF2308" s="12">
        <v>114</v>
      </c>
      <c r="AG2308" s="12">
        <v>12</v>
      </c>
      <c r="AH2308" t="s">
        <v>1255</v>
      </c>
    </row>
    <row r="2309" spans="1:35" x14ac:dyDescent="0.35">
      <c r="A2309" t="s">
        <v>80</v>
      </c>
      <c r="B2309" t="s">
        <v>81</v>
      </c>
      <c r="C2309" t="s">
        <v>188</v>
      </c>
      <c r="D2309" t="s">
        <v>189</v>
      </c>
      <c r="E2309" t="s">
        <v>930</v>
      </c>
      <c r="F2309" t="s">
        <v>931</v>
      </c>
      <c r="G2309" t="s">
        <v>5902</v>
      </c>
      <c r="H2309" t="s">
        <v>5903</v>
      </c>
      <c r="K2309" t="s">
        <v>1235</v>
      </c>
      <c r="L2309">
        <v>9.3113411129999992</v>
      </c>
      <c r="M2309">
        <v>33.685518809999998</v>
      </c>
      <c r="N2309" t="s">
        <v>1252</v>
      </c>
      <c r="O2309" t="s">
        <v>1254</v>
      </c>
      <c r="P2309" s="12">
        <v>58</v>
      </c>
      <c r="Q2309" s="12">
        <v>348</v>
      </c>
      <c r="R2309" s="12">
        <v>28</v>
      </c>
      <c r="S2309" s="12">
        <v>168</v>
      </c>
      <c r="T2309" s="12">
        <v>30</v>
      </c>
      <c r="U2309" s="12">
        <v>180</v>
      </c>
      <c r="V2309" s="12" t="s">
        <v>1254</v>
      </c>
      <c r="W2309" s="12">
        <v>278</v>
      </c>
      <c r="X2309" s="12">
        <v>1666</v>
      </c>
      <c r="Y2309" s="12">
        <v>185</v>
      </c>
      <c r="Z2309" s="12">
        <v>1108</v>
      </c>
      <c r="AA2309" s="12">
        <v>93</v>
      </c>
      <c r="AB2309" s="12">
        <v>558</v>
      </c>
      <c r="AC2309" s="12">
        <v>8</v>
      </c>
      <c r="AD2309" s="12">
        <v>48</v>
      </c>
      <c r="AE2309" s="12">
        <v>28</v>
      </c>
      <c r="AF2309" s="12">
        <v>168</v>
      </c>
      <c r="AG2309" s="12">
        <v>12</v>
      </c>
      <c r="AH2309" t="s">
        <v>1255</v>
      </c>
    </row>
    <row r="2310" spans="1:35" x14ac:dyDescent="0.35">
      <c r="A2310" t="s">
        <v>80</v>
      </c>
      <c r="B2310" t="s">
        <v>81</v>
      </c>
      <c r="C2310" t="s">
        <v>188</v>
      </c>
      <c r="D2310" t="s">
        <v>189</v>
      </c>
      <c r="E2310" t="s">
        <v>930</v>
      </c>
      <c r="F2310" t="s">
        <v>931</v>
      </c>
      <c r="G2310" t="s">
        <v>5904</v>
      </c>
      <c r="H2310" t="s">
        <v>5905</v>
      </c>
      <c r="K2310" t="s">
        <v>1235</v>
      </c>
      <c r="L2310">
        <v>9.31067</v>
      </c>
      <c r="M2310">
        <v>33.677011999999998</v>
      </c>
      <c r="N2310" t="s">
        <v>1252</v>
      </c>
      <c r="O2310" t="s">
        <v>1254</v>
      </c>
      <c r="P2310" s="12">
        <v>38</v>
      </c>
      <c r="Q2310" s="12">
        <v>246</v>
      </c>
      <c r="R2310" s="12">
        <v>30</v>
      </c>
      <c r="S2310" s="12">
        <v>198</v>
      </c>
      <c r="T2310" s="12">
        <v>8</v>
      </c>
      <c r="U2310" s="12">
        <v>48</v>
      </c>
      <c r="V2310" s="12" t="s">
        <v>1254</v>
      </c>
      <c r="W2310" s="12">
        <v>125</v>
      </c>
      <c r="X2310" s="12">
        <v>728</v>
      </c>
      <c r="Y2310" s="12">
        <v>93</v>
      </c>
      <c r="Z2310" s="12">
        <v>542</v>
      </c>
      <c r="AA2310" s="12">
        <v>32</v>
      </c>
      <c r="AB2310" s="12">
        <v>186</v>
      </c>
      <c r="AC2310" s="12">
        <v>14</v>
      </c>
      <c r="AD2310" s="12">
        <v>84</v>
      </c>
      <c r="AE2310" s="12">
        <v>81</v>
      </c>
      <c r="AF2310" s="12">
        <v>486</v>
      </c>
      <c r="AG2310" s="12">
        <v>12</v>
      </c>
      <c r="AH2310" t="s">
        <v>1255</v>
      </c>
    </row>
    <row r="2311" spans="1:35" x14ac:dyDescent="0.35">
      <c r="A2311" t="s">
        <v>80</v>
      </c>
      <c r="B2311" t="s">
        <v>81</v>
      </c>
      <c r="C2311" t="s">
        <v>188</v>
      </c>
      <c r="D2311" t="s">
        <v>189</v>
      </c>
      <c r="E2311" t="s">
        <v>930</v>
      </c>
      <c r="F2311" t="s">
        <v>931</v>
      </c>
      <c r="G2311" t="s">
        <v>5906</v>
      </c>
      <c r="H2311" t="s">
        <v>5907</v>
      </c>
      <c r="K2311" t="s">
        <v>1235</v>
      </c>
      <c r="L2311">
        <v>9.2971549479999993</v>
      </c>
      <c r="M2311">
        <v>33.714219819999997</v>
      </c>
      <c r="N2311" t="s">
        <v>1252</v>
      </c>
      <c r="O2311" t="s">
        <v>1254</v>
      </c>
      <c r="P2311" s="12">
        <v>19</v>
      </c>
      <c r="Q2311" s="12">
        <v>114</v>
      </c>
      <c r="R2311" s="12">
        <v>8</v>
      </c>
      <c r="S2311" s="12">
        <v>48</v>
      </c>
      <c r="T2311" s="12">
        <v>11</v>
      </c>
      <c r="U2311" s="12">
        <v>66</v>
      </c>
      <c r="V2311" s="12" t="s">
        <v>1254</v>
      </c>
      <c r="W2311" s="12">
        <v>61</v>
      </c>
      <c r="X2311" s="12">
        <v>363</v>
      </c>
      <c r="Y2311" s="12">
        <v>43</v>
      </c>
      <c r="Z2311" s="12">
        <v>255</v>
      </c>
      <c r="AA2311" s="12">
        <v>18</v>
      </c>
      <c r="AB2311" s="12">
        <v>108</v>
      </c>
      <c r="AC2311" s="12">
        <v>13</v>
      </c>
      <c r="AD2311" s="12">
        <v>78</v>
      </c>
      <c r="AE2311" s="12">
        <v>12</v>
      </c>
      <c r="AF2311" s="12">
        <v>72</v>
      </c>
      <c r="AG2311" s="12">
        <v>12</v>
      </c>
      <c r="AH2311" t="s">
        <v>1255</v>
      </c>
    </row>
    <row r="2312" spans="1:35" x14ac:dyDescent="0.35">
      <c r="A2312" t="s">
        <v>80</v>
      </c>
      <c r="B2312" t="s">
        <v>81</v>
      </c>
      <c r="C2312" t="s">
        <v>188</v>
      </c>
      <c r="D2312" t="s">
        <v>189</v>
      </c>
      <c r="E2312" t="s">
        <v>930</v>
      </c>
      <c r="F2312" t="s">
        <v>931</v>
      </c>
      <c r="G2312" t="s">
        <v>5908</v>
      </c>
      <c r="H2312" t="s">
        <v>5909</v>
      </c>
      <c r="K2312" t="s">
        <v>1235</v>
      </c>
      <c r="L2312">
        <v>9.3272169999999992</v>
      </c>
      <c r="M2312">
        <v>33.757905000000001</v>
      </c>
      <c r="N2312" t="s">
        <v>1252</v>
      </c>
      <c r="O2312" t="s">
        <v>1254</v>
      </c>
      <c r="P2312" s="12">
        <v>42</v>
      </c>
      <c r="Q2312" s="12">
        <v>234</v>
      </c>
      <c r="R2312" s="12">
        <v>18</v>
      </c>
      <c r="S2312" s="12">
        <v>90</v>
      </c>
      <c r="T2312" s="12">
        <v>24</v>
      </c>
      <c r="U2312" s="12">
        <v>144</v>
      </c>
      <c r="V2312" s="12" t="s">
        <v>1254</v>
      </c>
      <c r="W2312" s="12">
        <v>182</v>
      </c>
      <c r="X2312" s="12">
        <v>1092</v>
      </c>
      <c r="Y2312" s="12">
        <v>125</v>
      </c>
      <c r="Z2312" s="12">
        <v>750</v>
      </c>
      <c r="AA2312" s="12">
        <v>57</v>
      </c>
      <c r="AB2312" s="12">
        <v>342</v>
      </c>
      <c r="AC2312" s="12">
        <v>10</v>
      </c>
      <c r="AD2312" s="12">
        <v>60</v>
      </c>
      <c r="AE2312" s="12">
        <v>32</v>
      </c>
      <c r="AF2312" s="12">
        <v>192</v>
      </c>
      <c r="AG2312" s="12">
        <v>12</v>
      </c>
      <c r="AH2312" t="s">
        <v>1255</v>
      </c>
    </row>
    <row r="2313" spans="1:35" x14ac:dyDescent="0.35">
      <c r="A2313" t="s">
        <v>80</v>
      </c>
      <c r="B2313" t="s">
        <v>81</v>
      </c>
      <c r="C2313" t="s">
        <v>188</v>
      </c>
      <c r="D2313" t="s">
        <v>189</v>
      </c>
      <c r="E2313" t="s">
        <v>930</v>
      </c>
      <c r="F2313" t="s">
        <v>931</v>
      </c>
      <c r="G2313" t="s">
        <v>5910</v>
      </c>
      <c r="H2313" t="s">
        <v>5911</v>
      </c>
      <c r="K2313" t="s">
        <v>1235</v>
      </c>
      <c r="L2313">
        <v>9.3383500000000002</v>
      </c>
      <c r="M2313">
        <v>33.683264999999999</v>
      </c>
      <c r="N2313" t="s">
        <v>1252</v>
      </c>
      <c r="O2313" t="s">
        <v>1254</v>
      </c>
      <c r="P2313" s="12">
        <v>72</v>
      </c>
      <c r="Q2313" s="12">
        <v>432</v>
      </c>
      <c r="R2313" s="12">
        <v>51</v>
      </c>
      <c r="S2313" s="12">
        <v>306</v>
      </c>
      <c r="T2313" s="12">
        <v>21</v>
      </c>
      <c r="U2313" s="12">
        <v>126</v>
      </c>
      <c r="V2313" s="12" t="s">
        <v>1254</v>
      </c>
      <c r="W2313" s="12">
        <v>375</v>
      </c>
      <c r="X2313" s="12">
        <v>2252</v>
      </c>
      <c r="Y2313" s="12">
        <v>273</v>
      </c>
      <c r="Z2313" s="12">
        <v>1640</v>
      </c>
      <c r="AA2313" s="12">
        <v>102</v>
      </c>
      <c r="AB2313" s="12">
        <v>612</v>
      </c>
      <c r="AC2313" s="12">
        <v>17</v>
      </c>
      <c r="AD2313" s="12">
        <v>102</v>
      </c>
      <c r="AE2313" s="12">
        <v>40</v>
      </c>
      <c r="AF2313" s="12">
        <v>240</v>
      </c>
      <c r="AG2313" s="12">
        <v>12</v>
      </c>
      <c r="AH2313" t="s">
        <v>1255</v>
      </c>
    </row>
    <row r="2314" spans="1:35" x14ac:dyDescent="0.35">
      <c r="A2314" t="s">
        <v>80</v>
      </c>
      <c r="B2314" t="s">
        <v>81</v>
      </c>
      <c r="C2314" t="s">
        <v>190</v>
      </c>
      <c r="D2314" t="s">
        <v>191</v>
      </c>
      <c r="E2314" t="s">
        <v>932</v>
      </c>
      <c r="F2314" t="s">
        <v>933</v>
      </c>
      <c r="G2314" t="s">
        <v>5912</v>
      </c>
      <c r="H2314" t="s">
        <v>3721</v>
      </c>
      <c r="K2314" t="s">
        <v>1235</v>
      </c>
      <c r="L2314">
        <v>8.6293644569999994</v>
      </c>
      <c r="M2314">
        <v>33.049400380000002</v>
      </c>
      <c r="N2314" t="s">
        <v>1252</v>
      </c>
      <c r="O2314" t="s">
        <v>1254</v>
      </c>
      <c r="P2314" s="12">
        <v>46</v>
      </c>
      <c r="Q2314" s="12">
        <v>280</v>
      </c>
      <c r="R2314" s="12">
        <v>37</v>
      </c>
      <c r="S2314" s="12">
        <v>224</v>
      </c>
      <c r="T2314" s="12">
        <v>9</v>
      </c>
      <c r="U2314" s="12">
        <v>56</v>
      </c>
      <c r="V2314" s="12" t="s">
        <v>1254</v>
      </c>
      <c r="W2314" s="12">
        <v>268</v>
      </c>
      <c r="X2314" s="12">
        <v>1612</v>
      </c>
      <c r="Y2314" s="12">
        <v>200</v>
      </c>
      <c r="Z2314" s="12">
        <v>1200</v>
      </c>
      <c r="AA2314" s="12">
        <v>68</v>
      </c>
      <c r="AB2314" s="12">
        <v>412</v>
      </c>
      <c r="AC2314" s="12">
        <v>10</v>
      </c>
      <c r="AD2314" s="12">
        <v>60</v>
      </c>
      <c r="AE2314" s="12">
        <v>11</v>
      </c>
      <c r="AF2314" s="12">
        <v>66</v>
      </c>
      <c r="AG2314" s="12">
        <v>10</v>
      </c>
      <c r="AH2314" t="s">
        <v>1447</v>
      </c>
      <c r="AI2314" t="s">
        <v>2063</v>
      </c>
    </row>
    <row r="2315" spans="1:35" x14ac:dyDescent="0.35">
      <c r="A2315" t="s">
        <v>80</v>
      </c>
      <c r="B2315" t="s">
        <v>81</v>
      </c>
      <c r="C2315" t="s">
        <v>190</v>
      </c>
      <c r="D2315" t="s">
        <v>191</v>
      </c>
      <c r="E2315" t="s">
        <v>932</v>
      </c>
      <c r="F2315" t="s">
        <v>933</v>
      </c>
      <c r="G2315" t="s">
        <v>5913</v>
      </c>
      <c r="H2315" t="s">
        <v>5914</v>
      </c>
      <c r="K2315" t="s">
        <v>1235</v>
      </c>
      <c r="L2315">
        <v>8.5816359999999996</v>
      </c>
      <c r="M2315">
        <v>33.036535000000001</v>
      </c>
      <c r="N2315" t="s">
        <v>1252</v>
      </c>
      <c r="O2315" t="s">
        <v>1254</v>
      </c>
      <c r="P2315" s="12">
        <v>35</v>
      </c>
      <c r="Q2315" s="12">
        <v>210</v>
      </c>
      <c r="R2315" s="12">
        <v>9</v>
      </c>
      <c r="S2315" s="12">
        <v>50</v>
      </c>
      <c r="T2315" s="12">
        <v>26</v>
      </c>
      <c r="U2315" s="12">
        <v>160</v>
      </c>
      <c r="V2315" s="12" t="s">
        <v>1254</v>
      </c>
      <c r="W2315" s="12">
        <v>133</v>
      </c>
      <c r="X2315" s="12">
        <v>761</v>
      </c>
      <c r="Y2315" s="12">
        <v>80</v>
      </c>
      <c r="Z2315" s="12">
        <v>480</v>
      </c>
      <c r="AA2315" s="12">
        <v>53</v>
      </c>
      <c r="AB2315" s="12">
        <v>281</v>
      </c>
      <c r="AC2315" s="12">
        <v>5</v>
      </c>
      <c r="AD2315" s="12">
        <v>36</v>
      </c>
      <c r="AE2315" s="12">
        <v>12</v>
      </c>
      <c r="AF2315" s="12">
        <v>72</v>
      </c>
      <c r="AG2315" s="12">
        <v>10</v>
      </c>
      <c r="AH2315" t="s">
        <v>1447</v>
      </c>
      <c r="AI2315" t="s">
        <v>2063</v>
      </c>
    </row>
    <row r="2316" spans="1:35" x14ac:dyDescent="0.35">
      <c r="A2316" t="s">
        <v>80</v>
      </c>
      <c r="B2316" t="s">
        <v>81</v>
      </c>
      <c r="C2316" t="s">
        <v>190</v>
      </c>
      <c r="D2316" t="s">
        <v>191</v>
      </c>
      <c r="E2316" t="s">
        <v>932</v>
      </c>
      <c r="F2316" t="s">
        <v>933</v>
      </c>
      <c r="G2316" t="s">
        <v>5915</v>
      </c>
      <c r="H2316" t="s">
        <v>5916</v>
      </c>
      <c r="K2316" t="s">
        <v>1235</v>
      </c>
      <c r="L2316">
        <v>8.6046046999999994</v>
      </c>
      <c r="M2316">
        <v>33.036539500000003</v>
      </c>
      <c r="N2316" t="s">
        <v>1252</v>
      </c>
      <c r="O2316" t="s">
        <v>1254</v>
      </c>
      <c r="P2316" s="12">
        <v>31</v>
      </c>
      <c r="Q2316" s="12">
        <v>186</v>
      </c>
      <c r="R2316" s="12">
        <v>20</v>
      </c>
      <c r="S2316" s="12">
        <v>120</v>
      </c>
      <c r="T2316" s="12">
        <v>11</v>
      </c>
      <c r="U2316" s="12">
        <v>66</v>
      </c>
      <c r="V2316" s="12" t="s">
        <v>1254</v>
      </c>
      <c r="W2316" s="12">
        <v>262</v>
      </c>
      <c r="X2316" s="12">
        <v>1580</v>
      </c>
      <c r="Y2316" s="12">
        <v>216</v>
      </c>
      <c r="Z2316" s="12">
        <v>1300</v>
      </c>
      <c r="AA2316" s="12">
        <v>46</v>
      </c>
      <c r="AB2316" s="12">
        <v>280</v>
      </c>
      <c r="AC2316" s="12">
        <v>10</v>
      </c>
      <c r="AD2316" s="12">
        <v>30</v>
      </c>
      <c r="AE2316" s="12">
        <v>1</v>
      </c>
      <c r="AF2316" s="12">
        <v>6</v>
      </c>
      <c r="AG2316" s="12">
        <v>10</v>
      </c>
      <c r="AH2316" t="s">
        <v>1447</v>
      </c>
      <c r="AI2316" t="s">
        <v>2063</v>
      </c>
    </row>
    <row r="2317" spans="1:35" x14ac:dyDescent="0.35">
      <c r="A2317" t="s">
        <v>80</v>
      </c>
      <c r="B2317" t="s">
        <v>81</v>
      </c>
      <c r="C2317" t="s">
        <v>190</v>
      </c>
      <c r="D2317" t="s">
        <v>191</v>
      </c>
      <c r="E2317" t="s">
        <v>934</v>
      </c>
      <c r="F2317" t="s">
        <v>935</v>
      </c>
      <c r="G2317" t="s">
        <v>5917</v>
      </c>
      <c r="H2317" t="s">
        <v>5918</v>
      </c>
      <c r="I2317" t="s">
        <v>5919</v>
      </c>
      <c r="J2317" t="s">
        <v>5920</v>
      </c>
      <c r="K2317" t="s">
        <v>1235</v>
      </c>
      <c r="L2317">
        <v>8.7855249999999998</v>
      </c>
      <c r="M2317">
        <v>33.041956999999996</v>
      </c>
      <c r="N2317" t="s">
        <v>1252</v>
      </c>
      <c r="O2317" t="s">
        <v>1254</v>
      </c>
      <c r="P2317" s="12">
        <v>2</v>
      </c>
      <c r="Q2317" s="12">
        <v>12</v>
      </c>
      <c r="R2317" s="12">
        <v>2</v>
      </c>
      <c r="S2317" s="12">
        <v>12</v>
      </c>
      <c r="T2317" s="12">
        <v>0</v>
      </c>
      <c r="U2317" s="12">
        <v>0</v>
      </c>
      <c r="V2317" s="12" t="s">
        <v>1254</v>
      </c>
      <c r="W2317" s="12">
        <v>68</v>
      </c>
      <c r="X2317" s="12">
        <v>408</v>
      </c>
      <c r="Y2317" s="12">
        <v>30</v>
      </c>
      <c r="Z2317" s="12">
        <v>180</v>
      </c>
      <c r="AA2317" s="12">
        <v>38</v>
      </c>
      <c r="AB2317" s="12">
        <v>228</v>
      </c>
      <c r="AC2317" s="12">
        <v>1</v>
      </c>
      <c r="AD2317" s="12">
        <v>6</v>
      </c>
      <c r="AE2317" s="12">
        <v>3</v>
      </c>
      <c r="AF2317" s="12">
        <v>18</v>
      </c>
      <c r="AG2317" s="12">
        <v>12</v>
      </c>
      <c r="AH2317" t="s">
        <v>1255</v>
      </c>
    </row>
    <row r="2318" spans="1:35" x14ac:dyDescent="0.35">
      <c r="A2318" t="s">
        <v>80</v>
      </c>
      <c r="B2318" t="s">
        <v>81</v>
      </c>
      <c r="C2318" t="s">
        <v>190</v>
      </c>
      <c r="D2318" t="s">
        <v>191</v>
      </c>
      <c r="E2318" t="s">
        <v>934</v>
      </c>
      <c r="F2318" t="s">
        <v>935</v>
      </c>
      <c r="G2318" t="s">
        <v>5921</v>
      </c>
      <c r="H2318" t="s">
        <v>2499</v>
      </c>
      <c r="K2318" t="s">
        <v>1235</v>
      </c>
      <c r="L2318">
        <v>8.7878027999999997</v>
      </c>
      <c r="M2318">
        <v>32.9513459</v>
      </c>
      <c r="N2318" t="s">
        <v>1252</v>
      </c>
      <c r="O2318" t="s">
        <v>1254</v>
      </c>
      <c r="P2318" s="12">
        <v>4</v>
      </c>
      <c r="Q2318" s="12">
        <v>24</v>
      </c>
      <c r="R2318" s="12">
        <v>4</v>
      </c>
      <c r="S2318" s="12">
        <v>24</v>
      </c>
      <c r="T2318" s="12">
        <v>0</v>
      </c>
      <c r="U2318" s="12">
        <v>0</v>
      </c>
      <c r="V2318" s="12" t="s">
        <v>1254</v>
      </c>
      <c r="W2318" s="12">
        <v>210</v>
      </c>
      <c r="X2318" s="12">
        <v>1260</v>
      </c>
      <c r="Y2318" s="12">
        <v>140</v>
      </c>
      <c r="Z2318" s="12">
        <v>840</v>
      </c>
      <c r="AA2318" s="12">
        <v>70</v>
      </c>
      <c r="AB2318" s="12">
        <v>420</v>
      </c>
      <c r="AC2318" s="12">
        <v>4</v>
      </c>
      <c r="AD2318" s="12">
        <v>24</v>
      </c>
      <c r="AE2318" s="12">
        <v>4</v>
      </c>
      <c r="AF2318" s="12">
        <v>24</v>
      </c>
      <c r="AG2318" s="12">
        <v>12</v>
      </c>
      <c r="AH2318" t="s">
        <v>1255</v>
      </c>
    </row>
    <row r="2319" spans="1:35" x14ac:dyDescent="0.35">
      <c r="A2319" t="s">
        <v>80</v>
      </c>
      <c r="B2319" t="s">
        <v>81</v>
      </c>
      <c r="C2319" t="s">
        <v>190</v>
      </c>
      <c r="D2319" t="s">
        <v>191</v>
      </c>
      <c r="E2319" t="s">
        <v>934</v>
      </c>
      <c r="F2319" t="s">
        <v>935</v>
      </c>
      <c r="G2319" t="s">
        <v>5922</v>
      </c>
      <c r="H2319" t="s">
        <v>5923</v>
      </c>
      <c r="I2319" t="s">
        <v>5924</v>
      </c>
      <c r="K2319" t="s">
        <v>1235</v>
      </c>
      <c r="L2319">
        <v>8.7707999999999995</v>
      </c>
      <c r="M2319">
        <v>32.972299999999997</v>
      </c>
      <c r="N2319" t="s">
        <v>1252</v>
      </c>
      <c r="O2319" t="s">
        <v>1254</v>
      </c>
      <c r="P2319" s="12">
        <v>4</v>
      </c>
      <c r="Q2319" s="12">
        <v>24</v>
      </c>
      <c r="R2319" s="12">
        <v>4</v>
      </c>
      <c r="S2319" s="12">
        <v>24</v>
      </c>
      <c r="T2319" s="12">
        <v>0</v>
      </c>
      <c r="U2319" s="12">
        <v>0</v>
      </c>
      <c r="V2319" s="12" t="s">
        <v>1254</v>
      </c>
      <c r="W2319" s="12">
        <v>90</v>
      </c>
      <c r="X2319" s="12">
        <v>540</v>
      </c>
      <c r="Y2319" s="12">
        <v>50</v>
      </c>
      <c r="Z2319" s="12">
        <v>300</v>
      </c>
      <c r="AA2319" s="12">
        <v>40</v>
      </c>
      <c r="AB2319" s="12">
        <v>240</v>
      </c>
      <c r="AC2319" s="12">
        <v>2</v>
      </c>
      <c r="AD2319" s="12">
        <v>12</v>
      </c>
      <c r="AE2319" s="12">
        <v>3</v>
      </c>
      <c r="AF2319" s="12">
        <v>18</v>
      </c>
      <c r="AG2319" s="12">
        <v>12</v>
      </c>
      <c r="AH2319" t="s">
        <v>1255</v>
      </c>
    </row>
    <row r="2320" spans="1:35" x14ac:dyDescent="0.35">
      <c r="A2320" t="s">
        <v>80</v>
      </c>
      <c r="B2320" t="s">
        <v>81</v>
      </c>
      <c r="C2320" t="s">
        <v>190</v>
      </c>
      <c r="D2320" t="s">
        <v>191</v>
      </c>
      <c r="E2320" t="s">
        <v>934</v>
      </c>
      <c r="F2320" t="s">
        <v>935</v>
      </c>
      <c r="G2320" t="s">
        <v>5925</v>
      </c>
      <c r="H2320" t="s">
        <v>5926</v>
      </c>
      <c r="K2320" t="s">
        <v>1235</v>
      </c>
      <c r="L2320">
        <v>8.7333999999999996</v>
      </c>
      <c r="M2320">
        <v>32.976999999999997</v>
      </c>
      <c r="N2320" t="s">
        <v>1252</v>
      </c>
      <c r="O2320" t="s">
        <v>1254</v>
      </c>
      <c r="P2320" s="12">
        <v>2</v>
      </c>
      <c r="Q2320" s="12">
        <v>12</v>
      </c>
      <c r="R2320" s="12">
        <v>0</v>
      </c>
      <c r="S2320" s="12">
        <v>0</v>
      </c>
      <c r="T2320" s="12">
        <v>2</v>
      </c>
      <c r="U2320" s="12">
        <v>12</v>
      </c>
      <c r="V2320" s="12" t="s">
        <v>1254</v>
      </c>
      <c r="W2320" s="12">
        <v>51</v>
      </c>
      <c r="X2320" s="12">
        <v>306</v>
      </c>
      <c r="Y2320" s="12">
        <v>29</v>
      </c>
      <c r="Z2320" s="12">
        <v>174</v>
      </c>
      <c r="AA2320" s="12">
        <v>22</v>
      </c>
      <c r="AB2320" s="12">
        <v>132</v>
      </c>
      <c r="AC2320" s="12">
        <v>1</v>
      </c>
      <c r="AD2320" s="12">
        <v>6</v>
      </c>
      <c r="AE2320" s="12">
        <v>4</v>
      </c>
      <c r="AF2320" s="12">
        <v>24</v>
      </c>
      <c r="AG2320" s="12">
        <v>12</v>
      </c>
      <c r="AH2320" t="s">
        <v>1255</v>
      </c>
    </row>
    <row r="2321" spans="1:35" x14ac:dyDescent="0.35">
      <c r="A2321" t="s">
        <v>80</v>
      </c>
      <c r="B2321" t="s">
        <v>81</v>
      </c>
      <c r="C2321" t="s">
        <v>190</v>
      </c>
      <c r="D2321" t="s">
        <v>191</v>
      </c>
      <c r="E2321" t="s">
        <v>936</v>
      </c>
      <c r="F2321" t="s">
        <v>937</v>
      </c>
      <c r="G2321" t="s">
        <v>5927</v>
      </c>
      <c r="H2321" t="s">
        <v>5928</v>
      </c>
      <c r="K2321" t="s">
        <v>1235</v>
      </c>
      <c r="L2321">
        <v>8.5289979999999996</v>
      </c>
      <c r="M2321">
        <v>33.167264000000003</v>
      </c>
      <c r="N2321" t="s">
        <v>1252</v>
      </c>
      <c r="O2321" t="s">
        <v>1254</v>
      </c>
      <c r="P2321" s="12">
        <v>35</v>
      </c>
      <c r="Q2321" s="12">
        <v>210</v>
      </c>
      <c r="R2321" s="12">
        <v>17</v>
      </c>
      <c r="S2321" s="12">
        <v>102</v>
      </c>
      <c r="T2321" s="12">
        <v>18</v>
      </c>
      <c r="U2321" s="12">
        <v>108</v>
      </c>
      <c r="V2321" s="12" t="s">
        <v>1254</v>
      </c>
      <c r="W2321" s="12">
        <v>150</v>
      </c>
      <c r="X2321" s="12">
        <v>900</v>
      </c>
      <c r="Y2321" s="12">
        <v>100</v>
      </c>
      <c r="Z2321" s="12">
        <v>600</v>
      </c>
      <c r="AA2321" s="12">
        <v>50</v>
      </c>
      <c r="AB2321" s="12">
        <v>300</v>
      </c>
      <c r="AC2321" s="12">
        <v>0</v>
      </c>
      <c r="AD2321" s="12">
        <v>0</v>
      </c>
      <c r="AE2321" s="12">
        <v>0</v>
      </c>
      <c r="AF2321" s="12">
        <v>0</v>
      </c>
      <c r="AG2321" s="12">
        <v>12</v>
      </c>
      <c r="AH2321" t="s">
        <v>1255</v>
      </c>
    </row>
    <row r="2322" spans="1:35" x14ac:dyDescent="0.35">
      <c r="A2322" t="s">
        <v>80</v>
      </c>
      <c r="B2322" t="s">
        <v>81</v>
      </c>
      <c r="C2322" t="s">
        <v>190</v>
      </c>
      <c r="D2322" t="s">
        <v>191</v>
      </c>
      <c r="E2322" t="s">
        <v>936</v>
      </c>
      <c r="F2322" t="s">
        <v>937</v>
      </c>
      <c r="G2322" t="s">
        <v>5929</v>
      </c>
      <c r="H2322" t="s">
        <v>5914</v>
      </c>
      <c r="I2322" t="s">
        <v>5930</v>
      </c>
      <c r="K2322" t="s">
        <v>1235</v>
      </c>
      <c r="L2322">
        <v>8.5289979999999996</v>
      </c>
      <c r="M2322">
        <v>33.167264000000003</v>
      </c>
      <c r="N2322" t="s">
        <v>1252</v>
      </c>
      <c r="O2322" t="s">
        <v>1254</v>
      </c>
      <c r="P2322" s="12">
        <v>5</v>
      </c>
      <c r="Q2322" s="12">
        <v>30</v>
      </c>
      <c r="R2322" s="12">
        <v>4</v>
      </c>
      <c r="S2322" s="12">
        <v>24</v>
      </c>
      <c r="T2322" s="12">
        <v>1</v>
      </c>
      <c r="U2322" s="12">
        <v>6</v>
      </c>
      <c r="V2322" s="12" t="s">
        <v>1254</v>
      </c>
      <c r="W2322" s="12">
        <v>152</v>
      </c>
      <c r="X2322" s="12">
        <v>912</v>
      </c>
      <c r="Y2322" s="12">
        <v>90</v>
      </c>
      <c r="Z2322" s="12">
        <v>540</v>
      </c>
      <c r="AA2322" s="12">
        <v>62</v>
      </c>
      <c r="AB2322" s="12">
        <v>372</v>
      </c>
      <c r="AC2322" s="12">
        <v>18</v>
      </c>
      <c r="AD2322" s="12">
        <v>108</v>
      </c>
      <c r="AE2322" s="12">
        <v>0</v>
      </c>
      <c r="AF2322" s="12">
        <v>0</v>
      </c>
      <c r="AG2322" s="12">
        <v>12</v>
      </c>
      <c r="AH2322" t="s">
        <v>1255</v>
      </c>
    </row>
    <row r="2323" spans="1:35" x14ac:dyDescent="0.35">
      <c r="A2323" t="s">
        <v>80</v>
      </c>
      <c r="B2323" t="s">
        <v>81</v>
      </c>
      <c r="C2323" t="s">
        <v>190</v>
      </c>
      <c r="D2323" t="s">
        <v>191</v>
      </c>
      <c r="E2323" t="s">
        <v>936</v>
      </c>
      <c r="F2323" t="s">
        <v>937</v>
      </c>
      <c r="G2323" t="s">
        <v>5931</v>
      </c>
      <c r="H2323" t="s">
        <v>5932</v>
      </c>
      <c r="I2323" t="s">
        <v>5933</v>
      </c>
      <c r="K2323" t="s">
        <v>1235</v>
      </c>
      <c r="L2323">
        <v>8.5250000000000004</v>
      </c>
      <c r="M2323">
        <v>33.159999999999997</v>
      </c>
      <c r="N2323" t="s">
        <v>1252</v>
      </c>
      <c r="O2323" t="s">
        <v>1254</v>
      </c>
      <c r="P2323" s="12">
        <v>5</v>
      </c>
      <c r="Q2323" s="12">
        <v>30</v>
      </c>
      <c r="R2323" s="12">
        <v>4</v>
      </c>
      <c r="S2323" s="12">
        <v>24</v>
      </c>
      <c r="T2323" s="12">
        <v>1</v>
      </c>
      <c r="U2323" s="12">
        <v>6</v>
      </c>
      <c r="V2323" s="12" t="s">
        <v>1254</v>
      </c>
      <c r="W2323" s="12">
        <v>108</v>
      </c>
      <c r="X2323" s="12">
        <v>652</v>
      </c>
      <c r="Y2323" s="12">
        <v>67</v>
      </c>
      <c r="Z2323" s="12">
        <v>402</v>
      </c>
      <c r="AA2323" s="12">
        <v>41</v>
      </c>
      <c r="AB2323" s="12">
        <v>250</v>
      </c>
      <c r="AC2323" s="12">
        <v>12</v>
      </c>
      <c r="AD2323" s="12">
        <v>78</v>
      </c>
      <c r="AE2323" s="12">
        <v>0</v>
      </c>
      <c r="AF2323" s="12">
        <v>0</v>
      </c>
      <c r="AG2323" s="12">
        <v>12</v>
      </c>
      <c r="AH2323" t="s">
        <v>1255</v>
      </c>
    </row>
    <row r="2324" spans="1:35" x14ac:dyDescent="0.35">
      <c r="A2324" t="s">
        <v>80</v>
      </c>
      <c r="B2324" t="s">
        <v>81</v>
      </c>
      <c r="C2324" t="s">
        <v>190</v>
      </c>
      <c r="D2324" t="s">
        <v>191</v>
      </c>
      <c r="E2324" t="s">
        <v>936</v>
      </c>
      <c r="F2324" t="s">
        <v>937</v>
      </c>
      <c r="G2324" t="s">
        <v>5934</v>
      </c>
      <c r="H2324" t="s">
        <v>5935</v>
      </c>
      <c r="K2324" t="s">
        <v>1235</v>
      </c>
      <c r="L2324">
        <v>8.9</v>
      </c>
      <c r="M2324">
        <v>33.020000000000003</v>
      </c>
      <c r="N2324" t="s">
        <v>1252</v>
      </c>
      <c r="O2324" t="s">
        <v>1254</v>
      </c>
      <c r="P2324" s="12">
        <v>5</v>
      </c>
      <c r="Q2324" s="12">
        <v>30</v>
      </c>
      <c r="R2324" s="12">
        <v>2</v>
      </c>
      <c r="S2324" s="12">
        <v>12</v>
      </c>
      <c r="T2324" s="12">
        <v>3</v>
      </c>
      <c r="U2324" s="12">
        <v>18</v>
      </c>
      <c r="V2324" s="12" t="s">
        <v>1254</v>
      </c>
      <c r="W2324" s="12">
        <v>65</v>
      </c>
      <c r="X2324" s="12">
        <v>395</v>
      </c>
      <c r="Y2324" s="12">
        <v>60</v>
      </c>
      <c r="Z2324" s="12">
        <v>360</v>
      </c>
      <c r="AA2324" s="12">
        <v>5</v>
      </c>
      <c r="AB2324" s="12">
        <v>35</v>
      </c>
      <c r="AC2324" s="12">
        <v>2</v>
      </c>
      <c r="AD2324" s="12">
        <v>12</v>
      </c>
      <c r="AE2324" s="12">
        <v>4</v>
      </c>
      <c r="AF2324" s="12">
        <v>24</v>
      </c>
      <c r="AG2324" s="12">
        <v>12</v>
      </c>
      <c r="AH2324" t="s">
        <v>1255</v>
      </c>
    </row>
    <row r="2325" spans="1:35" x14ac:dyDescent="0.35">
      <c r="A2325" t="s">
        <v>80</v>
      </c>
      <c r="B2325" t="s">
        <v>81</v>
      </c>
      <c r="C2325" t="s">
        <v>190</v>
      </c>
      <c r="D2325" t="s">
        <v>191</v>
      </c>
      <c r="E2325" t="s">
        <v>936</v>
      </c>
      <c r="F2325" t="s">
        <v>937</v>
      </c>
      <c r="G2325" t="s">
        <v>5936</v>
      </c>
      <c r="H2325" t="s">
        <v>5937</v>
      </c>
      <c r="K2325" t="s">
        <v>1235</v>
      </c>
      <c r="L2325">
        <v>8.57</v>
      </c>
      <c r="M2325">
        <v>33.11</v>
      </c>
      <c r="N2325" t="s">
        <v>1252</v>
      </c>
      <c r="O2325" t="s">
        <v>1254</v>
      </c>
      <c r="P2325" s="12">
        <v>5</v>
      </c>
      <c r="Q2325" s="12">
        <v>30</v>
      </c>
      <c r="R2325" s="12">
        <v>3</v>
      </c>
      <c r="S2325" s="12">
        <v>18</v>
      </c>
      <c r="T2325" s="12">
        <v>2</v>
      </c>
      <c r="U2325" s="12">
        <v>12</v>
      </c>
      <c r="V2325" s="12" t="s">
        <v>1254</v>
      </c>
      <c r="W2325" s="12">
        <v>238</v>
      </c>
      <c r="X2325" s="12">
        <v>1392</v>
      </c>
      <c r="Y2325" s="12">
        <v>200</v>
      </c>
      <c r="Z2325" s="12">
        <v>1162</v>
      </c>
      <c r="AA2325" s="12">
        <v>38</v>
      </c>
      <c r="AB2325" s="12">
        <v>230</v>
      </c>
      <c r="AC2325" s="12">
        <v>0</v>
      </c>
      <c r="AD2325" s="12">
        <v>0</v>
      </c>
      <c r="AE2325" s="12">
        <v>40</v>
      </c>
      <c r="AF2325" s="12">
        <v>240</v>
      </c>
      <c r="AG2325" s="12">
        <v>12</v>
      </c>
      <c r="AH2325" t="s">
        <v>1255</v>
      </c>
    </row>
    <row r="2326" spans="1:35" x14ac:dyDescent="0.35">
      <c r="A2326" t="s">
        <v>80</v>
      </c>
      <c r="B2326" t="s">
        <v>81</v>
      </c>
      <c r="C2326" t="s">
        <v>190</v>
      </c>
      <c r="D2326" t="s">
        <v>191</v>
      </c>
      <c r="E2326" t="s">
        <v>936</v>
      </c>
      <c r="F2326" t="s">
        <v>937</v>
      </c>
      <c r="G2326" t="s">
        <v>5938</v>
      </c>
      <c r="H2326" t="s">
        <v>5939</v>
      </c>
      <c r="I2326" t="s">
        <v>5940</v>
      </c>
      <c r="K2326" t="s">
        <v>1235</v>
      </c>
      <c r="L2326">
        <v>8.5300999999999991</v>
      </c>
      <c r="M2326">
        <v>33.1203</v>
      </c>
      <c r="N2326" t="s">
        <v>1252</v>
      </c>
      <c r="O2326" t="s">
        <v>1254</v>
      </c>
      <c r="P2326" s="12">
        <v>31</v>
      </c>
      <c r="Q2326" s="12">
        <v>200</v>
      </c>
      <c r="R2326" s="12">
        <v>25</v>
      </c>
      <c r="S2326" s="12">
        <v>176</v>
      </c>
      <c r="T2326" s="12">
        <v>6</v>
      </c>
      <c r="U2326" s="12">
        <v>24</v>
      </c>
      <c r="V2326" s="12" t="s">
        <v>1254</v>
      </c>
      <c r="W2326" s="12">
        <v>35</v>
      </c>
      <c r="X2326" s="12">
        <v>222</v>
      </c>
      <c r="Y2326" s="12">
        <v>0</v>
      </c>
      <c r="Z2326" s="12">
        <v>0</v>
      </c>
      <c r="AA2326" s="12">
        <v>35</v>
      </c>
      <c r="AB2326" s="12">
        <v>222</v>
      </c>
      <c r="AC2326" s="12">
        <v>8</v>
      </c>
      <c r="AD2326" s="12">
        <v>72</v>
      </c>
      <c r="AE2326" s="12">
        <v>10</v>
      </c>
      <c r="AF2326" s="12">
        <v>72</v>
      </c>
      <c r="AG2326" s="12">
        <v>10</v>
      </c>
      <c r="AH2326" t="s">
        <v>1447</v>
      </c>
      <c r="AI2326" t="s">
        <v>1448</v>
      </c>
    </row>
    <row r="2327" spans="1:35" x14ac:dyDescent="0.35">
      <c r="A2327" t="s">
        <v>80</v>
      </c>
      <c r="B2327" t="s">
        <v>81</v>
      </c>
      <c r="C2327" t="s">
        <v>190</v>
      </c>
      <c r="D2327" t="s">
        <v>191</v>
      </c>
      <c r="E2327" t="s">
        <v>936</v>
      </c>
      <c r="F2327" t="s">
        <v>937</v>
      </c>
      <c r="G2327" t="s">
        <v>5941</v>
      </c>
      <c r="H2327" t="s">
        <v>5942</v>
      </c>
      <c r="K2327" t="s">
        <v>1235</v>
      </c>
      <c r="L2327">
        <v>8.52</v>
      </c>
      <c r="M2327">
        <v>33.182000000000002</v>
      </c>
      <c r="N2327" t="s">
        <v>1252</v>
      </c>
      <c r="O2327" t="s">
        <v>1254</v>
      </c>
      <c r="P2327" s="12">
        <v>15</v>
      </c>
      <c r="Q2327" s="12">
        <v>90</v>
      </c>
      <c r="R2327" s="12">
        <v>13</v>
      </c>
      <c r="S2327" s="12">
        <v>78</v>
      </c>
      <c r="T2327" s="12">
        <v>2</v>
      </c>
      <c r="U2327" s="12">
        <v>12</v>
      </c>
      <c r="V2327" s="12" t="s">
        <v>1254</v>
      </c>
      <c r="W2327" s="12">
        <v>150</v>
      </c>
      <c r="X2327" s="12">
        <v>900</v>
      </c>
      <c r="Y2327" s="12">
        <v>100</v>
      </c>
      <c r="Z2327" s="12">
        <v>600</v>
      </c>
      <c r="AA2327" s="12">
        <v>50</v>
      </c>
      <c r="AB2327" s="12">
        <v>300</v>
      </c>
      <c r="AC2327" s="12">
        <v>4</v>
      </c>
      <c r="AD2327" s="12">
        <v>24</v>
      </c>
      <c r="AE2327" s="12">
        <v>8</v>
      </c>
      <c r="AF2327" s="12">
        <v>48</v>
      </c>
      <c r="AG2327" s="12">
        <v>12</v>
      </c>
      <c r="AH2327" t="s">
        <v>1255</v>
      </c>
    </row>
    <row r="2328" spans="1:35" x14ac:dyDescent="0.35">
      <c r="A2328" t="s">
        <v>80</v>
      </c>
      <c r="B2328" t="s">
        <v>81</v>
      </c>
      <c r="C2328" t="s">
        <v>190</v>
      </c>
      <c r="D2328" t="s">
        <v>191</v>
      </c>
      <c r="E2328" t="s">
        <v>936</v>
      </c>
      <c r="F2328" t="s">
        <v>937</v>
      </c>
      <c r="G2328" t="s">
        <v>5943</v>
      </c>
      <c r="H2328" t="s">
        <v>5944</v>
      </c>
      <c r="I2328" t="s">
        <v>5945</v>
      </c>
      <c r="K2328" t="s">
        <v>1235</v>
      </c>
      <c r="L2328">
        <v>8.5489999999999995</v>
      </c>
      <c r="M2328">
        <v>33.274000000000001</v>
      </c>
      <c r="N2328" t="s">
        <v>1252</v>
      </c>
      <c r="O2328" t="s">
        <v>1254</v>
      </c>
      <c r="P2328" s="12">
        <v>122</v>
      </c>
      <c r="Q2328" s="12">
        <v>734</v>
      </c>
      <c r="R2328" s="12">
        <v>57</v>
      </c>
      <c r="S2328" s="12">
        <v>340</v>
      </c>
      <c r="T2328" s="12">
        <v>65</v>
      </c>
      <c r="U2328" s="12">
        <v>394</v>
      </c>
      <c r="V2328" s="12" t="s">
        <v>1254</v>
      </c>
      <c r="W2328" s="12">
        <v>432</v>
      </c>
      <c r="X2328" s="12">
        <v>2686</v>
      </c>
      <c r="Y2328" s="12">
        <v>336</v>
      </c>
      <c r="Z2328" s="12">
        <v>2200</v>
      </c>
      <c r="AA2328" s="12">
        <v>96</v>
      </c>
      <c r="AB2328" s="12">
        <v>486</v>
      </c>
      <c r="AC2328" s="12">
        <v>12</v>
      </c>
      <c r="AD2328" s="12">
        <v>78</v>
      </c>
      <c r="AE2328" s="12">
        <v>2</v>
      </c>
      <c r="AF2328" s="12">
        <v>18</v>
      </c>
      <c r="AG2328" s="12">
        <v>10</v>
      </c>
      <c r="AH2328" t="s">
        <v>1447</v>
      </c>
      <c r="AI2328" t="s">
        <v>2063</v>
      </c>
    </row>
    <row r="2329" spans="1:35" x14ac:dyDescent="0.35">
      <c r="A2329" t="s">
        <v>80</v>
      </c>
      <c r="B2329" t="s">
        <v>81</v>
      </c>
      <c r="C2329" t="s">
        <v>190</v>
      </c>
      <c r="D2329" t="s">
        <v>191</v>
      </c>
      <c r="E2329" t="s">
        <v>936</v>
      </c>
      <c r="F2329" t="s">
        <v>937</v>
      </c>
      <c r="G2329" t="s">
        <v>5946</v>
      </c>
      <c r="H2329" t="s">
        <v>5947</v>
      </c>
      <c r="K2329" t="s">
        <v>1235</v>
      </c>
      <c r="L2329">
        <v>8.5637000000000008</v>
      </c>
      <c r="M2329">
        <v>33.1599</v>
      </c>
      <c r="N2329" t="s">
        <v>1252</v>
      </c>
      <c r="O2329" t="s">
        <v>1254</v>
      </c>
      <c r="P2329" s="12">
        <v>4</v>
      </c>
      <c r="Q2329" s="12">
        <v>24</v>
      </c>
      <c r="R2329" s="12">
        <v>0</v>
      </c>
      <c r="S2329" s="12">
        <v>0</v>
      </c>
      <c r="T2329" s="12">
        <v>4</v>
      </c>
      <c r="U2329" s="12">
        <v>24</v>
      </c>
      <c r="V2329" s="12" t="s">
        <v>1254</v>
      </c>
      <c r="W2329" s="12">
        <v>50</v>
      </c>
      <c r="X2329" s="12">
        <v>300</v>
      </c>
      <c r="Y2329" s="12">
        <v>20</v>
      </c>
      <c r="Z2329" s="12">
        <v>120</v>
      </c>
      <c r="AA2329" s="12">
        <v>30</v>
      </c>
      <c r="AB2329" s="12">
        <v>180</v>
      </c>
      <c r="AC2329" s="12">
        <v>1</v>
      </c>
      <c r="AD2329" s="12">
        <v>6</v>
      </c>
      <c r="AE2329" s="12">
        <v>5</v>
      </c>
      <c r="AF2329" s="12">
        <v>30</v>
      </c>
      <c r="AG2329" s="12">
        <v>12</v>
      </c>
      <c r="AH2329" t="s">
        <v>1255</v>
      </c>
    </row>
    <row r="2330" spans="1:35" x14ac:dyDescent="0.35">
      <c r="A2330" t="s">
        <v>80</v>
      </c>
      <c r="B2330" t="s">
        <v>81</v>
      </c>
      <c r="C2330" t="s">
        <v>190</v>
      </c>
      <c r="D2330" t="s">
        <v>191</v>
      </c>
      <c r="E2330" t="s">
        <v>936</v>
      </c>
      <c r="F2330" t="s">
        <v>937</v>
      </c>
      <c r="G2330" t="s">
        <v>5948</v>
      </c>
      <c r="H2330" t="s">
        <v>5920</v>
      </c>
      <c r="K2330" t="s">
        <v>1235</v>
      </c>
      <c r="L2330">
        <v>8.5439000000000007</v>
      </c>
      <c r="M2330">
        <v>33.181399999999996</v>
      </c>
      <c r="N2330" t="s">
        <v>1252</v>
      </c>
      <c r="O2330" t="s">
        <v>1254</v>
      </c>
      <c r="P2330" s="12">
        <v>3</v>
      </c>
      <c r="Q2330" s="12">
        <v>18</v>
      </c>
      <c r="R2330" s="12">
        <v>0</v>
      </c>
      <c r="S2330" s="12">
        <v>0</v>
      </c>
      <c r="T2330" s="12">
        <v>3</v>
      </c>
      <c r="U2330" s="12">
        <v>18</v>
      </c>
      <c r="V2330" s="12" t="s">
        <v>1254</v>
      </c>
      <c r="W2330" s="12">
        <v>244</v>
      </c>
      <c r="X2330" s="12">
        <v>1464</v>
      </c>
      <c r="Y2330" s="12">
        <v>144</v>
      </c>
      <c r="Z2330" s="12">
        <v>864</v>
      </c>
      <c r="AA2330" s="12">
        <v>100</v>
      </c>
      <c r="AB2330" s="12">
        <v>600</v>
      </c>
      <c r="AC2330" s="12">
        <v>1</v>
      </c>
      <c r="AD2330" s="12">
        <v>6</v>
      </c>
      <c r="AE2330" s="12">
        <v>1</v>
      </c>
      <c r="AF2330" s="12">
        <v>6</v>
      </c>
      <c r="AG2330" s="12">
        <v>12</v>
      </c>
      <c r="AH2330" t="s">
        <v>1255</v>
      </c>
    </row>
    <row r="2331" spans="1:35" x14ac:dyDescent="0.35">
      <c r="A2331" t="s">
        <v>80</v>
      </c>
      <c r="B2331" t="s">
        <v>81</v>
      </c>
      <c r="C2331" t="s">
        <v>190</v>
      </c>
      <c r="D2331" t="s">
        <v>191</v>
      </c>
      <c r="E2331" t="s">
        <v>938</v>
      </c>
      <c r="F2331" t="s">
        <v>939</v>
      </c>
      <c r="G2331" t="s">
        <v>5949</v>
      </c>
      <c r="H2331" t="s">
        <v>5950</v>
      </c>
      <c r="K2331" t="s">
        <v>1235</v>
      </c>
      <c r="L2331">
        <v>9.0310600000000001</v>
      </c>
      <c r="M2331">
        <v>32.909529999999997</v>
      </c>
      <c r="N2331" t="s">
        <v>1252</v>
      </c>
      <c r="O2331" t="s">
        <v>1253</v>
      </c>
      <c r="P2331" s="12">
        <v>0</v>
      </c>
      <c r="Q2331" s="12">
        <v>0</v>
      </c>
      <c r="R2331" s="12">
        <v>0</v>
      </c>
      <c r="S2331" s="12">
        <v>0</v>
      </c>
      <c r="T2331" s="12">
        <v>0</v>
      </c>
      <c r="U2331" s="12">
        <v>0</v>
      </c>
      <c r="V2331" s="12" t="s">
        <v>1253</v>
      </c>
      <c r="W2331" s="12">
        <v>0</v>
      </c>
      <c r="X2331" s="12">
        <v>0</v>
      </c>
      <c r="Y2331" s="12">
        <v>0</v>
      </c>
      <c r="Z2331" s="12">
        <v>0</v>
      </c>
      <c r="AA2331" s="12">
        <v>0</v>
      </c>
      <c r="AB2331" s="12">
        <v>0</v>
      </c>
      <c r="AC2331" s="12">
        <v>0</v>
      </c>
      <c r="AD2331" s="12">
        <v>0</v>
      </c>
      <c r="AE2331" s="12">
        <v>0</v>
      </c>
      <c r="AF2331" s="12">
        <v>0</v>
      </c>
      <c r="AG2331" s="12">
        <v>12</v>
      </c>
      <c r="AH2331" t="s">
        <v>1255</v>
      </c>
    </row>
    <row r="2332" spans="1:35" x14ac:dyDescent="0.35">
      <c r="A2332" t="s">
        <v>80</v>
      </c>
      <c r="B2332" t="s">
        <v>81</v>
      </c>
      <c r="C2332" t="s">
        <v>190</v>
      </c>
      <c r="D2332" t="s">
        <v>191</v>
      </c>
      <c r="E2332" t="s">
        <v>940</v>
      </c>
      <c r="F2332" t="s">
        <v>941</v>
      </c>
      <c r="G2332" t="s">
        <v>5951</v>
      </c>
      <c r="H2332" t="s">
        <v>5950</v>
      </c>
      <c r="I2332" t="s">
        <v>5952</v>
      </c>
      <c r="K2332" t="s">
        <v>1235</v>
      </c>
      <c r="L2332">
        <v>9.0806889999999996</v>
      </c>
      <c r="M2332">
        <v>32.967140999999998</v>
      </c>
      <c r="N2332" t="s">
        <v>1252</v>
      </c>
      <c r="O2332" t="s">
        <v>1254</v>
      </c>
      <c r="P2332" s="12">
        <v>20</v>
      </c>
      <c r="Q2332" s="12">
        <v>120</v>
      </c>
      <c r="R2332" s="12">
        <v>20</v>
      </c>
      <c r="S2332" s="12">
        <v>120</v>
      </c>
      <c r="T2332" s="12">
        <v>0</v>
      </c>
      <c r="U2332" s="12">
        <v>0</v>
      </c>
      <c r="V2332" s="12" t="s">
        <v>1254</v>
      </c>
      <c r="W2332" s="12">
        <v>40</v>
      </c>
      <c r="X2332" s="12">
        <v>242</v>
      </c>
      <c r="Y2332" s="12">
        <v>30</v>
      </c>
      <c r="Z2332" s="12">
        <v>180</v>
      </c>
      <c r="AA2332" s="12">
        <v>10</v>
      </c>
      <c r="AB2332" s="12">
        <v>62</v>
      </c>
      <c r="AC2332" s="12">
        <v>2</v>
      </c>
      <c r="AD2332" s="12">
        <v>12</v>
      </c>
      <c r="AE2332" s="12">
        <v>1</v>
      </c>
      <c r="AF2332" s="12">
        <v>6</v>
      </c>
      <c r="AG2332" s="12">
        <v>12</v>
      </c>
      <c r="AH2332" t="s">
        <v>1255</v>
      </c>
    </row>
    <row r="2333" spans="1:35" x14ac:dyDescent="0.35">
      <c r="A2333" t="s">
        <v>80</v>
      </c>
      <c r="B2333" t="s">
        <v>81</v>
      </c>
      <c r="C2333" t="s">
        <v>190</v>
      </c>
      <c r="D2333" t="s">
        <v>191</v>
      </c>
      <c r="E2333" t="s">
        <v>940</v>
      </c>
      <c r="F2333" t="s">
        <v>941</v>
      </c>
      <c r="G2333" t="s">
        <v>5953</v>
      </c>
      <c r="H2333" t="s">
        <v>5954</v>
      </c>
      <c r="K2333" t="s">
        <v>1235</v>
      </c>
      <c r="L2333">
        <v>9.2812540000000006</v>
      </c>
      <c r="M2333">
        <v>32.931531</v>
      </c>
      <c r="N2333" t="s">
        <v>1252</v>
      </c>
      <c r="O2333" t="s">
        <v>1254</v>
      </c>
      <c r="P2333" s="12">
        <v>20</v>
      </c>
      <c r="Q2333" s="12">
        <v>120</v>
      </c>
      <c r="R2333" s="12">
        <v>0</v>
      </c>
      <c r="S2333" s="12">
        <v>0</v>
      </c>
      <c r="T2333" s="12">
        <v>20</v>
      </c>
      <c r="U2333" s="12">
        <v>120</v>
      </c>
      <c r="V2333" s="12" t="s">
        <v>1254</v>
      </c>
      <c r="W2333" s="12">
        <v>40</v>
      </c>
      <c r="X2333" s="12">
        <v>240</v>
      </c>
      <c r="Y2333" s="12">
        <v>25</v>
      </c>
      <c r="Z2333" s="12">
        <v>150</v>
      </c>
      <c r="AA2333" s="12">
        <v>15</v>
      </c>
      <c r="AB2333" s="12">
        <v>90</v>
      </c>
      <c r="AC2333" s="12">
        <v>6</v>
      </c>
      <c r="AD2333" s="12">
        <v>36</v>
      </c>
      <c r="AE2333" s="12">
        <v>2</v>
      </c>
      <c r="AF2333" s="12">
        <v>12</v>
      </c>
      <c r="AG2333" s="12">
        <v>12</v>
      </c>
      <c r="AH2333" t="s">
        <v>1255</v>
      </c>
    </row>
    <row r="2334" spans="1:35" x14ac:dyDescent="0.35">
      <c r="A2334" t="s">
        <v>80</v>
      </c>
      <c r="B2334" t="s">
        <v>81</v>
      </c>
      <c r="C2334" t="s">
        <v>190</v>
      </c>
      <c r="D2334" t="s">
        <v>191</v>
      </c>
      <c r="E2334" t="s">
        <v>940</v>
      </c>
      <c r="F2334" t="s">
        <v>941</v>
      </c>
      <c r="G2334" t="s">
        <v>5955</v>
      </c>
      <c r="H2334" t="s">
        <v>5956</v>
      </c>
      <c r="K2334" t="s">
        <v>1235</v>
      </c>
      <c r="L2334">
        <v>8.9529999999999994</v>
      </c>
      <c r="M2334">
        <v>32.929000000000002</v>
      </c>
      <c r="N2334" t="s">
        <v>1252</v>
      </c>
      <c r="O2334" t="s">
        <v>1254</v>
      </c>
      <c r="P2334" s="12">
        <v>20</v>
      </c>
      <c r="Q2334" s="12">
        <v>120</v>
      </c>
      <c r="R2334" s="12">
        <v>20</v>
      </c>
      <c r="S2334" s="12">
        <v>120</v>
      </c>
      <c r="T2334" s="12">
        <v>0</v>
      </c>
      <c r="U2334" s="12">
        <v>0</v>
      </c>
      <c r="V2334" s="12" t="s">
        <v>1254</v>
      </c>
      <c r="W2334" s="12">
        <v>39</v>
      </c>
      <c r="X2334" s="12">
        <v>234</v>
      </c>
      <c r="Y2334" s="12">
        <v>27</v>
      </c>
      <c r="Z2334" s="12">
        <v>162</v>
      </c>
      <c r="AA2334" s="12">
        <v>12</v>
      </c>
      <c r="AB2334" s="12">
        <v>72</v>
      </c>
      <c r="AC2334" s="12">
        <v>4</v>
      </c>
      <c r="AD2334" s="12">
        <v>24</v>
      </c>
      <c r="AE2334" s="12">
        <v>4</v>
      </c>
      <c r="AF2334" s="12">
        <v>24</v>
      </c>
      <c r="AG2334" s="12">
        <v>12</v>
      </c>
      <c r="AH2334" t="s">
        <v>1917</v>
      </c>
    </row>
    <row r="2335" spans="1:35" x14ac:dyDescent="0.35">
      <c r="A2335" t="s">
        <v>80</v>
      </c>
      <c r="B2335" t="s">
        <v>81</v>
      </c>
      <c r="C2335" t="s">
        <v>190</v>
      </c>
      <c r="D2335" t="s">
        <v>191</v>
      </c>
      <c r="E2335" t="s">
        <v>940</v>
      </c>
      <c r="F2335" t="s">
        <v>941</v>
      </c>
      <c r="G2335" t="s">
        <v>5957</v>
      </c>
      <c r="H2335" t="s">
        <v>5958</v>
      </c>
      <c r="K2335" t="s">
        <v>1235</v>
      </c>
      <c r="L2335">
        <v>9.1419999999999995</v>
      </c>
      <c r="M2335">
        <v>32.884</v>
      </c>
      <c r="N2335" t="s">
        <v>1252</v>
      </c>
      <c r="O2335" t="s">
        <v>1254</v>
      </c>
      <c r="P2335" s="12">
        <v>10</v>
      </c>
      <c r="Q2335" s="12">
        <v>60</v>
      </c>
      <c r="R2335" s="12">
        <v>10</v>
      </c>
      <c r="S2335" s="12">
        <v>60</v>
      </c>
      <c r="T2335" s="12">
        <v>0</v>
      </c>
      <c r="U2335" s="12">
        <v>0</v>
      </c>
      <c r="V2335" s="12" t="s">
        <v>1254</v>
      </c>
      <c r="W2335" s="12">
        <v>58</v>
      </c>
      <c r="X2335" s="12">
        <v>348</v>
      </c>
      <c r="Y2335" s="12">
        <v>40</v>
      </c>
      <c r="Z2335" s="12">
        <v>240</v>
      </c>
      <c r="AA2335" s="12">
        <v>18</v>
      </c>
      <c r="AB2335" s="12">
        <v>108</v>
      </c>
      <c r="AC2335" s="12">
        <v>5</v>
      </c>
      <c r="AD2335" s="12">
        <v>30</v>
      </c>
      <c r="AE2335" s="12">
        <v>3</v>
      </c>
      <c r="AF2335" s="12">
        <v>18</v>
      </c>
      <c r="AG2335" s="12">
        <v>12</v>
      </c>
      <c r="AH2335" t="s">
        <v>1255</v>
      </c>
    </row>
    <row r="2336" spans="1:35" x14ac:dyDescent="0.35">
      <c r="A2336" t="s">
        <v>80</v>
      </c>
      <c r="B2336" t="s">
        <v>81</v>
      </c>
      <c r="C2336" t="s">
        <v>190</v>
      </c>
      <c r="D2336" t="s">
        <v>191</v>
      </c>
      <c r="E2336" t="s">
        <v>942</v>
      </c>
      <c r="F2336" t="s">
        <v>943</v>
      </c>
      <c r="G2336" t="s">
        <v>5959</v>
      </c>
      <c r="H2336" t="s">
        <v>5960</v>
      </c>
      <c r="I2336" t="s">
        <v>133</v>
      </c>
      <c r="K2336" t="s">
        <v>1235</v>
      </c>
      <c r="L2336">
        <v>8.5490770000000005</v>
      </c>
      <c r="M2336">
        <v>33.073385000000002</v>
      </c>
      <c r="N2336" t="s">
        <v>1252</v>
      </c>
      <c r="O2336" t="s">
        <v>1254</v>
      </c>
      <c r="P2336" s="12">
        <v>99</v>
      </c>
      <c r="Q2336" s="12">
        <v>596</v>
      </c>
      <c r="R2336" s="12">
        <v>48</v>
      </c>
      <c r="S2336" s="12">
        <v>246</v>
      </c>
      <c r="T2336" s="12">
        <v>51</v>
      </c>
      <c r="U2336" s="12">
        <v>350</v>
      </c>
      <c r="V2336" s="12" t="s">
        <v>1254</v>
      </c>
      <c r="W2336" s="12">
        <v>74</v>
      </c>
      <c r="X2336" s="12">
        <v>450</v>
      </c>
      <c r="Y2336" s="12">
        <v>41</v>
      </c>
      <c r="Z2336" s="12">
        <v>250</v>
      </c>
      <c r="AA2336" s="12">
        <v>33</v>
      </c>
      <c r="AB2336" s="12">
        <v>200</v>
      </c>
      <c r="AC2336" s="12">
        <v>4</v>
      </c>
      <c r="AD2336" s="12">
        <v>24</v>
      </c>
      <c r="AE2336" s="12">
        <v>13</v>
      </c>
      <c r="AF2336" s="12">
        <v>78</v>
      </c>
      <c r="AG2336" s="12">
        <v>10</v>
      </c>
      <c r="AH2336" t="s">
        <v>1447</v>
      </c>
      <c r="AI2336" t="s">
        <v>1974</v>
      </c>
    </row>
    <row r="2337" spans="1:35" x14ac:dyDescent="0.35">
      <c r="A2337" t="s">
        <v>80</v>
      </c>
      <c r="B2337" t="s">
        <v>81</v>
      </c>
      <c r="C2337" t="s">
        <v>190</v>
      </c>
      <c r="D2337" t="s">
        <v>191</v>
      </c>
      <c r="E2337" t="s">
        <v>942</v>
      </c>
      <c r="F2337" t="s">
        <v>943</v>
      </c>
      <c r="G2337" t="s">
        <v>5961</v>
      </c>
      <c r="H2337" t="s">
        <v>943</v>
      </c>
      <c r="K2337" t="s">
        <v>1235</v>
      </c>
      <c r="L2337">
        <v>8.5616979329999996</v>
      </c>
      <c r="M2337">
        <v>33.074992379999998</v>
      </c>
      <c r="N2337" t="s">
        <v>1451</v>
      </c>
      <c r="O2337" t="s">
        <v>1253</v>
      </c>
      <c r="P2337" s="12">
        <v>0</v>
      </c>
      <c r="Q2337" s="12">
        <v>0</v>
      </c>
      <c r="R2337" s="12">
        <v>0</v>
      </c>
      <c r="S2337" s="12">
        <v>0</v>
      </c>
      <c r="T2337" s="12">
        <v>0</v>
      </c>
      <c r="U2337" s="12">
        <v>0</v>
      </c>
      <c r="V2337" s="12" t="s">
        <v>1253</v>
      </c>
      <c r="W2337" s="12">
        <v>0</v>
      </c>
      <c r="X2337" s="12">
        <v>0</v>
      </c>
      <c r="Y2337" s="12">
        <v>0</v>
      </c>
      <c r="Z2337" s="12">
        <v>0</v>
      </c>
      <c r="AA2337" s="12">
        <v>0</v>
      </c>
      <c r="AB2337" s="12">
        <v>0</v>
      </c>
      <c r="AC2337" s="12">
        <v>0</v>
      </c>
      <c r="AD2337" s="12">
        <v>0</v>
      </c>
      <c r="AE2337" s="12">
        <v>0</v>
      </c>
      <c r="AF2337" s="12">
        <v>0</v>
      </c>
      <c r="AG2337" s="12">
        <v>12</v>
      </c>
      <c r="AH2337" t="s">
        <v>1255</v>
      </c>
    </row>
    <row r="2338" spans="1:35" x14ac:dyDescent="0.35">
      <c r="A2338" t="s">
        <v>80</v>
      </c>
      <c r="B2338" t="s">
        <v>81</v>
      </c>
      <c r="C2338" t="s">
        <v>190</v>
      </c>
      <c r="D2338" t="s">
        <v>191</v>
      </c>
      <c r="E2338" t="s">
        <v>942</v>
      </c>
      <c r="F2338" t="s">
        <v>943</v>
      </c>
      <c r="G2338" t="s">
        <v>5962</v>
      </c>
      <c r="H2338" t="s">
        <v>5963</v>
      </c>
      <c r="K2338" t="s">
        <v>1235</v>
      </c>
      <c r="L2338">
        <v>8.4522876080000007</v>
      </c>
      <c r="M2338">
        <v>33.19498652</v>
      </c>
      <c r="N2338" t="s">
        <v>1252</v>
      </c>
      <c r="O2338" t="s">
        <v>1254</v>
      </c>
      <c r="P2338" s="12">
        <v>20</v>
      </c>
      <c r="Q2338" s="12">
        <v>150</v>
      </c>
      <c r="R2338" s="12">
        <v>20</v>
      </c>
      <c r="S2338" s="12">
        <v>150</v>
      </c>
      <c r="T2338" s="12">
        <v>0</v>
      </c>
      <c r="U2338" s="12">
        <v>0</v>
      </c>
      <c r="V2338" s="12" t="s">
        <v>1254</v>
      </c>
      <c r="W2338" s="12">
        <v>2</v>
      </c>
      <c r="X2338" s="12">
        <v>8</v>
      </c>
      <c r="Y2338" s="12">
        <v>2</v>
      </c>
      <c r="Z2338" s="12">
        <v>8</v>
      </c>
      <c r="AA2338" s="12">
        <v>0</v>
      </c>
      <c r="AB2338" s="12">
        <v>0</v>
      </c>
      <c r="AC2338" s="12">
        <v>1</v>
      </c>
      <c r="AD2338" s="12">
        <v>6</v>
      </c>
      <c r="AE2338" s="12">
        <v>2</v>
      </c>
      <c r="AF2338" s="12">
        <v>6</v>
      </c>
      <c r="AG2338" s="12">
        <v>9</v>
      </c>
      <c r="AH2338" t="s">
        <v>1447</v>
      </c>
      <c r="AI2338" t="s">
        <v>2063</v>
      </c>
    </row>
    <row r="2339" spans="1:35" x14ac:dyDescent="0.35">
      <c r="A2339" t="s">
        <v>80</v>
      </c>
      <c r="B2339" t="s">
        <v>81</v>
      </c>
      <c r="C2339" t="s">
        <v>190</v>
      </c>
      <c r="D2339" t="s">
        <v>191</v>
      </c>
      <c r="E2339" t="s">
        <v>942</v>
      </c>
      <c r="F2339" t="s">
        <v>943</v>
      </c>
      <c r="G2339" t="s">
        <v>5964</v>
      </c>
      <c r="H2339" t="s">
        <v>5965</v>
      </c>
      <c r="K2339" t="s">
        <v>1235</v>
      </c>
      <c r="L2339">
        <v>8.581944</v>
      </c>
      <c r="M2339">
        <v>33.19</v>
      </c>
      <c r="N2339" t="s">
        <v>1252</v>
      </c>
      <c r="O2339" t="s">
        <v>1254</v>
      </c>
      <c r="P2339" s="12">
        <v>24</v>
      </c>
      <c r="Q2339" s="12">
        <v>180</v>
      </c>
      <c r="R2339" s="12">
        <v>24</v>
      </c>
      <c r="S2339" s="12">
        <v>180</v>
      </c>
      <c r="T2339" s="12">
        <v>0</v>
      </c>
      <c r="U2339" s="12">
        <v>0</v>
      </c>
      <c r="V2339" s="12" t="s">
        <v>1254</v>
      </c>
      <c r="W2339" s="12">
        <v>3</v>
      </c>
      <c r="X2339" s="12">
        <v>9</v>
      </c>
      <c r="Y2339" s="12">
        <v>3</v>
      </c>
      <c r="Z2339" s="12">
        <v>9</v>
      </c>
      <c r="AA2339" s="12">
        <v>0</v>
      </c>
      <c r="AB2339" s="12">
        <v>0</v>
      </c>
      <c r="AC2339" s="12">
        <v>2</v>
      </c>
      <c r="AD2339" s="12">
        <v>12</v>
      </c>
      <c r="AE2339" s="12">
        <v>1</v>
      </c>
      <c r="AF2339" s="12">
        <v>4</v>
      </c>
      <c r="AG2339" s="12">
        <v>9</v>
      </c>
      <c r="AH2339" t="s">
        <v>1447</v>
      </c>
      <c r="AI2339" t="s">
        <v>2063</v>
      </c>
    </row>
    <row r="2340" spans="1:35" x14ac:dyDescent="0.35">
      <c r="A2340" t="s">
        <v>80</v>
      </c>
      <c r="B2340" t="s">
        <v>81</v>
      </c>
      <c r="C2340" t="s">
        <v>190</v>
      </c>
      <c r="D2340" t="s">
        <v>191</v>
      </c>
      <c r="E2340" t="s">
        <v>942</v>
      </c>
      <c r="F2340" t="s">
        <v>943</v>
      </c>
      <c r="G2340" t="s">
        <v>5966</v>
      </c>
      <c r="H2340" t="s">
        <v>5967</v>
      </c>
      <c r="K2340" t="s">
        <v>1235</v>
      </c>
      <c r="L2340">
        <v>8.5202503200000006</v>
      </c>
      <c r="M2340">
        <v>33.117801669999999</v>
      </c>
      <c r="N2340" t="s">
        <v>1252</v>
      </c>
      <c r="O2340" t="s">
        <v>1254</v>
      </c>
      <c r="P2340" s="12">
        <v>8</v>
      </c>
      <c r="Q2340" s="12">
        <v>48</v>
      </c>
      <c r="R2340" s="12">
        <v>8</v>
      </c>
      <c r="S2340" s="12">
        <v>48</v>
      </c>
      <c r="T2340" s="12">
        <v>0</v>
      </c>
      <c r="U2340" s="12">
        <v>0</v>
      </c>
      <c r="V2340" s="12" t="s">
        <v>1254</v>
      </c>
      <c r="W2340" s="12">
        <v>610</v>
      </c>
      <c r="X2340" s="12">
        <v>3660</v>
      </c>
      <c r="Y2340" s="12">
        <v>356</v>
      </c>
      <c r="Z2340" s="12">
        <v>2136</v>
      </c>
      <c r="AA2340" s="12">
        <v>254</v>
      </c>
      <c r="AB2340" s="12">
        <v>1524</v>
      </c>
      <c r="AC2340" s="12">
        <v>12</v>
      </c>
      <c r="AD2340" s="12">
        <v>72</v>
      </c>
      <c r="AE2340" s="12">
        <v>21</v>
      </c>
      <c r="AF2340" s="12">
        <v>126</v>
      </c>
      <c r="AG2340" s="12">
        <v>12</v>
      </c>
      <c r="AH2340" t="s">
        <v>1255</v>
      </c>
    </row>
    <row r="2341" spans="1:35" x14ac:dyDescent="0.35">
      <c r="A2341" t="s">
        <v>80</v>
      </c>
      <c r="B2341" t="s">
        <v>81</v>
      </c>
      <c r="C2341" t="s">
        <v>190</v>
      </c>
      <c r="D2341" t="s">
        <v>191</v>
      </c>
      <c r="E2341" t="s">
        <v>942</v>
      </c>
      <c r="F2341" t="s">
        <v>943</v>
      </c>
      <c r="G2341" t="s">
        <v>5968</v>
      </c>
      <c r="H2341" t="s">
        <v>5969</v>
      </c>
      <c r="I2341" t="s">
        <v>5970</v>
      </c>
      <c r="K2341" t="s">
        <v>1235</v>
      </c>
      <c r="L2341">
        <v>8.5490770000000005</v>
      </c>
      <c r="M2341">
        <v>33.073385000000002</v>
      </c>
      <c r="N2341" t="s">
        <v>1252</v>
      </c>
      <c r="O2341" t="s">
        <v>1253</v>
      </c>
      <c r="P2341" s="12">
        <v>0</v>
      </c>
      <c r="Q2341" s="12">
        <v>0</v>
      </c>
      <c r="R2341" s="12">
        <v>0</v>
      </c>
      <c r="S2341" s="12">
        <v>0</v>
      </c>
      <c r="T2341" s="12">
        <v>0</v>
      </c>
      <c r="U2341" s="12">
        <v>0</v>
      </c>
      <c r="V2341" s="12" t="s">
        <v>1253</v>
      </c>
      <c r="W2341" s="12">
        <v>0</v>
      </c>
      <c r="X2341" s="12">
        <v>0</v>
      </c>
      <c r="Y2341" s="12">
        <v>0</v>
      </c>
      <c r="Z2341" s="12">
        <v>0</v>
      </c>
      <c r="AA2341" s="12">
        <v>0</v>
      </c>
      <c r="AB2341" s="12">
        <v>0</v>
      </c>
      <c r="AC2341" s="12">
        <v>0</v>
      </c>
      <c r="AD2341" s="12">
        <v>0</v>
      </c>
      <c r="AE2341" s="12">
        <v>0</v>
      </c>
      <c r="AF2341" s="12">
        <v>0</v>
      </c>
      <c r="AG2341" s="12">
        <v>12</v>
      </c>
      <c r="AH2341" t="s">
        <v>1255</v>
      </c>
    </row>
    <row r="2342" spans="1:35" x14ac:dyDescent="0.35">
      <c r="A2342" t="s">
        <v>80</v>
      </c>
      <c r="B2342" t="s">
        <v>81</v>
      </c>
      <c r="C2342" t="s">
        <v>190</v>
      </c>
      <c r="D2342" t="s">
        <v>191</v>
      </c>
      <c r="E2342" t="s">
        <v>942</v>
      </c>
      <c r="F2342" t="s">
        <v>943</v>
      </c>
      <c r="G2342" t="s">
        <v>5971</v>
      </c>
      <c r="H2342" t="s">
        <v>5972</v>
      </c>
      <c r="K2342" t="s">
        <v>1235</v>
      </c>
      <c r="L2342">
        <v>8.4822586710000003</v>
      </c>
      <c r="M2342">
        <v>33.141614160000003</v>
      </c>
      <c r="N2342" t="s">
        <v>1451</v>
      </c>
      <c r="O2342" t="s">
        <v>1253</v>
      </c>
      <c r="P2342" s="12">
        <v>0</v>
      </c>
      <c r="Q2342" s="12">
        <v>0</v>
      </c>
      <c r="R2342" s="12">
        <v>0</v>
      </c>
      <c r="S2342" s="12">
        <v>0</v>
      </c>
      <c r="T2342" s="12">
        <v>0</v>
      </c>
      <c r="U2342" s="12">
        <v>0</v>
      </c>
      <c r="V2342" s="12" t="s">
        <v>1253</v>
      </c>
      <c r="W2342" s="12">
        <v>0</v>
      </c>
      <c r="X2342" s="12">
        <v>0</v>
      </c>
      <c r="Y2342" s="12">
        <v>0</v>
      </c>
      <c r="Z2342" s="12">
        <v>0</v>
      </c>
      <c r="AA2342" s="12">
        <v>0</v>
      </c>
      <c r="AB2342" s="12">
        <v>0</v>
      </c>
      <c r="AC2342" s="12">
        <v>0</v>
      </c>
      <c r="AD2342" s="12">
        <v>0</v>
      </c>
      <c r="AE2342" s="12">
        <v>0</v>
      </c>
      <c r="AF2342" s="12">
        <v>0</v>
      </c>
      <c r="AG2342" s="12">
        <v>12</v>
      </c>
      <c r="AH2342" t="s">
        <v>1255</v>
      </c>
    </row>
    <row r="2343" spans="1:35" x14ac:dyDescent="0.35">
      <c r="A2343" t="s">
        <v>80</v>
      </c>
      <c r="B2343" t="s">
        <v>81</v>
      </c>
      <c r="C2343" t="s">
        <v>190</v>
      </c>
      <c r="D2343" t="s">
        <v>191</v>
      </c>
      <c r="E2343" t="s">
        <v>942</v>
      </c>
      <c r="F2343" t="s">
        <v>943</v>
      </c>
      <c r="G2343" t="s">
        <v>5973</v>
      </c>
      <c r="H2343" t="s">
        <v>5974</v>
      </c>
      <c r="K2343" t="s">
        <v>1235</v>
      </c>
      <c r="L2343">
        <v>8.5169999999999995</v>
      </c>
      <c r="M2343">
        <v>33.090000000000003</v>
      </c>
      <c r="N2343" t="s">
        <v>1252</v>
      </c>
      <c r="O2343" t="s">
        <v>1254</v>
      </c>
      <c r="P2343" s="12">
        <v>6</v>
      </c>
      <c r="Q2343" s="12">
        <v>36</v>
      </c>
      <c r="R2343" s="12">
        <v>6</v>
      </c>
      <c r="S2343" s="12">
        <v>36</v>
      </c>
      <c r="T2343" s="12">
        <v>0</v>
      </c>
      <c r="U2343" s="12">
        <v>0</v>
      </c>
      <c r="V2343" s="12" t="s">
        <v>1254</v>
      </c>
      <c r="W2343" s="12">
        <v>280</v>
      </c>
      <c r="X2343" s="12">
        <v>1680</v>
      </c>
      <c r="Y2343" s="12">
        <v>148</v>
      </c>
      <c r="Z2343" s="12">
        <v>888</v>
      </c>
      <c r="AA2343" s="12">
        <v>132</v>
      </c>
      <c r="AB2343" s="12">
        <v>792</v>
      </c>
      <c r="AC2343" s="12">
        <v>8</v>
      </c>
      <c r="AD2343" s="12">
        <v>48</v>
      </c>
      <c r="AE2343" s="12">
        <v>15</v>
      </c>
      <c r="AF2343" s="12">
        <v>90</v>
      </c>
      <c r="AG2343" s="12">
        <v>12</v>
      </c>
      <c r="AH2343" t="s">
        <v>1255</v>
      </c>
    </row>
    <row r="2344" spans="1:35" x14ac:dyDescent="0.35">
      <c r="A2344" t="s">
        <v>80</v>
      </c>
      <c r="B2344" t="s">
        <v>81</v>
      </c>
      <c r="C2344" t="s">
        <v>190</v>
      </c>
      <c r="D2344" t="s">
        <v>191</v>
      </c>
      <c r="E2344" t="s">
        <v>942</v>
      </c>
      <c r="F2344" t="s">
        <v>943</v>
      </c>
      <c r="G2344" t="s">
        <v>5975</v>
      </c>
      <c r="H2344" t="s">
        <v>5976</v>
      </c>
      <c r="K2344" t="s">
        <v>1235</v>
      </c>
      <c r="L2344">
        <v>8.4972417</v>
      </c>
      <c r="M2344">
        <v>33.1362691</v>
      </c>
      <c r="N2344" t="s">
        <v>1252</v>
      </c>
      <c r="O2344" t="s">
        <v>1254</v>
      </c>
      <c r="P2344" s="12">
        <v>3</v>
      </c>
      <c r="Q2344" s="12">
        <v>18</v>
      </c>
      <c r="R2344" s="12">
        <v>3</v>
      </c>
      <c r="S2344" s="12">
        <v>18</v>
      </c>
      <c r="T2344" s="12">
        <v>0</v>
      </c>
      <c r="U2344" s="12">
        <v>0</v>
      </c>
      <c r="V2344" s="12" t="s">
        <v>1254</v>
      </c>
      <c r="W2344" s="12">
        <v>297</v>
      </c>
      <c r="X2344" s="12">
        <v>1782</v>
      </c>
      <c r="Y2344" s="12">
        <v>223</v>
      </c>
      <c r="Z2344" s="12">
        <v>1338</v>
      </c>
      <c r="AA2344" s="12">
        <v>74</v>
      </c>
      <c r="AB2344" s="12">
        <v>444</v>
      </c>
      <c r="AC2344" s="12">
        <v>4</v>
      </c>
      <c r="AD2344" s="12">
        <v>24</v>
      </c>
      <c r="AE2344" s="12">
        <v>8</v>
      </c>
      <c r="AF2344" s="12">
        <v>48</v>
      </c>
      <c r="AG2344" s="12">
        <v>12</v>
      </c>
      <c r="AH2344" t="s">
        <v>1255</v>
      </c>
    </row>
    <row r="2345" spans="1:35" x14ac:dyDescent="0.35">
      <c r="A2345" t="s">
        <v>80</v>
      </c>
      <c r="B2345" t="s">
        <v>81</v>
      </c>
      <c r="C2345" t="s">
        <v>190</v>
      </c>
      <c r="D2345" t="s">
        <v>191</v>
      </c>
      <c r="E2345" t="s">
        <v>942</v>
      </c>
      <c r="F2345" t="s">
        <v>943</v>
      </c>
      <c r="G2345" t="s">
        <v>5977</v>
      </c>
      <c r="H2345" t="s">
        <v>5978</v>
      </c>
      <c r="K2345" t="s">
        <v>1235</v>
      </c>
      <c r="L2345">
        <v>8.5789098740000007</v>
      </c>
      <c r="M2345">
        <v>33.087699890000003</v>
      </c>
      <c r="N2345" t="s">
        <v>1252</v>
      </c>
      <c r="O2345" t="s">
        <v>1254</v>
      </c>
      <c r="P2345" s="12">
        <v>4</v>
      </c>
      <c r="Q2345" s="12">
        <v>24</v>
      </c>
      <c r="R2345" s="12">
        <v>4</v>
      </c>
      <c r="S2345" s="12">
        <v>24</v>
      </c>
      <c r="T2345" s="12">
        <v>0</v>
      </c>
      <c r="U2345" s="12">
        <v>0</v>
      </c>
      <c r="V2345" s="12" t="s">
        <v>1254</v>
      </c>
      <c r="W2345" s="12">
        <v>348</v>
      </c>
      <c r="X2345" s="12">
        <v>2088</v>
      </c>
      <c r="Y2345" s="12">
        <v>185</v>
      </c>
      <c r="Z2345" s="12">
        <v>1110</v>
      </c>
      <c r="AA2345" s="12">
        <v>163</v>
      </c>
      <c r="AB2345" s="12">
        <v>978</v>
      </c>
      <c r="AC2345" s="12">
        <v>6</v>
      </c>
      <c r="AD2345" s="12">
        <v>36</v>
      </c>
      <c r="AE2345" s="12">
        <v>17</v>
      </c>
      <c r="AF2345" s="12">
        <v>102</v>
      </c>
      <c r="AG2345" s="12">
        <v>12</v>
      </c>
      <c r="AH2345" t="s">
        <v>1255</v>
      </c>
    </row>
    <row r="2346" spans="1:35" x14ac:dyDescent="0.35">
      <c r="A2346" t="s">
        <v>80</v>
      </c>
      <c r="B2346" t="s">
        <v>81</v>
      </c>
      <c r="C2346" t="s">
        <v>190</v>
      </c>
      <c r="D2346" t="s">
        <v>191</v>
      </c>
      <c r="E2346" t="s">
        <v>942</v>
      </c>
      <c r="F2346" t="s">
        <v>943</v>
      </c>
      <c r="G2346" t="s">
        <v>5979</v>
      </c>
      <c r="H2346" t="s">
        <v>5980</v>
      </c>
      <c r="I2346" t="s">
        <v>5981</v>
      </c>
      <c r="K2346" t="s">
        <v>1235</v>
      </c>
      <c r="L2346">
        <v>8.5847396850000006</v>
      </c>
      <c r="M2346">
        <v>33.015499120000001</v>
      </c>
      <c r="N2346" t="s">
        <v>1252</v>
      </c>
      <c r="O2346" t="s">
        <v>1254</v>
      </c>
      <c r="P2346" s="12">
        <v>5</v>
      </c>
      <c r="Q2346" s="12">
        <v>30</v>
      </c>
      <c r="R2346" s="12">
        <v>0</v>
      </c>
      <c r="S2346" s="12">
        <v>0</v>
      </c>
      <c r="T2346" s="12">
        <v>5</v>
      </c>
      <c r="U2346" s="12">
        <v>30</v>
      </c>
      <c r="V2346" s="12" t="s">
        <v>1254</v>
      </c>
      <c r="W2346" s="12">
        <v>385</v>
      </c>
      <c r="X2346" s="12">
        <v>2310</v>
      </c>
      <c r="Y2346" s="12">
        <v>173</v>
      </c>
      <c r="Z2346" s="12">
        <v>1038</v>
      </c>
      <c r="AA2346" s="12">
        <v>212</v>
      </c>
      <c r="AB2346" s="12">
        <v>1272</v>
      </c>
      <c r="AC2346" s="12">
        <v>5</v>
      </c>
      <c r="AD2346" s="12">
        <v>30</v>
      </c>
      <c r="AE2346" s="12">
        <v>10</v>
      </c>
      <c r="AF2346" s="12">
        <v>60</v>
      </c>
      <c r="AG2346" s="12">
        <v>12</v>
      </c>
      <c r="AH2346" t="s">
        <v>1255</v>
      </c>
    </row>
    <row r="2347" spans="1:35" x14ac:dyDescent="0.35">
      <c r="A2347" t="s">
        <v>80</v>
      </c>
      <c r="B2347" t="s">
        <v>81</v>
      </c>
      <c r="C2347" t="s">
        <v>190</v>
      </c>
      <c r="D2347" t="s">
        <v>191</v>
      </c>
      <c r="E2347" t="s">
        <v>944</v>
      </c>
      <c r="F2347" t="s">
        <v>945</v>
      </c>
      <c r="G2347" t="s">
        <v>5982</v>
      </c>
      <c r="H2347" t="s">
        <v>5983</v>
      </c>
      <c r="K2347" t="s">
        <v>1235</v>
      </c>
      <c r="L2347">
        <v>8.7061999360000009</v>
      </c>
      <c r="M2347">
        <v>33.398578950000001</v>
      </c>
      <c r="N2347" t="s">
        <v>1252</v>
      </c>
      <c r="O2347" t="s">
        <v>1253</v>
      </c>
      <c r="P2347" s="12">
        <v>0</v>
      </c>
      <c r="Q2347" s="12">
        <v>0</v>
      </c>
      <c r="R2347" s="12">
        <v>0</v>
      </c>
      <c r="S2347" s="12">
        <v>0</v>
      </c>
      <c r="T2347" s="12">
        <v>0</v>
      </c>
      <c r="U2347" s="12">
        <v>0</v>
      </c>
      <c r="V2347" s="12" t="s">
        <v>1254</v>
      </c>
      <c r="W2347" s="12">
        <v>38</v>
      </c>
      <c r="X2347" s="12">
        <v>228</v>
      </c>
      <c r="Y2347" s="12">
        <v>30</v>
      </c>
      <c r="Z2347" s="12">
        <v>180</v>
      </c>
      <c r="AA2347" s="12">
        <v>8</v>
      </c>
      <c r="AB2347" s="12">
        <v>48</v>
      </c>
      <c r="AC2347" s="12">
        <v>3</v>
      </c>
      <c r="AD2347" s="12">
        <v>18</v>
      </c>
      <c r="AE2347" s="12">
        <v>2</v>
      </c>
      <c r="AF2347" s="12">
        <v>12</v>
      </c>
      <c r="AG2347" s="12">
        <v>12</v>
      </c>
      <c r="AH2347" t="s">
        <v>1255</v>
      </c>
    </row>
    <row r="2348" spans="1:35" x14ac:dyDescent="0.35">
      <c r="A2348" t="s">
        <v>80</v>
      </c>
      <c r="B2348" t="s">
        <v>81</v>
      </c>
      <c r="C2348" t="s">
        <v>190</v>
      </c>
      <c r="D2348" t="s">
        <v>191</v>
      </c>
      <c r="E2348" t="s">
        <v>944</v>
      </c>
      <c r="F2348" t="s">
        <v>945</v>
      </c>
      <c r="G2348" t="s">
        <v>5984</v>
      </c>
      <c r="H2348" t="s">
        <v>5985</v>
      </c>
      <c r="K2348" t="s">
        <v>1235</v>
      </c>
      <c r="L2348">
        <v>8.6870199350000004</v>
      </c>
      <c r="M2348">
        <v>33.392783950000002</v>
      </c>
      <c r="N2348" t="s">
        <v>1252</v>
      </c>
      <c r="O2348" t="s">
        <v>1253</v>
      </c>
      <c r="P2348" s="12">
        <v>0</v>
      </c>
      <c r="Q2348" s="12">
        <v>0</v>
      </c>
      <c r="R2348" s="12">
        <v>0</v>
      </c>
      <c r="S2348" s="12">
        <v>0</v>
      </c>
      <c r="T2348" s="12">
        <v>0</v>
      </c>
      <c r="U2348" s="12">
        <v>0</v>
      </c>
      <c r="V2348" s="12" t="s">
        <v>1254</v>
      </c>
      <c r="W2348" s="12">
        <v>56</v>
      </c>
      <c r="X2348" s="12">
        <v>336</v>
      </c>
      <c r="Y2348" s="12">
        <v>50</v>
      </c>
      <c r="Z2348" s="12">
        <v>300</v>
      </c>
      <c r="AA2348" s="12">
        <v>6</v>
      </c>
      <c r="AB2348" s="12">
        <v>36</v>
      </c>
      <c r="AC2348" s="12">
        <v>4</v>
      </c>
      <c r="AD2348" s="12">
        <v>24</v>
      </c>
      <c r="AE2348" s="12">
        <v>2</v>
      </c>
      <c r="AF2348" s="12">
        <v>12</v>
      </c>
      <c r="AG2348" s="12">
        <v>12</v>
      </c>
      <c r="AH2348" t="s">
        <v>1255</v>
      </c>
    </row>
    <row r="2349" spans="1:35" x14ac:dyDescent="0.35">
      <c r="A2349" t="s">
        <v>80</v>
      </c>
      <c r="B2349" t="s">
        <v>81</v>
      </c>
      <c r="C2349" t="s">
        <v>190</v>
      </c>
      <c r="D2349" t="s">
        <v>191</v>
      </c>
      <c r="E2349" t="s">
        <v>944</v>
      </c>
      <c r="F2349" t="s">
        <v>945</v>
      </c>
      <c r="G2349" t="s">
        <v>5986</v>
      </c>
      <c r="H2349" t="s">
        <v>945</v>
      </c>
      <c r="K2349" t="s">
        <v>1235</v>
      </c>
      <c r="L2349">
        <v>8.7206096649999996</v>
      </c>
      <c r="M2349">
        <v>33.299301149999998</v>
      </c>
      <c r="N2349" t="s">
        <v>1252</v>
      </c>
      <c r="O2349" t="s">
        <v>1253</v>
      </c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 t="s">
        <v>1254</v>
      </c>
      <c r="W2349" s="12">
        <v>92</v>
      </c>
      <c r="X2349" s="12">
        <v>552</v>
      </c>
      <c r="Y2349" s="12">
        <v>80</v>
      </c>
      <c r="Z2349" s="12">
        <v>480</v>
      </c>
      <c r="AA2349" s="12">
        <v>12</v>
      </c>
      <c r="AB2349" s="12">
        <v>72</v>
      </c>
      <c r="AC2349" s="12">
        <v>5</v>
      </c>
      <c r="AD2349" s="12">
        <v>30</v>
      </c>
      <c r="AE2349" s="12">
        <v>3</v>
      </c>
      <c r="AF2349" s="12">
        <v>18</v>
      </c>
      <c r="AG2349" s="12">
        <v>12</v>
      </c>
      <c r="AH2349" t="s">
        <v>1255</v>
      </c>
    </row>
    <row r="2350" spans="1:35" x14ac:dyDescent="0.35">
      <c r="A2350" t="s">
        <v>80</v>
      </c>
      <c r="B2350" t="s">
        <v>81</v>
      </c>
      <c r="C2350" t="s">
        <v>190</v>
      </c>
      <c r="D2350" t="s">
        <v>191</v>
      </c>
      <c r="E2350" t="s">
        <v>944</v>
      </c>
      <c r="F2350" t="s">
        <v>945</v>
      </c>
      <c r="G2350" t="s">
        <v>5987</v>
      </c>
      <c r="H2350" t="s">
        <v>5988</v>
      </c>
      <c r="K2350" t="s">
        <v>1235</v>
      </c>
      <c r="L2350">
        <v>8.7524999999999995</v>
      </c>
      <c r="M2350">
        <v>33.139200000000002</v>
      </c>
      <c r="N2350" t="s">
        <v>1252</v>
      </c>
      <c r="O2350" t="s">
        <v>1253</v>
      </c>
      <c r="P2350" s="12">
        <v>0</v>
      </c>
      <c r="Q2350" s="12">
        <v>0</v>
      </c>
      <c r="R2350" s="12">
        <v>0</v>
      </c>
      <c r="S2350" s="12">
        <v>0</v>
      </c>
      <c r="T2350" s="12">
        <v>0</v>
      </c>
      <c r="U2350" s="12">
        <v>0</v>
      </c>
      <c r="V2350" s="12" t="s">
        <v>1254</v>
      </c>
      <c r="W2350" s="12">
        <v>44</v>
      </c>
      <c r="X2350" s="12">
        <v>264</v>
      </c>
      <c r="Y2350" s="12">
        <v>40</v>
      </c>
      <c r="Z2350" s="12">
        <v>240</v>
      </c>
      <c r="AA2350" s="12">
        <v>4</v>
      </c>
      <c r="AB2350" s="12">
        <v>24</v>
      </c>
      <c r="AC2350" s="12">
        <v>5</v>
      </c>
      <c r="AD2350" s="12">
        <v>30</v>
      </c>
      <c r="AE2350" s="12">
        <v>1</v>
      </c>
      <c r="AF2350" s="12">
        <v>6</v>
      </c>
      <c r="AG2350" s="12">
        <v>12</v>
      </c>
      <c r="AH2350" t="s">
        <v>1255</v>
      </c>
    </row>
    <row r="2351" spans="1:35" x14ac:dyDescent="0.35">
      <c r="A2351" t="s">
        <v>80</v>
      </c>
      <c r="B2351" t="s">
        <v>81</v>
      </c>
      <c r="C2351" t="s">
        <v>190</v>
      </c>
      <c r="D2351" t="s">
        <v>191</v>
      </c>
      <c r="E2351" t="s">
        <v>946</v>
      </c>
      <c r="F2351" t="s">
        <v>947</v>
      </c>
      <c r="G2351" t="s">
        <v>5989</v>
      </c>
      <c r="H2351" t="s">
        <v>947</v>
      </c>
      <c r="K2351" t="s">
        <v>1235</v>
      </c>
      <c r="L2351">
        <v>8.4730110320000005</v>
      </c>
      <c r="M2351">
        <v>33.310778329999998</v>
      </c>
      <c r="N2351" t="s">
        <v>1252</v>
      </c>
      <c r="O2351" t="s">
        <v>1254</v>
      </c>
      <c r="P2351" s="12">
        <v>3</v>
      </c>
      <c r="Q2351" s="12">
        <v>18</v>
      </c>
      <c r="R2351" s="12">
        <v>3</v>
      </c>
      <c r="S2351" s="12">
        <v>18</v>
      </c>
      <c r="T2351" s="12">
        <v>0</v>
      </c>
      <c r="U2351" s="12">
        <v>0</v>
      </c>
      <c r="V2351" s="12" t="s">
        <v>1254</v>
      </c>
      <c r="W2351" s="12">
        <v>136</v>
      </c>
      <c r="X2351" s="12">
        <v>816</v>
      </c>
      <c r="Y2351" s="12">
        <v>75</v>
      </c>
      <c r="Z2351" s="12">
        <v>450</v>
      </c>
      <c r="AA2351" s="12">
        <v>61</v>
      </c>
      <c r="AB2351" s="12">
        <v>366</v>
      </c>
      <c r="AC2351" s="12">
        <v>6</v>
      </c>
      <c r="AD2351" s="12">
        <v>36</v>
      </c>
      <c r="AE2351" s="12">
        <v>2</v>
      </c>
      <c r="AF2351" s="12">
        <v>12</v>
      </c>
      <c r="AG2351" s="12">
        <v>12</v>
      </c>
      <c r="AH2351" t="s">
        <v>1255</v>
      </c>
    </row>
    <row r="2352" spans="1:35" x14ac:dyDescent="0.35">
      <c r="A2352" t="s">
        <v>80</v>
      </c>
      <c r="B2352" t="s">
        <v>81</v>
      </c>
      <c r="C2352" t="s">
        <v>190</v>
      </c>
      <c r="D2352" t="s">
        <v>191</v>
      </c>
      <c r="E2352" t="s">
        <v>946</v>
      </c>
      <c r="F2352" t="s">
        <v>947</v>
      </c>
      <c r="G2352" t="s">
        <v>5990</v>
      </c>
      <c r="H2352" t="s">
        <v>5991</v>
      </c>
      <c r="I2352" t="s">
        <v>5992</v>
      </c>
      <c r="K2352" t="s">
        <v>1235</v>
      </c>
      <c r="L2352">
        <v>8.6102629999999998</v>
      </c>
      <c r="M2352">
        <v>33.444648999999998</v>
      </c>
      <c r="N2352" t="s">
        <v>1252</v>
      </c>
      <c r="O2352" t="s">
        <v>1254</v>
      </c>
      <c r="P2352" s="12">
        <v>1</v>
      </c>
      <c r="Q2352" s="12">
        <v>6</v>
      </c>
      <c r="R2352" s="12">
        <v>1</v>
      </c>
      <c r="S2352" s="12">
        <v>6</v>
      </c>
      <c r="T2352" s="12">
        <v>0</v>
      </c>
      <c r="U2352" s="12">
        <v>0</v>
      </c>
      <c r="V2352" s="12" t="s">
        <v>1254</v>
      </c>
      <c r="W2352" s="12">
        <v>137</v>
      </c>
      <c r="X2352" s="12">
        <v>822</v>
      </c>
      <c r="Y2352" s="12">
        <v>87</v>
      </c>
      <c r="Z2352" s="12">
        <v>522</v>
      </c>
      <c r="AA2352" s="12">
        <v>50</v>
      </c>
      <c r="AB2352" s="12">
        <v>300</v>
      </c>
      <c r="AC2352" s="12">
        <v>2</v>
      </c>
      <c r="AD2352" s="12">
        <v>12</v>
      </c>
      <c r="AE2352" s="12">
        <v>2</v>
      </c>
      <c r="AF2352" s="12">
        <v>12</v>
      </c>
      <c r="AG2352" s="12">
        <v>12</v>
      </c>
      <c r="AH2352" t="s">
        <v>1255</v>
      </c>
    </row>
    <row r="2353" spans="1:34" x14ac:dyDescent="0.35">
      <c r="A2353" t="s">
        <v>80</v>
      </c>
      <c r="B2353" t="s">
        <v>81</v>
      </c>
      <c r="C2353" t="s">
        <v>190</v>
      </c>
      <c r="D2353" t="s">
        <v>191</v>
      </c>
      <c r="E2353" t="s">
        <v>946</v>
      </c>
      <c r="F2353" t="s">
        <v>947</v>
      </c>
      <c r="G2353" t="s">
        <v>5993</v>
      </c>
      <c r="H2353" t="s">
        <v>5994</v>
      </c>
      <c r="K2353" t="s">
        <v>1235</v>
      </c>
      <c r="L2353">
        <v>8.7022304530000003</v>
      </c>
      <c r="M2353">
        <v>33.391399380000003</v>
      </c>
      <c r="N2353" t="s">
        <v>1252</v>
      </c>
      <c r="O2353" t="s">
        <v>1254</v>
      </c>
      <c r="P2353" s="12">
        <v>2</v>
      </c>
      <c r="Q2353" s="12">
        <v>12</v>
      </c>
      <c r="R2353" s="12">
        <v>0</v>
      </c>
      <c r="S2353" s="12">
        <v>0</v>
      </c>
      <c r="T2353" s="12">
        <v>2</v>
      </c>
      <c r="U2353" s="12">
        <v>12</v>
      </c>
      <c r="V2353" s="12" t="s">
        <v>1254</v>
      </c>
      <c r="W2353" s="12">
        <v>81</v>
      </c>
      <c r="X2353" s="12">
        <v>486</v>
      </c>
      <c r="Y2353" s="12">
        <v>50</v>
      </c>
      <c r="Z2353" s="12">
        <v>300</v>
      </c>
      <c r="AA2353" s="12">
        <v>31</v>
      </c>
      <c r="AB2353" s="12">
        <v>186</v>
      </c>
      <c r="AC2353" s="12">
        <v>2</v>
      </c>
      <c r="AD2353" s="12">
        <v>12</v>
      </c>
      <c r="AE2353" s="12">
        <v>3</v>
      </c>
      <c r="AF2353" s="12">
        <v>18</v>
      </c>
      <c r="AG2353" s="12">
        <v>12</v>
      </c>
      <c r="AH2353" t="s">
        <v>1255</v>
      </c>
    </row>
    <row r="2354" spans="1:34" x14ac:dyDescent="0.35">
      <c r="A2354" t="s">
        <v>80</v>
      </c>
      <c r="B2354" t="s">
        <v>81</v>
      </c>
      <c r="C2354" t="s">
        <v>190</v>
      </c>
      <c r="D2354" t="s">
        <v>191</v>
      </c>
      <c r="E2354" t="s">
        <v>946</v>
      </c>
      <c r="F2354" t="s">
        <v>947</v>
      </c>
      <c r="G2354" t="s">
        <v>5995</v>
      </c>
      <c r="H2354" t="s">
        <v>5996</v>
      </c>
      <c r="K2354" t="s">
        <v>1235</v>
      </c>
      <c r="L2354">
        <v>8.5980000000000008</v>
      </c>
      <c r="M2354">
        <v>33.478000000000002</v>
      </c>
      <c r="N2354" t="s">
        <v>1252</v>
      </c>
      <c r="O2354" t="s">
        <v>1254</v>
      </c>
      <c r="P2354" s="12">
        <v>2</v>
      </c>
      <c r="Q2354" s="12">
        <v>12</v>
      </c>
      <c r="R2354" s="12">
        <v>2</v>
      </c>
      <c r="S2354" s="12">
        <v>12</v>
      </c>
      <c r="T2354" s="12">
        <v>0</v>
      </c>
      <c r="U2354" s="12">
        <v>0</v>
      </c>
      <c r="V2354" s="12" t="s">
        <v>1254</v>
      </c>
      <c r="W2354" s="12">
        <v>177</v>
      </c>
      <c r="X2354" s="12">
        <v>1062</v>
      </c>
      <c r="Y2354" s="12">
        <v>130</v>
      </c>
      <c r="Z2354" s="12">
        <v>780</v>
      </c>
      <c r="AA2354" s="12">
        <v>47</v>
      </c>
      <c r="AB2354" s="12">
        <v>282</v>
      </c>
      <c r="AC2354" s="12">
        <v>1</v>
      </c>
      <c r="AD2354" s="12">
        <v>6</v>
      </c>
      <c r="AE2354" s="12">
        <v>4</v>
      </c>
      <c r="AF2354" s="12">
        <v>24</v>
      </c>
      <c r="AG2354" s="12">
        <v>12</v>
      </c>
      <c r="AH2354" t="s">
        <v>1255</v>
      </c>
    </row>
    <row r="2355" spans="1:34" x14ac:dyDescent="0.35">
      <c r="A2355" t="s">
        <v>80</v>
      </c>
      <c r="B2355" t="s">
        <v>81</v>
      </c>
      <c r="C2355" t="s">
        <v>190</v>
      </c>
      <c r="D2355" t="s">
        <v>191</v>
      </c>
      <c r="E2355" t="s">
        <v>946</v>
      </c>
      <c r="F2355" t="s">
        <v>947</v>
      </c>
      <c r="G2355" t="s">
        <v>5997</v>
      </c>
      <c r="H2355" t="s">
        <v>5998</v>
      </c>
      <c r="K2355" t="s">
        <v>1235</v>
      </c>
      <c r="L2355">
        <v>8.6227</v>
      </c>
      <c r="M2355">
        <v>33.354399999999998</v>
      </c>
      <c r="N2355" t="s">
        <v>1252</v>
      </c>
      <c r="O2355" t="s">
        <v>1253</v>
      </c>
      <c r="P2355" s="12">
        <v>0</v>
      </c>
      <c r="Q2355" s="12">
        <v>0</v>
      </c>
      <c r="R2355" s="12">
        <v>0</v>
      </c>
      <c r="S2355" s="12">
        <v>0</v>
      </c>
      <c r="T2355" s="12">
        <v>0</v>
      </c>
      <c r="U2355" s="12">
        <v>0</v>
      </c>
      <c r="V2355" s="12" t="s">
        <v>1254</v>
      </c>
      <c r="W2355" s="12">
        <v>97</v>
      </c>
      <c r="X2355" s="12">
        <v>582</v>
      </c>
      <c r="Y2355" s="12">
        <v>61</v>
      </c>
      <c r="Z2355" s="12">
        <v>366</v>
      </c>
      <c r="AA2355" s="12">
        <v>36</v>
      </c>
      <c r="AB2355" s="12">
        <v>216</v>
      </c>
      <c r="AC2355" s="12">
        <v>0</v>
      </c>
      <c r="AD2355" s="12">
        <v>0</v>
      </c>
      <c r="AE2355" s="12">
        <v>1</v>
      </c>
      <c r="AF2355" s="12">
        <v>6</v>
      </c>
      <c r="AG2355" s="12">
        <v>12</v>
      </c>
      <c r="AH2355" t="s">
        <v>1255</v>
      </c>
    </row>
    <row r="2356" spans="1:34" x14ac:dyDescent="0.35">
      <c r="A2356" t="s">
        <v>80</v>
      </c>
      <c r="B2356" t="s">
        <v>81</v>
      </c>
      <c r="C2356" t="s">
        <v>190</v>
      </c>
      <c r="D2356" t="s">
        <v>191</v>
      </c>
      <c r="E2356" t="s">
        <v>948</v>
      </c>
      <c r="F2356" t="s">
        <v>949</v>
      </c>
      <c r="G2356" t="s">
        <v>5999</v>
      </c>
      <c r="H2356" t="s">
        <v>6000</v>
      </c>
      <c r="K2356" t="s">
        <v>1235</v>
      </c>
      <c r="L2356">
        <v>8.6113800000000005</v>
      </c>
      <c r="M2356">
        <v>33.040439999999997</v>
      </c>
      <c r="N2356" t="s">
        <v>1252</v>
      </c>
      <c r="O2356" t="s">
        <v>1253</v>
      </c>
      <c r="P2356" s="12">
        <v>0</v>
      </c>
      <c r="Q2356" s="12">
        <v>0</v>
      </c>
      <c r="R2356" s="12">
        <v>0</v>
      </c>
      <c r="S2356" s="12">
        <v>0</v>
      </c>
      <c r="T2356" s="12">
        <v>0</v>
      </c>
      <c r="U2356" s="12">
        <v>0</v>
      </c>
      <c r="V2356" s="12" t="s">
        <v>1254</v>
      </c>
      <c r="W2356" s="12">
        <v>212</v>
      </c>
      <c r="X2356" s="12">
        <v>1272</v>
      </c>
      <c r="Y2356" s="12">
        <v>112</v>
      </c>
      <c r="Z2356" s="12">
        <v>672</v>
      </c>
      <c r="AA2356" s="12">
        <v>100</v>
      </c>
      <c r="AB2356" s="12">
        <v>600</v>
      </c>
      <c r="AC2356" s="12">
        <v>3</v>
      </c>
      <c r="AD2356" s="12">
        <v>18</v>
      </c>
      <c r="AE2356" s="12">
        <v>8</v>
      </c>
      <c r="AF2356" s="12">
        <v>48</v>
      </c>
      <c r="AG2356" s="12">
        <v>12</v>
      </c>
      <c r="AH2356" t="s">
        <v>1255</v>
      </c>
    </row>
    <row r="2357" spans="1:34" x14ac:dyDescent="0.35">
      <c r="A2357" t="s">
        <v>80</v>
      </c>
      <c r="B2357" t="s">
        <v>81</v>
      </c>
      <c r="C2357" t="s">
        <v>190</v>
      </c>
      <c r="D2357" t="s">
        <v>191</v>
      </c>
      <c r="E2357" t="s">
        <v>948</v>
      </c>
      <c r="F2357" t="s">
        <v>949</v>
      </c>
      <c r="G2357" t="s">
        <v>6001</v>
      </c>
      <c r="H2357" t="s">
        <v>6002</v>
      </c>
      <c r="K2357" t="s">
        <v>1235</v>
      </c>
      <c r="L2357">
        <v>8.6242999999999999</v>
      </c>
      <c r="M2357">
        <v>33.073070000000001</v>
      </c>
      <c r="N2357" t="s">
        <v>1252</v>
      </c>
      <c r="O2357" t="s">
        <v>1253</v>
      </c>
      <c r="P2357" s="12">
        <v>0</v>
      </c>
      <c r="Q2357" s="12">
        <v>0</v>
      </c>
      <c r="R2357" s="12">
        <v>0</v>
      </c>
      <c r="S2357" s="12">
        <v>0</v>
      </c>
      <c r="T2357" s="12">
        <v>0</v>
      </c>
      <c r="U2357" s="12">
        <v>0</v>
      </c>
      <c r="V2357" s="12" t="s">
        <v>1254</v>
      </c>
      <c r="W2357" s="12">
        <v>240</v>
      </c>
      <c r="X2357" s="12">
        <v>1440</v>
      </c>
      <c r="Y2357" s="12">
        <v>130</v>
      </c>
      <c r="Z2357" s="12">
        <v>780</v>
      </c>
      <c r="AA2357" s="12">
        <v>110</v>
      </c>
      <c r="AB2357" s="12">
        <v>660</v>
      </c>
      <c r="AC2357" s="12">
        <v>6</v>
      </c>
      <c r="AD2357" s="12">
        <v>36</v>
      </c>
      <c r="AE2357" s="12">
        <v>10</v>
      </c>
      <c r="AF2357" s="12">
        <v>60</v>
      </c>
      <c r="AG2357" s="12">
        <v>12</v>
      </c>
      <c r="AH2357" t="s">
        <v>1255</v>
      </c>
    </row>
    <row r="2358" spans="1:34" x14ac:dyDescent="0.35">
      <c r="A2358" t="s">
        <v>80</v>
      </c>
      <c r="B2358" t="s">
        <v>81</v>
      </c>
      <c r="C2358" t="s">
        <v>190</v>
      </c>
      <c r="D2358" t="s">
        <v>191</v>
      </c>
      <c r="E2358" t="s">
        <v>948</v>
      </c>
      <c r="F2358" t="s">
        <v>949</v>
      </c>
      <c r="G2358" t="s">
        <v>6003</v>
      </c>
      <c r="H2358" t="s">
        <v>6004</v>
      </c>
      <c r="K2358" t="s">
        <v>1235</v>
      </c>
      <c r="L2358">
        <v>8.6126000000000005</v>
      </c>
      <c r="M2358">
        <v>33.054009999999998</v>
      </c>
      <c r="N2358" t="s">
        <v>1252</v>
      </c>
      <c r="O2358" t="s">
        <v>1253</v>
      </c>
      <c r="P2358" s="12">
        <v>0</v>
      </c>
      <c r="Q2358" s="12">
        <v>0</v>
      </c>
      <c r="R2358" s="12">
        <v>0</v>
      </c>
      <c r="S2358" s="12">
        <v>0</v>
      </c>
      <c r="T2358" s="12">
        <v>0</v>
      </c>
      <c r="U2358" s="12">
        <v>0</v>
      </c>
      <c r="V2358" s="12" t="s">
        <v>1254</v>
      </c>
      <c r="W2358" s="12">
        <v>425</v>
      </c>
      <c r="X2358" s="12">
        <v>2550</v>
      </c>
      <c r="Y2358" s="12">
        <v>240</v>
      </c>
      <c r="Z2358" s="12">
        <v>1440</v>
      </c>
      <c r="AA2358" s="12">
        <v>185</v>
      </c>
      <c r="AB2358" s="12">
        <v>1110</v>
      </c>
      <c r="AC2358" s="12">
        <v>8</v>
      </c>
      <c r="AD2358" s="12">
        <v>48</v>
      </c>
      <c r="AE2358" s="12">
        <v>13</v>
      </c>
      <c r="AF2358" s="12">
        <v>78</v>
      </c>
      <c r="AG2358" s="12">
        <v>12</v>
      </c>
      <c r="AH2358" t="s">
        <v>1255</v>
      </c>
    </row>
    <row r="2359" spans="1:34" x14ac:dyDescent="0.35">
      <c r="A2359" t="s">
        <v>80</v>
      </c>
      <c r="B2359" t="s">
        <v>81</v>
      </c>
      <c r="C2359" t="s">
        <v>190</v>
      </c>
      <c r="D2359" t="s">
        <v>191</v>
      </c>
      <c r="E2359" t="s">
        <v>948</v>
      </c>
      <c r="F2359" t="s">
        <v>949</v>
      </c>
      <c r="G2359" t="s">
        <v>6005</v>
      </c>
      <c r="H2359" t="s">
        <v>6006</v>
      </c>
      <c r="K2359" t="s">
        <v>1235</v>
      </c>
      <c r="L2359">
        <v>8.6143999999999998</v>
      </c>
      <c r="M2359">
        <v>33.061199999999999</v>
      </c>
      <c r="N2359" t="s">
        <v>1252</v>
      </c>
      <c r="O2359" t="s">
        <v>1253</v>
      </c>
      <c r="P2359" s="12">
        <v>0</v>
      </c>
      <c r="Q2359" s="12">
        <v>0</v>
      </c>
      <c r="R2359" s="12">
        <v>0</v>
      </c>
      <c r="S2359" s="12">
        <v>0</v>
      </c>
      <c r="T2359" s="12">
        <v>0</v>
      </c>
      <c r="U2359" s="12">
        <v>0</v>
      </c>
      <c r="V2359" s="12" t="s">
        <v>1254</v>
      </c>
      <c r="W2359" s="12">
        <v>183</v>
      </c>
      <c r="X2359" s="12">
        <v>1098</v>
      </c>
      <c r="Y2359" s="12">
        <v>100</v>
      </c>
      <c r="Z2359" s="12">
        <v>600</v>
      </c>
      <c r="AA2359" s="12">
        <v>83</v>
      </c>
      <c r="AB2359" s="12">
        <v>498</v>
      </c>
      <c r="AC2359" s="12">
        <v>2</v>
      </c>
      <c r="AD2359" s="12">
        <v>12</v>
      </c>
      <c r="AE2359" s="12">
        <v>8</v>
      </c>
      <c r="AF2359" s="12">
        <v>48</v>
      </c>
      <c r="AG2359" s="12">
        <v>12</v>
      </c>
      <c r="AH2359" t="s">
        <v>1255</v>
      </c>
    </row>
    <row r="2360" spans="1:34" x14ac:dyDescent="0.35">
      <c r="A2360" t="s">
        <v>80</v>
      </c>
      <c r="B2360" t="s">
        <v>81</v>
      </c>
      <c r="C2360" t="s">
        <v>190</v>
      </c>
      <c r="D2360" t="s">
        <v>191</v>
      </c>
      <c r="E2360" t="s">
        <v>948</v>
      </c>
      <c r="F2360" t="s">
        <v>949</v>
      </c>
      <c r="G2360" t="s">
        <v>6007</v>
      </c>
      <c r="H2360" t="s">
        <v>6008</v>
      </c>
      <c r="K2360" t="s">
        <v>1235</v>
      </c>
      <c r="L2360">
        <v>8.6311999999999998</v>
      </c>
      <c r="M2360">
        <v>33.072209999999998</v>
      </c>
      <c r="N2360" t="s">
        <v>1252</v>
      </c>
      <c r="O2360" t="s">
        <v>1253</v>
      </c>
      <c r="P2360" s="12">
        <v>0</v>
      </c>
      <c r="Q2360" s="12">
        <v>0</v>
      </c>
      <c r="R2360" s="12">
        <v>0</v>
      </c>
      <c r="S2360" s="12">
        <v>0</v>
      </c>
      <c r="T2360" s="12">
        <v>0</v>
      </c>
      <c r="U2360" s="12">
        <v>0</v>
      </c>
      <c r="V2360" s="12" t="s">
        <v>1254</v>
      </c>
      <c r="W2360" s="12">
        <v>249</v>
      </c>
      <c r="X2360" s="12">
        <v>1494</v>
      </c>
      <c r="Y2360" s="12">
        <v>123</v>
      </c>
      <c r="Z2360" s="12">
        <v>738</v>
      </c>
      <c r="AA2360" s="12">
        <v>126</v>
      </c>
      <c r="AB2360" s="12">
        <v>756</v>
      </c>
      <c r="AC2360" s="12">
        <v>5</v>
      </c>
      <c r="AD2360" s="12">
        <v>30</v>
      </c>
      <c r="AE2360" s="12">
        <v>11</v>
      </c>
      <c r="AF2360" s="12">
        <v>66</v>
      </c>
      <c r="AG2360" s="12">
        <v>12</v>
      </c>
      <c r="AH2360" t="s">
        <v>1255</v>
      </c>
    </row>
    <row r="2361" spans="1:34" x14ac:dyDescent="0.35">
      <c r="A2361" t="s">
        <v>80</v>
      </c>
      <c r="B2361" t="s">
        <v>81</v>
      </c>
      <c r="C2361" t="s">
        <v>190</v>
      </c>
      <c r="D2361" t="s">
        <v>191</v>
      </c>
      <c r="E2361" t="s">
        <v>950</v>
      </c>
      <c r="F2361" t="s">
        <v>951</v>
      </c>
      <c r="G2361" t="s">
        <v>6009</v>
      </c>
      <c r="H2361" t="s">
        <v>3354</v>
      </c>
      <c r="K2361" t="s">
        <v>1235</v>
      </c>
      <c r="L2361">
        <v>8.8272519999999997</v>
      </c>
      <c r="M2361">
        <v>33.103693999999997</v>
      </c>
      <c r="N2361" t="s">
        <v>1252</v>
      </c>
      <c r="O2361" t="s">
        <v>1254</v>
      </c>
      <c r="P2361" s="12">
        <v>6</v>
      </c>
      <c r="Q2361" s="12">
        <v>36</v>
      </c>
      <c r="R2361" s="12">
        <v>0</v>
      </c>
      <c r="S2361" s="12">
        <v>0</v>
      </c>
      <c r="T2361" s="12">
        <v>6</v>
      </c>
      <c r="U2361" s="12">
        <v>36</v>
      </c>
      <c r="V2361" s="12" t="s">
        <v>1254</v>
      </c>
      <c r="W2361" s="12">
        <v>57</v>
      </c>
      <c r="X2361" s="12">
        <v>342</v>
      </c>
      <c r="Y2361" s="12">
        <v>20</v>
      </c>
      <c r="Z2361" s="12">
        <v>120</v>
      </c>
      <c r="AA2361" s="12">
        <v>37</v>
      </c>
      <c r="AB2361" s="12">
        <v>222</v>
      </c>
      <c r="AC2361" s="12">
        <v>2</v>
      </c>
      <c r="AD2361" s="12">
        <v>12</v>
      </c>
      <c r="AE2361" s="12">
        <v>4</v>
      </c>
      <c r="AF2361" s="12">
        <v>24</v>
      </c>
      <c r="AG2361" s="12">
        <v>12</v>
      </c>
      <c r="AH2361" t="s">
        <v>1255</v>
      </c>
    </row>
    <row r="2362" spans="1:34" x14ac:dyDescent="0.35">
      <c r="A2362" t="s">
        <v>80</v>
      </c>
      <c r="B2362" t="s">
        <v>81</v>
      </c>
      <c r="C2362" t="s">
        <v>190</v>
      </c>
      <c r="D2362" t="s">
        <v>191</v>
      </c>
      <c r="E2362" t="s">
        <v>950</v>
      </c>
      <c r="F2362" t="s">
        <v>951</v>
      </c>
      <c r="G2362" t="s">
        <v>6010</v>
      </c>
      <c r="H2362" t="s">
        <v>6011</v>
      </c>
      <c r="K2362" t="s">
        <v>1235</v>
      </c>
      <c r="L2362">
        <v>8.8991699999999998</v>
      </c>
      <c r="M2362">
        <v>33.023000000000003</v>
      </c>
      <c r="N2362" t="s">
        <v>1252</v>
      </c>
      <c r="O2362" t="s">
        <v>1254</v>
      </c>
      <c r="P2362" s="12">
        <v>2</v>
      </c>
      <c r="Q2362" s="12">
        <v>12</v>
      </c>
      <c r="R2362" s="12">
        <v>2</v>
      </c>
      <c r="S2362" s="12">
        <v>12</v>
      </c>
      <c r="T2362" s="12">
        <v>0</v>
      </c>
      <c r="U2362" s="12">
        <v>0</v>
      </c>
      <c r="V2362" s="12" t="s">
        <v>1254</v>
      </c>
      <c r="W2362" s="12">
        <v>80</v>
      </c>
      <c r="X2362" s="12">
        <v>480</v>
      </c>
      <c r="Y2362" s="12">
        <v>40</v>
      </c>
      <c r="Z2362" s="12">
        <v>240</v>
      </c>
      <c r="AA2362" s="12">
        <v>40</v>
      </c>
      <c r="AB2362" s="12">
        <v>240</v>
      </c>
      <c r="AC2362" s="12">
        <v>2</v>
      </c>
      <c r="AD2362" s="12">
        <v>12</v>
      </c>
      <c r="AE2362" s="12">
        <v>6</v>
      </c>
      <c r="AF2362" s="12">
        <v>36</v>
      </c>
      <c r="AG2362" s="12">
        <v>12</v>
      </c>
      <c r="AH2362" t="s">
        <v>1255</v>
      </c>
    </row>
    <row r="2363" spans="1:34" x14ac:dyDescent="0.35">
      <c r="A2363" t="s">
        <v>80</v>
      </c>
      <c r="B2363" t="s">
        <v>81</v>
      </c>
      <c r="C2363" t="s">
        <v>190</v>
      </c>
      <c r="D2363" t="s">
        <v>191</v>
      </c>
      <c r="E2363" t="s">
        <v>950</v>
      </c>
      <c r="F2363" t="s">
        <v>951</v>
      </c>
      <c r="G2363" t="s">
        <v>6012</v>
      </c>
      <c r="H2363" t="s">
        <v>6013</v>
      </c>
      <c r="I2363" t="s">
        <v>951</v>
      </c>
      <c r="K2363" t="s">
        <v>1235</v>
      </c>
      <c r="L2363">
        <v>8.906072</v>
      </c>
      <c r="M2363">
        <v>33.102504000000003</v>
      </c>
      <c r="N2363" t="s">
        <v>1252</v>
      </c>
      <c r="O2363" t="s">
        <v>1254</v>
      </c>
      <c r="P2363" s="12">
        <v>10</v>
      </c>
      <c r="Q2363" s="12">
        <v>60</v>
      </c>
      <c r="R2363" s="12">
        <v>10</v>
      </c>
      <c r="S2363" s="12">
        <v>60</v>
      </c>
      <c r="T2363" s="12">
        <v>0</v>
      </c>
      <c r="U2363" s="12">
        <v>0</v>
      </c>
      <c r="V2363" s="12" t="s">
        <v>1254</v>
      </c>
      <c r="W2363" s="12">
        <v>173</v>
      </c>
      <c r="X2363" s="12">
        <v>1038</v>
      </c>
      <c r="Y2363" s="12">
        <v>123</v>
      </c>
      <c r="Z2363" s="12">
        <v>738</v>
      </c>
      <c r="AA2363" s="12">
        <v>50</v>
      </c>
      <c r="AB2363" s="12">
        <v>300</v>
      </c>
      <c r="AC2363" s="12">
        <v>5</v>
      </c>
      <c r="AD2363" s="12">
        <v>30</v>
      </c>
      <c r="AE2363" s="12">
        <v>16</v>
      </c>
      <c r="AF2363" s="12">
        <v>96</v>
      </c>
      <c r="AG2363" s="12">
        <v>12</v>
      </c>
      <c r="AH2363" t="s">
        <v>1255</v>
      </c>
    </row>
    <row r="2364" spans="1:34" x14ac:dyDescent="0.35">
      <c r="A2364" t="s">
        <v>80</v>
      </c>
      <c r="B2364" t="s">
        <v>81</v>
      </c>
      <c r="C2364" t="s">
        <v>190</v>
      </c>
      <c r="D2364" t="s">
        <v>191</v>
      </c>
      <c r="E2364" t="s">
        <v>950</v>
      </c>
      <c r="F2364" t="s">
        <v>951</v>
      </c>
      <c r="G2364" t="s">
        <v>6014</v>
      </c>
      <c r="H2364" t="s">
        <v>6015</v>
      </c>
      <c r="K2364" t="s">
        <v>1235</v>
      </c>
      <c r="L2364">
        <v>8.9489999999999998</v>
      </c>
      <c r="M2364">
        <v>33.149000000000001</v>
      </c>
      <c r="N2364" t="s">
        <v>1252</v>
      </c>
      <c r="O2364" t="s">
        <v>1254</v>
      </c>
      <c r="P2364" s="12">
        <v>3</v>
      </c>
      <c r="Q2364" s="12">
        <v>18</v>
      </c>
      <c r="R2364" s="12">
        <v>3</v>
      </c>
      <c r="S2364" s="12">
        <v>18</v>
      </c>
      <c r="T2364" s="12">
        <v>0</v>
      </c>
      <c r="U2364" s="12">
        <v>0</v>
      </c>
      <c r="V2364" s="12" t="s">
        <v>1254</v>
      </c>
      <c r="W2364" s="12">
        <v>105</v>
      </c>
      <c r="X2364" s="12">
        <v>630</v>
      </c>
      <c r="Y2364" s="12">
        <v>75</v>
      </c>
      <c r="Z2364" s="12">
        <v>450</v>
      </c>
      <c r="AA2364" s="12">
        <v>30</v>
      </c>
      <c r="AB2364" s="12">
        <v>180</v>
      </c>
      <c r="AC2364" s="12">
        <v>3</v>
      </c>
      <c r="AD2364" s="12">
        <v>18</v>
      </c>
      <c r="AE2364" s="12">
        <v>7</v>
      </c>
      <c r="AF2364" s="12">
        <v>42</v>
      </c>
      <c r="AG2364" s="12">
        <v>12</v>
      </c>
      <c r="AH2364" t="s">
        <v>1255</v>
      </c>
    </row>
    <row r="2365" spans="1:34" x14ac:dyDescent="0.35">
      <c r="A2365" t="s">
        <v>80</v>
      </c>
      <c r="B2365" t="s">
        <v>81</v>
      </c>
      <c r="C2365" t="s">
        <v>190</v>
      </c>
      <c r="D2365" t="s">
        <v>191</v>
      </c>
      <c r="E2365" t="s">
        <v>952</v>
      </c>
      <c r="F2365" t="s">
        <v>953</v>
      </c>
      <c r="G2365" t="s">
        <v>6016</v>
      </c>
      <c r="H2365" t="s">
        <v>6017</v>
      </c>
      <c r="K2365" t="s">
        <v>1235</v>
      </c>
      <c r="L2365">
        <v>8.0488999999999997</v>
      </c>
      <c r="M2365">
        <v>33.062480000000001</v>
      </c>
      <c r="N2365" t="s">
        <v>1252</v>
      </c>
      <c r="O2365" t="s">
        <v>1254</v>
      </c>
      <c r="P2365" s="12">
        <v>4</v>
      </c>
      <c r="Q2365" s="12">
        <v>24</v>
      </c>
      <c r="R2365" s="12">
        <v>4</v>
      </c>
      <c r="S2365" s="12">
        <v>24</v>
      </c>
      <c r="T2365" s="12">
        <v>0</v>
      </c>
      <c r="U2365" s="12">
        <v>0</v>
      </c>
      <c r="V2365" s="12" t="s">
        <v>1254</v>
      </c>
      <c r="W2365" s="12">
        <v>54</v>
      </c>
      <c r="X2365" s="12">
        <v>376</v>
      </c>
      <c r="Y2365" s="12">
        <v>33</v>
      </c>
      <c r="Z2365" s="12">
        <v>250</v>
      </c>
      <c r="AA2365" s="12">
        <v>21</v>
      </c>
      <c r="AB2365" s="12">
        <v>126</v>
      </c>
      <c r="AC2365" s="12">
        <v>0</v>
      </c>
      <c r="AD2365" s="12">
        <v>0</v>
      </c>
      <c r="AE2365" s="12">
        <v>5</v>
      </c>
      <c r="AF2365" s="12">
        <v>30</v>
      </c>
      <c r="AG2365" s="12">
        <v>12</v>
      </c>
      <c r="AH2365" t="s">
        <v>1255</v>
      </c>
    </row>
    <row r="2366" spans="1:34" x14ac:dyDescent="0.35">
      <c r="A2366" t="s">
        <v>80</v>
      </c>
      <c r="B2366" t="s">
        <v>81</v>
      </c>
      <c r="C2366" t="s">
        <v>190</v>
      </c>
      <c r="D2366" t="s">
        <v>191</v>
      </c>
      <c r="E2366" t="s">
        <v>952</v>
      </c>
      <c r="F2366" t="s">
        <v>953</v>
      </c>
      <c r="G2366" t="s">
        <v>6018</v>
      </c>
      <c r="H2366" t="s">
        <v>4453</v>
      </c>
      <c r="K2366" t="s">
        <v>1235</v>
      </c>
      <c r="L2366">
        <v>8.7129999999999992</v>
      </c>
      <c r="M2366">
        <v>33.21</v>
      </c>
      <c r="N2366" t="s">
        <v>1252</v>
      </c>
      <c r="O2366" t="s">
        <v>1254</v>
      </c>
      <c r="P2366" s="12">
        <v>13</v>
      </c>
      <c r="Q2366" s="12">
        <v>78</v>
      </c>
      <c r="R2366" s="12">
        <v>7</v>
      </c>
      <c r="S2366" s="12">
        <v>42</v>
      </c>
      <c r="T2366" s="12">
        <v>6</v>
      </c>
      <c r="U2366" s="12">
        <v>36</v>
      </c>
      <c r="V2366" s="12" t="s">
        <v>1254</v>
      </c>
      <c r="W2366" s="12">
        <v>273</v>
      </c>
      <c r="X2366" s="12">
        <v>1638</v>
      </c>
      <c r="Y2366" s="12">
        <v>143</v>
      </c>
      <c r="Z2366" s="12">
        <v>858</v>
      </c>
      <c r="AA2366" s="12">
        <v>130</v>
      </c>
      <c r="AB2366" s="12">
        <v>780</v>
      </c>
      <c r="AC2366" s="12">
        <v>5</v>
      </c>
      <c r="AD2366" s="12">
        <v>30</v>
      </c>
      <c r="AE2366" s="12">
        <v>12</v>
      </c>
      <c r="AF2366" s="12">
        <v>72</v>
      </c>
      <c r="AG2366" s="12">
        <v>12</v>
      </c>
      <c r="AH2366" t="s">
        <v>1255</v>
      </c>
    </row>
    <row r="2367" spans="1:34" x14ac:dyDescent="0.35">
      <c r="A2367" t="s">
        <v>80</v>
      </c>
      <c r="B2367" t="s">
        <v>81</v>
      </c>
      <c r="C2367" t="s">
        <v>190</v>
      </c>
      <c r="D2367" t="s">
        <v>191</v>
      </c>
      <c r="E2367" t="s">
        <v>952</v>
      </c>
      <c r="F2367" t="s">
        <v>953</v>
      </c>
      <c r="G2367" t="s">
        <v>6019</v>
      </c>
      <c r="H2367" t="s">
        <v>6020</v>
      </c>
      <c r="K2367" t="s">
        <v>1235</v>
      </c>
      <c r="L2367">
        <v>8.7230727360000007</v>
      </c>
      <c r="M2367">
        <v>33.222659720000003</v>
      </c>
      <c r="N2367" t="s">
        <v>1252</v>
      </c>
      <c r="O2367" t="s">
        <v>1254</v>
      </c>
      <c r="P2367" s="12">
        <v>6</v>
      </c>
      <c r="Q2367" s="12">
        <v>36</v>
      </c>
      <c r="R2367" s="12">
        <v>2</v>
      </c>
      <c r="S2367" s="12">
        <v>12</v>
      </c>
      <c r="T2367" s="12">
        <v>4</v>
      </c>
      <c r="U2367" s="12">
        <v>24</v>
      </c>
      <c r="V2367" s="12" t="s">
        <v>1254</v>
      </c>
      <c r="W2367" s="12">
        <v>123</v>
      </c>
      <c r="X2367" s="12">
        <v>738</v>
      </c>
      <c r="Y2367" s="12">
        <v>93</v>
      </c>
      <c r="Z2367" s="12">
        <v>558</v>
      </c>
      <c r="AA2367" s="12">
        <v>30</v>
      </c>
      <c r="AB2367" s="12">
        <v>180</v>
      </c>
      <c r="AC2367" s="12">
        <v>4</v>
      </c>
      <c r="AD2367" s="12">
        <v>24</v>
      </c>
      <c r="AE2367" s="12">
        <v>9</v>
      </c>
      <c r="AF2367" s="12">
        <v>54</v>
      </c>
      <c r="AG2367" s="12">
        <v>12</v>
      </c>
      <c r="AH2367" t="s">
        <v>1255</v>
      </c>
    </row>
    <row r="2368" spans="1:34" x14ac:dyDescent="0.35">
      <c r="A2368" t="s">
        <v>80</v>
      </c>
      <c r="B2368" t="s">
        <v>81</v>
      </c>
      <c r="C2368" t="s">
        <v>190</v>
      </c>
      <c r="D2368" t="s">
        <v>191</v>
      </c>
      <c r="E2368" t="s">
        <v>952</v>
      </c>
      <c r="F2368" t="s">
        <v>953</v>
      </c>
      <c r="G2368" t="s">
        <v>6021</v>
      </c>
      <c r="H2368" t="s">
        <v>285</v>
      </c>
      <c r="K2368" t="s">
        <v>1235</v>
      </c>
      <c r="L2368">
        <v>8.7110000000000003</v>
      </c>
      <c r="M2368">
        <v>33.332999999999998</v>
      </c>
      <c r="N2368" t="s">
        <v>1252</v>
      </c>
      <c r="O2368" t="s">
        <v>1254</v>
      </c>
      <c r="P2368" s="12">
        <v>7</v>
      </c>
      <c r="Q2368" s="12">
        <v>42</v>
      </c>
      <c r="R2368" s="12">
        <v>4</v>
      </c>
      <c r="S2368" s="12">
        <v>24</v>
      </c>
      <c r="T2368" s="12">
        <v>3</v>
      </c>
      <c r="U2368" s="12">
        <v>18</v>
      </c>
      <c r="V2368" s="12" t="s">
        <v>1254</v>
      </c>
      <c r="W2368" s="12">
        <v>138</v>
      </c>
      <c r="X2368" s="12">
        <v>828</v>
      </c>
      <c r="Y2368" s="12">
        <v>110</v>
      </c>
      <c r="Z2368" s="12">
        <v>660</v>
      </c>
      <c r="AA2368" s="12">
        <v>28</v>
      </c>
      <c r="AB2368" s="12">
        <v>168</v>
      </c>
      <c r="AC2368" s="12">
        <v>2</v>
      </c>
      <c r="AD2368" s="12">
        <v>12</v>
      </c>
      <c r="AE2368" s="12">
        <v>4</v>
      </c>
      <c r="AF2368" s="12">
        <v>24</v>
      </c>
      <c r="AG2368" s="12">
        <v>12</v>
      </c>
      <c r="AH2368" t="s">
        <v>1255</v>
      </c>
    </row>
    <row r="2369" spans="1:34" x14ac:dyDescent="0.35">
      <c r="A2369" t="s">
        <v>80</v>
      </c>
      <c r="B2369" t="s">
        <v>81</v>
      </c>
      <c r="C2369" t="s">
        <v>190</v>
      </c>
      <c r="D2369" t="s">
        <v>191</v>
      </c>
      <c r="E2369" t="s">
        <v>952</v>
      </c>
      <c r="F2369" t="s">
        <v>953</v>
      </c>
      <c r="G2369" t="s">
        <v>6022</v>
      </c>
      <c r="H2369" t="s">
        <v>6023</v>
      </c>
      <c r="K2369" t="s">
        <v>1235</v>
      </c>
      <c r="L2369">
        <v>8.7520000000000007</v>
      </c>
      <c r="M2369">
        <v>33.323</v>
      </c>
      <c r="N2369" t="s">
        <v>1252</v>
      </c>
      <c r="O2369" t="s">
        <v>1254</v>
      </c>
      <c r="P2369" s="12">
        <v>3</v>
      </c>
      <c r="Q2369" s="12">
        <v>18</v>
      </c>
      <c r="R2369" s="12">
        <v>1</v>
      </c>
      <c r="S2369" s="12">
        <v>6</v>
      </c>
      <c r="T2369" s="12">
        <v>2</v>
      </c>
      <c r="U2369" s="12">
        <v>12</v>
      </c>
      <c r="V2369" s="12" t="s">
        <v>1254</v>
      </c>
      <c r="W2369" s="12">
        <v>119</v>
      </c>
      <c r="X2369" s="12">
        <v>714</v>
      </c>
      <c r="Y2369" s="12">
        <v>107</v>
      </c>
      <c r="Z2369" s="12">
        <v>642</v>
      </c>
      <c r="AA2369" s="12">
        <v>12</v>
      </c>
      <c r="AB2369" s="12">
        <v>72</v>
      </c>
      <c r="AC2369" s="12">
        <v>1</v>
      </c>
      <c r="AD2369" s="12">
        <v>6</v>
      </c>
      <c r="AE2369" s="12">
        <v>3</v>
      </c>
      <c r="AF2369" s="12">
        <v>18</v>
      </c>
      <c r="AG2369" s="12">
        <v>12</v>
      </c>
      <c r="AH2369" t="s">
        <v>1255</v>
      </c>
    </row>
    <row r="2370" spans="1:34" x14ac:dyDescent="0.35">
      <c r="A2370" t="s">
        <v>80</v>
      </c>
      <c r="B2370" t="s">
        <v>81</v>
      </c>
      <c r="C2370" t="s">
        <v>190</v>
      </c>
      <c r="D2370" t="s">
        <v>191</v>
      </c>
      <c r="E2370" t="s">
        <v>952</v>
      </c>
      <c r="F2370" t="s">
        <v>953</v>
      </c>
      <c r="G2370" t="s">
        <v>6024</v>
      </c>
      <c r="H2370" t="s">
        <v>6025</v>
      </c>
      <c r="I2370" t="s">
        <v>6026</v>
      </c>
      <c r="K2370" t="s">
        <v>1235</v>
      </c>
      <c r="L2370">
        <v>7.9637900000000004</v>
      </c>
      <c r="M2370">
        <v>33.022329999999997</v>
      </c>
      <c r="N2370" t="s">
        <v>1252</v>
      </c>
      <c r="O2370" t="s">
        <v>1254</v>
      </c>
      <c r="P2370" s="12">
        <v>5</v>
      </c>
      <c r="Q2370" s="12">
        <v>30</v>
      </c>
      <c r="R2370" s="12">
        <v>4</v>
      </c>
      <c r="S2370" s="12">
        <v>25</v>
      </c>
      <c r="T2370" s="12">
        <v>1</v>
      </c>
      <c r="U2370" s="12">
        <v>5</v>
      </c>
      <c r="V2370" s="12" t="s">
        <v>1254</v>
      </c>
      <c r="W2370" s="12">
        <v>73</v>
      </c>
      <c r="X2370" s="12">
        <v>402</v>
      </c>
      <c r="Y2370" s="12">
        <v>66</v>
      </c>
      <c r="Z2370" s="12">
        <v>360</v>
      </c>
      <c r="AA2370" s="12">
        <v>7</v>
      </c>
      <c r="AB2370" s="12">
        <v>42</v>
      </c>
      <c r="AC2370" s="12">
        <v>2</v>
      </c>
      <c r="AD2370" s="12">
        <v>12</v>
      </c>
      <c r="AE2370" s="12">
        <v>10</v>
      </c>
      <c r="AF2370" s="12">
        <v>60</v>
      </c>
      <c r="AG2370" s="12">
        <v>12</v>
      </c>
      <c r="AH2370" t="s">
        <v>1255</v>
      </c>
    </row>
    <row r="2371" spans="1:34" x14ac:dyDescent="0.35">
      <c r="A2371" t="s">
        <v>80</v>
      </c>
      <c r="B2371" t="s">
        <v>81</v>
      </c>
      <c r="C2371" t="s">
        <v>192</v>
      </c>
      <c r="D2371" t="s">
        <v>193</v>
      </c>
      <c r="E2371" t="s">
        <v>954</v>
      </c>
      <c r="F2371" t="s">
        <v>955</v>
      </c>
      <c r="G2371" t="s">
        <v>6027</v>
      </c>
      <c r="H2371" t="s">
        <v>6028</v>
      </c>
      <c r="K2371" t="s">
        <v>1235</v>
      </c>
      <c r="L2371">
        <v>9.7192220000000002</v>
      </c>
      <c r="M2371">
        <v>33.433034999999997</v>
      </c>
      <c r="N2371" t="s">
        <v>1451</v>
      </c>
      <c r="O2371" t="s">
        <v>1253</v>
      </c>
      <c r="P2371" s="12">
        <v>0</v>
      </c>
      <c r="Q2371" s="12">
        <v>0</v>
      </c>
      <c r="R2371" s="12">
        <v>0</v>
      </c>
      <c r="S2371" s="12">
        <v>0</v>
      </c>
      <c r="T2371" s="12">
        <v>0</v>
      </c>
      <c r="U2371" s="12">
        <v>0</v>
      </c>
      <c r="V2371" s="12" t="s">
        <v>1253</v>
      </c>
      <c r="W2371" s="12">
        <v>0</v>
      </c>
      <c r="X2371" s="12">
        <v>0</v>
      </c>
      <c r="Y2371" s="12">
        <v>0</v>
      </c>
      <c r="Z2371" s="12">
        <v>0</v>
      </c>
      <c r="AA2371" s="12">
        <v>0</v>
      </c>
      <c r="AB2371" s="12">
        <v>0</v>
      </c>
      <c r="AC2371" s="12">
        <v>0</v>
      </c>
      <c r="AD2371" s="12">
        <v>0</v>
      </c>
      <c r="AE2371" s="12">
        <v>0</v>
      </c>
      <c r="AF2371" s="12">
        <v>0</v>
      </c>
      <c r="AG2371" s="12">
        <v>12</v>
      </c>
      <c r="AH2371" t="s">
        <v>1255</v>
      </c>
    </row>
    <row r="2372" spans="1:34" x14ac:dyDescent="0.35">
      <c r="A2372" t="s">
        <v>80</v>
      </c>
      <c r="B2372" t="s">
        <v>81</v>
      </c>
      <c r="C2372" t="s">
        <v>192</v>
      </c>
      <c r="D2372" t="s">
        <v>193</v>
      </c>
      <c r="E2372" t="s">
        <v>954</v>
      </c>
      <c r="F2372" t="s">
        <v>955</v>
      </c>
      <c r="G2372" t="s">
        <v>6029</v>
      </c>
      <c r="H2372" t="s">
        <v>6030</v>
      </c>
      <c r="K2372" t="s">
        <v>1235</v>
      </c>
      <c r="L2372">
        <v>9.9237906999999996</v>
      </c>
      <c r="M2372">
        <v>33.657044399999997</v>
      </c>
      <c r="N2372" t="s">
        <v>1451</v>
      </c>
      <c r="O2372" t="s">
        <v>1253</v>
      </c>
      <c r="P2372" s="12">
        <v>0</v>
      </c>
      <c r="Q2372" s="12">
        <v>0</v>
      </c>
      <c r="R2372" s="12">
        <v>0</v>
      </c>
      <c r="S2372" s="12">
        <v>0</v>
      </c>
      <c r="T2372" s="12">
        <v>0</v>
      </c>
      <c r="U2372" s="12">
        <v>0</v>
      </c>
      <c r="V2372" s="12" t="s">
        <v>1253</v>
      </c>
      <c r="W2372" s="12">
        <v>0</v>
      </c>
      <c r="X2372" s="12">
        <v>0</v>
      </c>
      <c r="Y2372" s="12">
        <v>0</v>
      </c>
      <c r="Z2372" s="12">
        <v>0</v>
      </c>
      <c r="AA2372" s="12">
        <v>0</v>
      </c>
      <c r="AB2372" s="12">
        <v>0</v>
      </c>
      <c r="AC2372" s="12">
        <v>0</v>
      </c>
      <c r="AD2372" s="12">
        <v>0</v>
      </c>
      <c r="AE2372" s="12">
        <v>0</v>
      </c>
      <c r="AF2372" s="12">
        <v>0</v>
      </c>
      <c r="AG2372" s="12">
        <v>12</v>
      </c>
      <c r="AH2372" t="s">
        <v>1255</v>
      </c>
    </row>
    <row r="2373" spans="1:34" x14ac:dyDescent="0.35">
      <c r="A2373" t="s">
        <v>80</v>
      </c>
      <c r="B2373" t="s">
        <v>81</v>
      </c>
      <c r="C2373" t="s">
        <v>192</v>
      </c>
      <c r="D2373" t="s">
        <v>193</v>
      </c>
      <c r="E2373" t="s">
        <v>954</v>
      </c>
      <c r="F2373" t="s">
        <v>955</v>
      </c>
      <c r="G2373" t="s">
        <v>6031</v>
      </c>
      <c r="H2373" t="s">
        <v>6032</v>
      </c>
      <c r="K2373" t="s">
        <v>1235</v>
      </c>
      <c r="L2373">
        <v>9.9278700000000004</v>
      </c>
      <c r="M2373">
        <v>33.662300000000002</v>
      </c>
      <c r="N2373" t="s">
        <v>1252</v>
      </c>
      <c r="O2373" t="s">
        <v>1254</v>
      </c>
      <c r="P2373" s="12">
        <v>282</v>
      </c>
      <c r="Q2373" s="12">
        <v>1414</v>
      </c>
      <c r="R2373" s="12">
        <v>282</v>
      </c>
      <c r="S2373" s="12">
        <v>1414</v>
      </c>
      <c r="T2373" s="12">
        <v>0</v>
      </c>
      <c r="U2373" s="12">
        <v>0</v>
      </c>
      <c r="V2373" s="12" t="s">
        <v>1254</v>
      </c>
      <c r="W2373" s="12">
        <v>82</v>
      </c>
      <c r="X2373" s="12">
        <v>411</v>
      </c>
      <c r="Y2373" s="12">
        <v>0</v>
      </c>
      <c r="Z2373" s="12">
        <v>0</v>
      </c>
      <c r="AA2373" s="12">
        <v>82</v>
      </c>
      <c r="AB2373" s="12">
        <v>411</v>
      </c>
      <c r="AC2373" s="12">
        <v>0</v>
      </c>
      <c r="AD2373" s="12">
        <v>0</v>
      </c>
      <c r="AE2373" s="12">
        <v>0</v>
      </c>
      <c r="AF2373" s="12">
        <v>0</v>
      </c>
      <c r="AG2373" s="12">
        <v>12</v>
      </c>
      <c r="AH2373" t="s">
        <v>1255</v>
      </c>
    </row>
    <row r="2374" spans="1:34" x14ac:dyDescent="0.35">
      <c r="A2374" t="s">
        <v>80</v>
      </c>
      <c r="B2374" t="s">
        <v>81</v>
      </c>
      <c r="C2374" t="s">
        <v>192</v>
      </c>
      <c r="D2374" t="s">
        <v>193</v>
      </c>
      <c r="E2374" t="s">
        <v>954</v>
      </c>
      <c r="F2374" t="s">
        <v>955</v>
      </c>
      <c r="G2374" t="s">
        <v>6033</v>
      </c>
      <c r="H2374" t="s">
        <v>6034</v>
      </c>
      <c r="K2374" t="s">
        <v>1235</v>
      </c>
      <c r="L2374">
        <v>9.7216901779999993</v>
      </c>
      <c r="M2374">
        <v>33.533401490000003</v>
      </c>
      <c r="N2374" t="s">
        <v>1252</v>
      </c>
      <c r="O2374" t="s">
        <v>1254</v>
      </c>
      <c r="P2374" s="12">
        <v>272</v>
      </c>
      <c r="Q2374" s="12">
        <v>1364</v>
      </c>
      <c r="R2374" s="12">
        <v>272</v>
      </c>
      <c r="S2374" s="12">
        <v>1364</v>
      </c>
      <c r="T2374" s="12">
        <v>0</v>
      </c>
      <c r="U2374" s="12">
        <v>0</v>
      </c>
      <c r="V2374" s="12" t="s">
        <v>1254</v>
      </c>
      <c r="W2374" s="12">
        <v>80</v>
      </c>
      <c r="X2374" s="12">
        <v>401</v>
      </c>
      <c r="Y2374" s="12">
        <v>0</v>
      </c>
      <c r="Z2374" s="12">
        <v>0</v>
      </c>
      <c r="AA2374" s="12">
        <v>80</v>
      </c>
      <c r="AB2374" s="12">
        <v>401</v>
      </c>
      <c r="AC2374" s="12">
        <v>41</v>
      </c>
      <c r="AD2374" s="12">
        <v>226</v>
      </c>
      <c r="AE2374" s="12">
        <v>0</v>
      </c>
      <c r="AF2374" s="12">
        <v>0</v>
      </c>
      <c r="AG2374" s="12">
        <v>12</v>
      </c>
      <c r="AH2374" t="s">
        <v>1255</v>
      </c>
    </row>
    <row r="2375" spans="1:34" x14ac:dyDescent="0.35">
      <c r="A2375" t="s">
        <v>80</v>
      </c>
      <c r="B2375" t="s">
        <v>81</v>
      </c>
      <c r="C2375" t="s">
        <v>192</v>
      </c>
      <c r="D2375" t="s">
        <v>193</v>
      </c>
      <c r="E2375" t="s">
        <v>954</v>
      </c>
      <c r="F2375" t="s">
        <v>955</v>
      </c>
      <c r="G2375" t="s">
        <v>6035</v>
      </c>
      <c r="H2375" t="s">
        <v>6036</v>
      </c>
      <c r="K2375" t="s">
        <v>1235</v>
      </c>
      <c r="L2375">
        <v>9.9250000000000007</v>
      </c>
      <c r="M2375">
        <v>33.656388890000002</v>
      </c>
      <c r="N2375" t="s">
        <v>1252</v>
      </c>
      <c r="O2375" t="s">
        <v>1254</v>
      </c>
      <c r="P2375" s="12">
        <v>45</v>
      </c>
      <c r="Q2375" s="12">
        <v>237</v>
      </c>
      <c r="R2375" s="12">
        <v>30</v>
      </c>
      <c r="S2375" s="12">
        <v>159</v>
      </c>
      <c r="T2375" s="12">
        <v>15</v>
      </c>
      <c r="U2375" s="12">
        <v>78</v>
      </c>
      <c r="V2375" s="12" t="s">
        <v>1254</v>
      </c>
      <c r="W2375" s="12">
        <v>53</v>
      </c>
      <c r="X2375" s="12">
        <v>301</v>
      </c>
      <c r="Y2375" s="12">
        <v>27</v>
      </c>
      <c r="Z2375" s="12">
        <v>159</v>
      </c>
      <c r="AA2375" s="12">
        <v>26</v>
      </c>
      <c r="AB2375" s="12">
        <v>142</v>
      </c>
      <c r="AC2375" s="12">
        <v>100</v>
      </c>
      <c r="AD2375" s="12">
        <v>549</v>
      </c>
      <c r="AE2375" s="12">
        <v>6</v>
      </c>
      <c r="AF2375" s="12">
        <v>26</v>
      </c>
      <c r="AG2375" s="12">
        <v>12</v>
      </c>
      <c r="AH2375" t="s">
        <v>1255</v>
      </c>
    </row>
    <row r="2376" spans="1:34" x14ac:dyDescent="0.35">
      <c r="A2376" t="s">
        <v>80</v>
      </c>
      <c r="B2376" t="s">
        <v>81</v>
      </c>
      <c r="C2376" t="s">
        <v>192</v>
      </c>
      <c r="D2376" t="s">
        <v>193</v>
      </c>
      <c r="E2376" t="s">
        <v>954</v>
      </c>
      <c r="F2376" t="s">
        <v>955</v>
      </c>
      <c r="G2376" t="s">
        <v>6037</v>
      </c>
      <c r="H2376" t="s">
        <v>6038</v>
      </c>
      <c r="K2376" t="s">
        <v>1235</v>
      </c>
      <c r="L2376">
        <v>9.9259380000000004</v>
      </c>
      <c r="M2376">
        <v>33.661143000000003</v>
      </c>
      <c r="N2376" t="s">
        <v>1252</v>
      </c>
      <c r="O2376" t="s">
        <v>1254</v>
      </c>
      <c r="P2376" s="12">
        <v>212</v>
      </c>
      <c r="Q2376" s="12">
        <v>1064</v>
      </c>
      <c r="R2376" s="12">
        <v>212</v>
      </c>
      <c r="S2376" s="12">
        <v>1064</v>
      </c>
      <c r="T2376" s="12">
        <v>0</v>
      </c>
      <c r="U2376" s="12">
        <v>0</v>
      </c>
      <c r="V2376" s="12" t="s">
        <v>1254</v>
      </c>
      <c r="W2376" s="12">
        <v>89</v>
      </c>
      <c r="X2376" s="12">
        <v>446</v>
      </c>
      <c r="Y2376" s="12">
        <v>0</v>
      </c>
      <c r="Z2376" s="12">
        <v>0</v>
      </c>
      <c r="AA2376" s="12">
        <v>89</v>
      </c>
      <c r="AB2376" s="12">
        <v>446</v>
      </c>
      <c r="AC2376" s="12">
        <v>0</v>
      </c>
      <c r="AD2376" s="12">
        <v>0</v>
      </c>
      <c r="AE2376" s="12">
        <v>0</v>
      </c>
      <c r="AF2376" s="12">
        <v>0</v>
      </c>
      <c r="AG2376" s="12">
        <v>12</v>
      </c>
      <c r="AH2376" t="s">
        <v>1255</v>
      </c>
    </row>
    <row r="2377" spans="1:34" x14ac:dyDescent="0.35">
      <c r="A2377" t="s">
        <v>80</v>
      </c>
      <c r="B2377" t="s">
        <v>81</v>
      </c>
      <c r="C2377" t="s">
        <v>192</v>
      </c>
      <c r="D2377" t="s">
        <v>193</v>
      </c>
      <c r="E2377" t="s">
        <v>954</v>
      </c>
      <c r="F2377" t="s">
        <v>955</v>
      </c>
      <c r="G2377" t="s">
        <v>6039</v>
      </c>
      <c r="H2377" t="s">
        <v>6040</v>
      </c>
      <c r="K2377" t="s">
        <v>1235</v>
      </c>
      <c r="L2377">
        <v>9.8672400000000007</v>
      </c>
      <c r="M2377">
        <v>33.605319999999999</v>
      </c>
      <c r="N2377" t="s">
        <v>1451</v>
      </c>
      <c r="O2377" t="s">
        <v>1253</v>
      </c>
      <c r="P2377" s="12">
        <v>0</v>
      </c>
      <c r="Q2377" s="12">
        <v>0</v>
      </c>
      <c r="R2377" s="12">
        <v>0</v>
      </c>
      <c r="S2377" s="12">
        <v>0</v>
      </c>
      <c r="T2377" s="12">
        <v>0</v>
      </c>
      <c r="U2377" s="12">
        <v>0</v>
      </c>
      <c r="V2377" s="12" t="s">
        <v>1253</v>
      </c>
      <c r="W2377" s="12">
        <v>0</v>
      </c>
      <c r="X2377" s="12">
        <v>0</v>
      </c>
      <c r="Y2377" s="12">
        <v>0</v>
      </c>
      <c r="Z2377" s="12">
        <v>0</v>
      </c>
      <c r="AA2377" s="12">
        <v>0</v>
      </c>
      <c r="AB2377" s="12">
        <v>0</v>
      </c>
      <c r="AC2377" s="12">
        <v>0</v>
      </c>
      <c r="AD2377" s="12">
        <v>0</v>
      </c>
      <c r="AE2377" s="12">
        <v>0</v>
      </c>
      <c r="AF2377" s="12">
        <v>0</v>
      </c>
      <c r="AG2377" s="12">
        <v>12</v>
      </c>
      <c r="AH2377" t="s">
        <v>1255</v>
      </c>
    </row>
    <row r="2378" spans="1:34" x14ac:dyDescent="0.35">
      <c r="A2378" t="s">
        <v>80</v>
      </c>
      <c r="B2378" t="s">
        <v>81</v>
      </c>
      <c r="C2378" t="s">
        <v>192</v>
      </c>
      <c r="D2378" t="s">
        <v>193</v>
      </c>
      <c r="E2378" t="s">
        <v>954</v>
      </c>
      <c r="F2378" t="s">
        <v>955</v>
      </c>
      <c r="G2378" t="s">
        <v>6041</v>
      </c>
      <c r="H2378" t="s">
        <v>6042</v>
      </c>
      <c r="K2378" t="s">
        <v>1235</v>
      </c>
      <c r="L2378">
        <v>9.8075370829999997</v>
      </c>
      <c r="M2378">
        <v>33.6053894</v>
      </c>
      <c r="N2378" t="s">
        <v>1252</v>
      </c>
      <c r="O2378" t="s">
        <v>1254</v>
      </c>
      <c r="P2378" s="12">
        <v>232</v>
      </c>
      <c r="Q2378" s="12">
        <v>1163</v>
      </c>
      <c r="R2378" s="12">
        <v>232</v>
      </c>
      <c r="S2378" s="12">
        <v>1163</v>
      </c>
      <c r="T2378" s="12">
        <v>0</v>
      </c>
      <c r="U2378" s="12">
        <v>0</v>
      </c>
      <c r="V2378" s="12" t="s">
        <v>1254</v>
      </c>
      <c r="W2378" s="12">
        <v>72</v>
      </c>
      <c r="X2378" s="12">
        <v>403</v>
      </c>
      <c r="Y2378" s="12">
        <v>0</v>
      </c>
      <c r="Z2378" s="12">
        <v>0</v>
      </c>
      <c r="AA2378" s="12">
        <v>72</v>
      </c>
      <c r="AB2378" s="12">
        <v>403</v>
      </c>
      <c r="AC2378" s="12">
        <v>0</v>
      </c>
      <c r="AD2378" s="12">
        <v>0</v>
      </c>
      <c r="AE2378" s="12">
        <v>0</v>
      </c>
      <c r="AF2378" s="12">
        <v>0</v>
      </c>
      <c r="AG2378" s="12">
        <v>12</v>
      </c>
      <c r="AH2378" t="s">
        <v>1255</v>
      </c>
    </row>
    <row r="2379" spans="1:34" x14ac:dyDescent="0.35">
      <c r="A2379" t="s">
        <v>80</v>
      </c>
      <c r="B2379" t="s">
        <v>81</v>
      </c>
      <c r="C2379" t="s">
        <v>192</v>
      </c>
      <c r="D2379" t="s">
        <v>193</v>
      </c>
      <c r="E2379" t="s">
        <v>954</v>
      </c>
      <c r="F2379" t="s">
        <v>955</v>
      </c>
      <c r="G2379" t="s">
        <v>6043</v>
      </c>
      <c r="H2379" t="s">
        <v>6044</v>
      </c>
      <c r="K2379" t="s">
        <v>1235</v>
      </c>
      <c r="L2379">
        <v>9.9514300000000002</v>
      </c>
      <c r="M2379">
        <v>33.695945000000002</v>
      </c>
      <c r="N2379" t="s">
        <v>1252</v>
      </c>
      <c r="O2379" t="s">
        <v>1254</v>
      </c>
      <c r="P2379" s="12">
        <v>29</v>
      </c>
      <c r="Q2379" s="12">
        <v>171</v>
      </c>
      <c r="R2379" s="12">
        <v>24</v>
      </c>
      <c r="S2379" s="12">
        <v>137</v>
      </c>
      <c r="T2379" s="12">
        <v>5</v>
      </c>
      <c r="U2379" s="12">
        <v>34</v>
      </c>
      <c r="V2379" s="12" t="s">
        <v>1254</v>
      </c>
      <c r="W2379" s="12">
        <v>25</v>
      </c>
      <c r="X2379" s="12">
        <v>149</v>
      </c>
      <c r="Y2379" s="12">
        <v>11</v>
      </c>
      <c r="Z2379" s="12">
        <v>59</v>
      </c>
      <c r="AA2379" s="12">
        <v>14</v>
      </c>
      <c r="AB2379" s="12">
        <v>90</v>
      </c>
      <c r="AC2379" s="12">
        <v>6</v>
      </c>
      <c r="AD2379" s="12">
        <v>37</v>
      </c>
      <c r="AE2379" s="12">
        <v>29</v>
      </c>
      <c r="AF2379" s="12">
        <v>171</v>
      </c>
      <c r="AG2379" s="12">
        <v>12</v>
      </c>
      <c r="AH2379" t="s">
        <v>1255</v>
      </c>
    </row>
    <row r="2380" spans="1:34" x14ac:dyDescent="0.35">
      <c r="A2380" t="s">
        <v>80</v>
      </c>
      <c r="B2380" t="s">
        <v>81</v>
      </c>
      <c r="C2380" t="s">
        <v>192</v>
      </c>
      <c r="D2380" t="s">
        <v>193</v>
      </c>
      <c r="E2380" t="s">
        <v>954</v>
      </c>
      <c r="F2380" t="s">
        <v>955</v>
      </c>
      <c r="G2380" t="s">
        <v>6045</v>
      </c>
      <c r="H2380" t="s">
        <v>6046</v>
      </c>
      <c r="K2380" t="s">
        <v>1235</v>
      </c>
      <c r="L2380">
        <v>9.8699998860000004</v>
      </c>
      <c r="M2380">
        <v>33.650001529999997</v>
      </c>
      <c r="N2380" t="s">
        <v>1451</v>
      </c>
      <c r="O2380" t="s">
        <v>1253</v>
      </c>
      <c r="P2380" s="12">
        <v>0</v>
      </c>
      <c r="Q2380" s="12">
        <v>0</v>
      </c>
      <c r="R2380" s="12">
        <v>0</v>
      </c>
      <c r="S2380" s="12">
        <v>0</v>
      </c>
      <c r="T2380" s="12">
        <v>0</v>
      </c>
      <c r="U2380" s="12">
        <v>0</v>
      </c>
      <c r="V2380" s="12" t="s">
        <v>1253</v>
      </c>
      <c r="W2380" s="12">
        <v>0</v>
      </c>
      <c r="X2380" s="12">
        <v>0</v>
      </c>
      <c r="Y2380" s="12">
        <v>0</v>
      </c>
      <c r="Z2380" s="12">
        <v>0</v>
      </c>
      <c r="AA2380" s="12">
        <v>0</v>
      </c>
      <c r="AB2380" s="12">
        <v>0</v>
      </c>
      <c r="AC2380" s="12">
        <v>0</v>
      </c>
      <c r="AD2380" s="12">
        <v>0</v>
      </c>
      <c r="AE2380" s="12">
        <v>0</v>
      </c>
      <c r="AF2380" s="12">
        <v>0</v>
      </c>
      <c r="AG2380" s="12">
        <v>12</v>
      </c>
      <c r="AH2380" t="s">
        <v>1255</v>
      </c>
    </row>
    <row r="2381" spans="1:34" x14ac:dyDescent="0.35">
      <c r="A2381" t="s">
        <v>80</v>
      </c>
      <c r="B2381" t="s">
        <v>81</v>
      </c>
      <c r="C2381" t="s">
        <v>192</v>
      </c>
      <c r="D2381" t="s">
        <v>193</v>
      </c>
      <c r="E2381" t="s">
        <v>954</v>
      </c>
      <c r="F2381" t="s">
        <v>955</v>
      </c>
      <c r="G2381" t="s">
        <v>6047</v>
      </c>
      <c r="H2381" t="s">
        <v>6048</v>
      </c>
      <c r="K2381" t="s">
        <v>1235</v>
      </c>
      <c r="L2381">
        <v>9.8299999620000005</v>
      </c>
      <c r="M2381">
        <v>33.619999460000003</v>
      </c>
      <c r="N2381" t="s">
        <v>1451</v>
      </c>
      <c r="O2381" t="s">
        <v>1253</v>
      </c>
      <c r="P2381" s="12">
        <v>0</v>
      </c>
      <c r="Q2381" s="12">
        <v>0</v>
      </c>
      <c r="R2381" s="12">
        <v>0</v>
      </c>
      <c r="S2381" s="12">
        <v>0</v>
      </c>
      <c r="T2381" s="12">
        <v>0</v>
      </c>
      <c r="U2381" s="12">
        <v>0</v>
      </c>
      <c r="V2381" s="12" t="s">
        <v>1253</v>
      </c>
      <c r="W2381" s="12">
        <v>0</v>
      </c>
      <c r="X2381" s="12">
        <v>0</v>
      </c>
      <c r="Y2381" s="12">
        <v>0</v>
      </c>
      <c r="Z2381" s="12">
        <v>0</v>
      </c>
      <c r="AA2381" s="12">
        <v>0</v>
      </c>
      <c r="AB2381" s="12">
        <v>0</v>
      </c>
      <c r="AC2381" s="12">
        <v>0</v>
      </c>
      <c r="AD2381" s="12">
        <v>0</v>
      </c>
      <c r="AE2381" s="12">
        <v>0</v>
      </c>
      <c r="AF2381" s="12">
        <v>0</v>
      </c>
      <c r="AG2381" s="12">
        <v>12</v>
      </c>
      <c r="AH2381" t="s">
        <v>1255</v>
      </c>
    </row>
    <row r="2382" spans="1:34" x14ac:dyDescent="0.35">
      <c r="A2382" t="s">
        <v>80</v>
      </c>
      <c r="B2382" t="s">
        <v>81</v>
      </c>
      <c r="C2382" t="s">
        <v>192</v>
      </c>
      <c r="D2382" t="s">
        <v>193</v>
      </c>
      <c r="E2382" t="s">
        <v>954</v>
      </c>
      <c r="F2382" t="s">
        <v>955</v>
      </c>
      <c r="G2382" t="s">
        <v>6049</v>
      </c>
      <c r="H2382" t="s">
        <v>6050</v>
      </c>
      <c r="K2382" t="s">
        <v>1235</v>
      </c>
      <c r="L2382">
        <v>9.8044899999999995</v>
      </c>
      <c r="M2382">
        <v>33.564419999999998</v>
      </c>
      <c r="N2382" t="s">
        <v>1252</v>
      </c>
      <c r="O2382" t="s">
        <v>1254</v>
      </c>
      <c r="P2382" s="12">
        <v>276</v>
      </c>
      <c r="Q2382" s="12">
        <v>1381</v>
      </c>
      <c r="R2382" s="12">
        <v>276</v>
      </c>
      <c r="S2382" s="12">
        <v>1381</v>
      </c>
      <c r="T2382" s="12">
        <v>0</v>
      </c>
      <c r="U2382" s="12">
        <v>0</v>
      </c>
      <c r="V2382" s="12" t="s">
        <v>1254</v>
      </c>
      <c r="W2382" s="12">
        <v>71</v>
      </c>
      <c r="X2382" s="12">
        <v>402</v>
      </c>
      <c r="Y2382" s="12">
        <v>0</v>
      </c>
      <c r="Z2382" s="12">
        <v>0</v>
      </c>
      <c r="AA2382" s="12">
        <v>71</v>
      </c>
      <c r="AB2382" s="12">
        <v>402</v>
      </c>
      <c r="AC2382" s="12">
        <v>0</v>
      </c>
      <c r="AD2382" s="12">
        <v>0</v>
      </c>
      <c r="AE2382" s="12">
        <v>0</v>
      </c>
      <c r="AF2382" s="12">
        <v>0</v>
      </c>
      <c r="AG2382" s="12">
        <v>12</v>
      </c>
      <c r="AH2382" t="s">
        <v>1255</v>
      </c>
    </row>
    <row r="2383" spans="1:34" x14ac:dyDescent="0.35">
      <c r="A2383" t="s">
        <v>80</v>
      </c>
      <c r="B2383" t="s">
        <v>81</v>
      </c>
      <c r="C2383" t="s">
        <v>192</v>
      </c>
      <c r="D2383" t="s">
        <v>193</v>
      </c>
      <c r="E2383" t="s">
        <v>956</v>
      </c>
      <c r="F2383" t="s">
        <v>957</v>
      </c>
      <c r="G2383" t="s">
        <v>6051</v>
      </c>
      <c r="H2383" t="s">
        <v>6052</v>
      </c>
      <c r="K2383" t="s">
        <v>1235</v>
      </c>
      <c r="L2383">
        <v>9.9742999999999995</v>
      </c>
      <c r="M2383">
        <v>33.80104</v>
      </c>
      <c r="N2383" t="s">
        <v>1451</v>
      </c>
      <c r="O2383" t="s">
        <v>1253</v>
      </c>
      <c r="P2383" s="12">
        <v>0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 t="s">
        <v>1253</v>
      </c>
      <c r="W2383" s="12">
        <v>0</v>
      </c>
      <c r="X2383" s="12">
        <v>0</v>
      </c>
      <c r="Y2383" s="12">
        <v>0</v>
      </c>
      <c r="Z2383" s="12">
        <v>0</v>
      </c>
      <c r="AA2383" s="12">
        <v>0</v>
      </c>
      <c r="AB2383" s="12">
        <v>0</v>
      </c>
      <c r="AC2383" s="12">
        <v>0</v>
      </c>
      <c r="AD2383" s="12">
        <v>0</v>
      </c>
      <c r="AE2383" s="12">
        <v>0</v>
      </c>
      <c r="AF2383" s="12">
        <v>0</v>
      </c>
      <c r="AG2383" s="12">
        <v>12</v>
      </c>
      <c r="AH2383" t="s">
        <v>1255</v>
      </c>
    </row>
    <row r="2384" spans="1:34" x14ac:dyDescent="0.35">
      <c r="A2384" t="s">
        <v>80</v>
      </c>
      <c r="B2384" t="s">
        <v>81</v>
      </c>
      <c r="C2384" t="s">
        <v>192</v>
      </c>
      <c r="D2384" t="s">
        <v>193</v>
      </c>
      <c r="E2384" t="s">
        <v>956</v>
      </c>
      <c r="F2384" t="s">
        <v>957</v>
      </c>
      <c r="G2384" t="s">
        <v>6053</v>
      </c>
      <c r="H2384" t="s">
        <v>6054</v>
      </c>
      <c r="K2384" t="s">
        <v>1235</v>
      </c>
      <c r="L2384">
        <v>9.9885470000000005</v>
      </c>
      <c r="M2384">
        <v>33.834578999999998</v>
      </c>
      <c r="N2384" t="s">
        <v>1451</v>
      </c>
      <c r="O2384" t="s">
        <v>1253</v>
      </c>
      <c r="P2384" s="12">
        <v>0</v>
      </c>
      <c r="Q2384" s="12">
        <v>0</v>
      </c>
      <c r="R2384" s="12">
        <v>0</v>
      </c>
      <c r="S2384" s="12">
        <v>0</v>
      </c>
      <c r="T2384" s="12">
        <v>0</v>
      </c>
      <c r="U2384" s="12">
        <v>0</v>
      </c>
      <c r="V2384" s="12" t="s">
        <v>1253</v>
      </c>
      <c r="W2384" s="12">
        <v>0</v>
      </c>
      <c r="X2384" s="12">
        <v>0</v>
      </c>
      <c r="Y2384" s="12">
        <v>0</v>
      </c>
      <c r="Z2384" s="12">
        <v>0</v>
      </c>
      <c r="AA2384" s="12">
        <v>0</v>
      </c>
      <c r="AB2384" s="12">
        <v>0</v>
      </c>
      <c r="AC2384" s="12">
        <v>0</v>
      </c>
      <c r="AD2384" s="12">
        <v>0</v>
      </c>
      <c r="AE2384" s="12">
        <v>0</v>
      </c>
      <c r="AF2384" s="12">
        <v>0</v>
      </c>
      <c r="AG2384" s="12">
        <v>12</v>
      </c>
      <c r="AH2384" t="s">
        <v>1255</v>
      </c>
    </row>
    <row r="2385" spans="1:34" x14ac:dyDescent="0.35">
      <c r="A2385" t="s">
        <v>80</v>
      </c>
      <c r="B2385" t="s">
        <v>81</v>
      </c>
      <c r="C2385" t="s">
        <v>192</v>
      </c>
      <c r="D2385" t="s">
        <v>193</v>
      </c>
      <c r="E2385" t="s">
        <v>956</v>
      </c>
      <c r="F2385" t="s">
        <v>957</v>
      </c>
      <c r="G2385" t="s">
        <v>6055</v>
      </c>
      <c r="H2385" t="s">
        <v>6056</v>
      </c>
      <c r="K2385" t="s">
        <v>1235</v>
      </c>
      <c r="L2385">
        <v>9.9656486999999991</v>
      </c>
      <c r="M2385">
        <v>33.807966899999997</v>
      </c>
      <c r="N2385" t="s">
        <v>1252</v>
      </c>
      <c r="O2385" t="s">
        <v>1254</v>
      </c>
      <c r="P2385" s="12">
        <v>26</v>
      </c>
      <c r="Q2385" s="12">
        <v>156</v>
      </c>
      <c r="R2385" s="12">
        <v>8</v>
      </c>
      <c r="S2385" s="12">
        <v>41</v>
      </c>
      <c r="T2385" s="12">
        <v>18</v>
      </c>
      <c r="U2385" s="12">
        <v>115</v>
      </c>
      <c r="V2385" s="12" t="s">
        <v>1254</v>
      </c>
      <c r="W2385" s="12">
        <v>381</v>
      </c>
      <c r="X2385" s="12">
        <v>1767</v>
      </c>
      <c r="Y2385" s="12">
        <v>211</v>
      </c>
      <c r="Z2385" s="12">
        <v>983</v>
      </c>
      <c r="AA2385" s="12">
        <v>170</v>
      </c>
      <c r="AB2385" s="12">
        <v>784</v>
      </c>
      <c r="AC2385" s="12">
        <v>35</v>
      </c>
      <c r="AD2385" s="12">
        <v>138</v>
      </c>
      <c r="AE2385" s="12">
        <v>12</v>
      </c>
      <c r="AF2385" s="12">
        <v>50</v>
      </c>
      <c r="AG2385" s="12">
        <v>12</v>
      </c>
      <c r="AH2385" t="s">
        <v>1255</v>
      </c>
    </row>
    <row r="2386" spans="1:34" x14ac:dyDescent="0.35">
      <c r="A2386" t="s">
        <v>80</v>
      </c>
      <c r="B2386" t="s">
        <v>81</v>
      </c>
      <c r="C2386" t="s">
        <v>192</v>
      </c>
      <c r="D2386" t="s">
        <v>193</v>
      </c>
      <c r="E2386" t="s">
        <v>956</v>
      </c>
      <c r="F2386" t="s">
        <v>957</v>
      </c>
      <c r="G2386" t="s">
        <v>6057</v>
      </c>
      <c r="H2386" t="s">
        <v>6058</v>
      </c>
      <c r="K2386" t="s">
        <v>1235</v>
      </c>
      <c r="L2386">
        <v>9.4257299999999997</v>
      </c>
      <c r="M2386">
        <v>33.925199999999997</v>
      </c>
      <c r="N2386" t="s">
        <v>1451</v>
      </c>
      <c r="O2386" t="s">
        <v>1253</v>
      </c>
      <c r="P2386" s="12">
        <v>0</v>
      </c>
      <c r="Q2386" s="12">
        <v>0</v>
      </c>
      <c r="R2386" s="12">
        <v>0</v>
      </c>
      <c r="S2386" s="12">
        <v>0</v>
      </c>
      <c r="T2386" s="12">
        <v>0</v>
      </c>
      <c r="U2386" s="12">
        <v>0</v>
      </c>
      <c r="V2386" s="12" t="s">
        <v>1253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0</v>
      </c>
      <c r="AC2386" s="12">
        <v>0</v>
      </c>
      <c r="AD2386" s="12">
        <v>0</v>
      </c>
      <c r="AE2386" s="12">
        <v>0</v>
      </c>
      <c r="AF2386" s="12">
        <v>0</v>
      </c>
      <c r="AG2386" s="12">
        <v>12</v>
      </c>
      <c r="AH2386" t="s">
        <v>1255</v>
      </c>
    </row>
    <row r="2387" spans="1:34" x14ac:dyDescent="0.35">
      <c r="A2387" t="s">
        <v>80</v>
      </c>
      <c r="B2387" t="s">
        <v>81</v>
      </c>
      <c r="C2387" t="s">
        <v>192</v>
      </c>
      <c r="D2387" t="s">
        <v>193</v>
      </c>
      <c r="E2387" t="s">
        <v>956</v>
      </c>
      <c r="F2387" t="s">
        <v>957</v>
      </c>
      <c r="G2387" t="s">
        <v>6059</v>
      </c>
      <c r="H2387" t="s">
        <v>6060</v>
      </c>
      <c r="K2387" t="s">
        <v>1234</v>
      </c>
      <c r="L2387">
        <v>9.9860000000000007</v>
      </c>
      <c r="M2387">
        <v>33.74</v>
      </c>
      <c r="N2387" t="s">
        <v>1252</v>
      </c>
      <c r="O2387" t="s">
        <v>1254</v>
      </c>
      <c r="P2387" s="12">
        <v>11</v>
      </c>
      <c r="Q2387" s="12">
        <v>49</v>
      </c>
      <c r="R2387" s="12">
        <v>11</v>
      </c>
      <c r="S2387" s="12">
        <v>49</v>
      </c>
      <c r="T2387" s="12">
        <v>0</v>
      </c>
      <c r="U2387" s="12">
        <v>0</v>
      </c>
      <c r="V2387" s="12" t="s">
        <v>1253</v>
      </c>
      <c r="W2387" s="12">
        <v>0</v>
      </c>
      <c r="X2387" s="12">
        <v>0</v>
      </c>
      <c r="Y2387" s="12">
        <v>0</v>
      </c>
      <c r="Z2387" s="12">
        <v>0</v>
      </c>
      <c r="AA2387" s="12">
        <v>0</v>
      </c>
      <c r="AB2387" s="12">
        <v>0</v>
      </c>
      <c r="AC2387" s="12">
        <v>0</v>
      </c>
      <c r="AD2387" s="12">
        <v>0</v>
      </c>
      <c r="AE2387" s="12">
        <v>0</v>
      </c>
      <c r="AF2387" s="12">
        <v>0</v>
      </c>
      <c r="AG2387" s="12">
        <v>12</v>
      </c>
      <c r="AH2387" t="s">
        <v>1255</v>
      </c>
    </row>
    <row r="2388" spans="1:34" x14ac:dyDescent="0.35">
      <c r="A2388" t="s">
        <v>80</v>
      </c>
      <c r="B2388" t="s">
        <v>81</v>
      </c>
      <c r="C2388" t="s">
        <v>192</v>
      </c>
      <c r="D2388" t="s">
        <v>193</v>
      </c>
      <c r="E2388" t="s">
        <v>956</v>
      </c>
      <c r="F2388" t="s">
        <v>957</v>
      </c>
      <c r="G2388" t="s">
        <v>6061</v>
      </c>
      <c r="H2388" t="s">
        <v>6062</v>
      </c>
      <c r="I2388" t="s">
        <v>6063</v>
      </c>
      <c r="K2388" t="s">
        <v>1234</v>
      </c>
      <c r="L2388">
        <v>9.9704999999999995</v>
      </c>
      <c r="M2388">
        <v>33.573999999999998</v>
      </c>
      <c r="N2388" t="s">
        <v>1252</v>
      </c>
      <c r="O2388" t="s">
        <v>1254</v>
      </c>
      <c r="P2388" s="12">
        <v>741</v>
      </c>
      <c r="Q2388" s="12">
        <v>3753</v>
      </c>
      <c r="R2388" s="12">
        <v>741</v>
      </c>
      <c r="S2388" s="12">
        <v>3753</v>
      </c>
      <c r="T2388" s="12">
        <v>0</v>
      </c>
      <c r="U2388" s="12">
        <v>0</v>
      </c>
      <c r="V2388" s="12" t="s">
        <v>1253</v>
      </c>
      <c r="W2388" s="12">
        <v>0</v>
      </c>
      <c r="X2388" s="12">
        <v>0</v>
      </c>
      <c r="Y2388" s="12">
        <v>0</v>
      </c>
      <c r="Z2388" s="12">
        <v>0</v>
      </c>
      <c r="AA2388" s="12">
        <v>0</v>
      </c>
      <c r="AB2388" s="12">
        <v>0</v>
      </c>
      <c r="AC2388" s="12">
        <v>0</v>
      </c>
      <c r="AD2388" s="12">
        <v>0</v>
      </c>
      <c r="AE2388" s="12">
        <v>0</v>
      </c>
      <c r="AF2388" s="12">
        <v>0</v>
      </c>
      <c r="AG2388" s="12">
        <v>12</v>
      </c>
      <c r="AH2388" t="s">
        <v>1255</v>
      </c>
    </row>
    <row r="2389" spans="1:34" x14ac:dyDescent="0.35">
      <c r="A2389" t="s">
        <v>80</v>
      </c>
      <c r="B2389" t="s">
        <v>81</v>
      </c>
      <c r="C2389" t="s">
        <v>192</v>
      </c>
      <c r="D2389" t="s">
        <v>193</v>
      </c>
      <c r="E2389" t="s">
        <v>956</v>
      </c>
      <c r="F2389" t="s">
        <v>957</v>
      </c>
      <c r="G2389" t="s">
        <v>6064</v>
      </c>
      <c r="H2389" t="s">
        <v>6065</v>
      </c>
      <c r="K2389" t="s">
        <v>1235</v>
      </c>
      <c r="L2389">
        <v>9.9629999999999992</v>
      </c>
      <c r="M2389">
        <v>33.741999999999997</v>
      </c>
      <c r="N2389" t="s">
        <v>1252</v>
      </c>
      <c r="O2389" t="s">
        <v>1254</v>
      </c>
      <c r="P2389" s="12">
        <v>42</v>
      </c>
      <c r="Q2389" s="12">
        <v>220</v>
      </c>
      <c r="R2389" s="12">
        <v>23</v>
      </c>
      <c r="S2389" s="12">
        <v>108</v>
      </c>
      <c r="T2389" s="12">
        <v>19</v>
      </c>
      <c r="U2389" s="12">
        <v>112</v>
      </c>
      <c r="V2389" s="12" t="s">
        <v>1254</v>
      </c>
      <c r="W2389" s="12">
        <v>38</v>
      </c>
      <c r="X2389" s="12">
        <v>207</v>
      </c>
      <c r="Y2389" s="12">
        <v>11</v>
      </c>
      <c r="Z2389" s="12">
        <v>63</v>
      </c>
      <c r="AA2389" s="12">
        <v>27</v>
      </c>
      <c r="AB2389" s="12">
        <v>144</v>
      </c>
      <c r="AC2389" s="12">
        <v>10</v>
      </c>
      <c r="AD2389" s="12">
        <v>40</v>
      </c>
      <c r="AE2389" s="12">
        <v>7</v>
      </c>
      <c r="AF2389" s="12">
        <v>22</v>
      </c>
      <c r="AG2389" s="12">
        <v>12</v>
      </c>
      <c r="AH2389" t="s">
        <v>1255</v>
      </c>
    </row>
    <row r="2390" spans="1:34" x14ac:dyDescent="0.35">
      <c r="A2390" t="s">
        <v>80</v>
      </c>
      <c r="B2390" t="s">
        <v>81</v>
      </c>
      <c r="C2390" t="s">
        <v>192</v>
      </c>
      <c r="D2390" t="s">
        <v>193</v>
      </c>
      <c r="E2390" t="s">
        <v>956</v>
      </c>
      <c r="F2390" t="s">
        <v>957</v>
      </c>
      <c r="G2390" t="s">
        <v>6066</v>
      </c>
      <c r="H2390" t="s">
        <v>2927</v>
      </c>
      <c r="K2390" t="s">
        <v>1235</v>
      </c>
      <c r="L2390">
        <v>9.9510000000000005</v>
      </c>
      <c r="M2390">
        <v>33.744999999999997</v>
      </c>
      <c r="N2390" t="s">
        <v>1252</v>
      </c>
      <c r="O2390" t="s">
        <v>1254</v>
      </c>
      <c r="P2390" s="12">
        <v>28</v>
      </c>
      <c r="Q2390" s="12">
        <v>185</v>
      </c>
      <c r="R2390" s="12">
        <v>9</v>
      </c>
      <c r="S2390" s="12">
        <v>72</v>
      </c>
      <c r="T2390" s="12">
        <v>19</v>
      </c>
      <c r="U2390" s="12">
        <v>113</v>
      </c>
      <c r="V2390" s="12" t="s">
        <v>1254</v>
      </c>
      <c r="W2390" s="12">
        <v>39</v>
      </c>
      <c r="X2390" s="12">
        <v>221</v>
      </c>
      <c r="Y2390" s="12">
        <v>19</v>
      </c>
      <c r="Z2390" s="12">
        <v>98</v>
      </c>
      <c r="AA2390" s="12">
        <v>20</v>
      </c>
      <c r="AB2390" s="12">
        <v>123</v>
      </c>
      <c r="AC2390" s="12">
        <v>10</v>
      </c>
      <c r="AD2390" s="12">
        <v>34</v>
      </c>
      <c r="AE2390" s="12">
        <v>8</v>
      </c>
      <c r="AF2390" s="12">
        <v>49</v>
      </c>
      <c r="AG2390" s="12">
        <v>12</v>
      </c>
      <c r="AH2390" t="s">
        <v>1255</v>
      </c>
    </row>
    <row r="2391" spans="1:34" x14ac:dyDescent="0.35">
      <c r="A2391" t="s">
        <v>80</v>
      </c>
      <c r="B2391" t="s">
        <v>81</v>
      </c>
      <c r="C2391" t="s">
        <v>192</v>
      </c>
      <c r="D2391" t="s">
        <v>193</v>
      </c>
      <c r="E2391" t="s">
        <v>956</v>
      </c>
      <c r="F2391" t="s">
        <v>957</v>
      </c>
      <c r="G2391" t="s">
        <v>6067</v>
      </c>
      <c r="H2391" t="s">
        <v>6068</v>
      </c>
      <c r="K2391" t="s">
        <v>1235</v>
      </c>
      <c r="L2391">
        <v>9.952</v>
      </c>
      <c r="M2391">
        <v>33.798000000000002</v>
      </c>
      <c r="N2391" t="s">
        <v>1252</v>
      </c>
      <c r="O2391" t="s">
        <v>1254</v>
      </c>
      <c r="P2391" s="12">
        <v>45</v>
      </c>
      <c r="Q2391" s="12">
        <v>237</v>
      </c>
      <c r="R2391" s="12">
        <v>30</v>
      </c>
      <c r="S2391" s="12">
        <v>159</v>
      </c>
      <c r="T2391" s="12">
        <v>15</v>
      </c>
      <c r="U2391" s="12">
        <v>78</v>
      </c>
      <c r="V2391" s="12" t="s">
        <v>1254</v>
      </c>
      <c r="W2391" s="12">
        <v>379</v>
      </c>
      <c r="X2391" s="12">
        <v>1935</v>
      </c>
      <c r="Y2391" s="12">
        <v>210</v>
      </c>
      <c r="Z2391" s="12">
        <v>1052</v>
      </c>
      <c r="AA2391" s="12">
        <v>169</v>
      </c>
      <c r="AB2391" s="12">
        <v>883</v>
      </c>
      <c r="AC2391" s="12">
        <v>95</v>
      </c>
      <c r="AD2391" s="12">
        <v>369</v>
      </c>
      <c r="AE2391" s="12">
        <v>6</v>
      </c>
      <c r="AF2391" s="12">
        <v>26</v>
      </c>
      <c r="AG2391" s="12">
        <v>12</v>
      </c>
      <c r="AH2391" t="s">
        <v>1255</v>
      </c>
    </row>
    <row r="2392" spans="1:34" x14ac:dyDescent="0.35">
      <c r="A2392" t="s">
        <v>80</v>
      </c>
      <c r="B2392" t="s">
        <v>81</v>
      </c>
      <c r="C2392" t="s">
        <v>192</v>
      </c>
      <c r="D2392" t="s">
        <v>193</v>
      </c>
      <c r="E2392" t="s">
        <v>958</v>
      </c>
      <c r="F2392" t="s">
        <v>959</v>
      </c>
      <c r="G2392" t="s">
        <v>6069</v>
      </c>
      <c r="H2392" t="s">
        <v>959</v>
      </c>
      <c r="K2392" t="s">
        <v>1235</v>
      </c>
      <c r="L2392">
        <v>10.01057194</v>
      </c>
      <c r="M2392">
        <v>33.510225949999999</v>
      </c>
      <c r="N2392" t="s">
        <v>1252</v>
      </c>
      <c r="O2392" t="s">
        <v>1254</v>
      </c>
      <c r="P2392" s="12">
        <v>194</v>
      </c>
      <c r="Q2392" s="12">
        <v>733</v>
      </c>
      <c r="R2392" s="12">
        <v>128</v>
      </c>
      <c r="S2392" s="12">
        <v>499</v>
      </c>
      <c r="T2392" s="12">
        <v>66</v>
      </c>
      <c r="U2392" s="12">
        <v>234</v>
      </c>
      <c r="V2392" s="12" t="s">
        <v>1254</v>
      </c>
      <c r="W2392" s="12">
        <v>200</v>
      </c>
      <c r="X2392" s="12">
        <v>1097</v>
      </c>
      <c r="Y2392" s="12">
        <v>200</v>
      </c>
      <c r="Z2392" s="12">
        <v>1097</v>
      </c>
      <c r="AA2392" s="12">
        <v>0</v>
      </c>
      <c r="AB2392" s="12">
        <v>0</v>
      </c>
      <c r="AC2392" s="12">
        <v>6</v>
      </c>
      <c r="AD2392" s="12">
        <v>26</v>
      </c>
      <c r="AE2392" s="12">
        <v>26</v>
      </c>
      <c r="AF2392" s="12">
        <v>156</v>
      </c>
      <c r="AG2392" s="12">
        <v>12</v>
      </c>
      <c r="AH2392" t="s">
        <v>1255</v>
      </c>
    </row>
    <row r="2393" spans="1:34" x14ac:dyDescent="0.35">
      <c r="A2393" t="s">
        <v>80</v>
      </c>
      <c r="B2393" t="s">
        <v>81</v>
      </c>
      <c r="C2393" t="s">
        <v>192</v>
      </c>
      <c r="D2393" t="s">
        <v>193</v>
      </c>
      <c r="E2393" t="s">
        <v>958</v>
      </c>
      <c r="F2393" t="s">
        <v>959</v>
      </c>
      <c r="G2393" t="s">
        <v>6070</v>
      </c>
      <c r="H2393" t="s">
        <v>6071</v>
      </c>
      <c r="K2393" t="s">
        <v>1235</v>
      </c>
      <c r="L2393">
        <v>10.050000000000001</v>
      </c>
      <c r="M2393">
        <v>33.71</v>
      </c>
      <c r="N2393" t="s">
        <v>1252</v>
      </c>
      <c r="O2393" t="s">
        <v>1254</v>
      </c>
      <c r="P2393" s="12">
        <v>327</v>
      </c>
      <c r="Q2393" s="12">
        <v>1962</v>
      </c>
      <c r="R2393" s="12">
        <v>256</v>
      </c>
      <c r="S2393" s="12">
        <v>1536</v>
      </c>
      <c r="T2393" s="12">
        <v>71</v>
      </c>
      <c r="U2393" s="12">
        <v>426</v>
      </c>
      <c r="V2393" s="12" t="s">
        <v>1254</v>
      </c>
      <c r="W2393" s="12">
        <v>165</v>
      </c>
      <c r="X2393" s="12">
        <v>908</v>
      </c>
      <c r="Y2393" s="12">
        <v>165</v>
      </c>
      <c r="Z2393" s="12">
        <v>908</v>
      </c>
      <c r="AA2393" s="12">
        <v>0</v>
      </c>
      <c r="AB2393" s="12">
        <v>0</v>
      </c>
      <c r="AC2393" s="12">
        <v>422</v>
      </c>
      <c r="AD2393" s="12">
        <v>1860</v>
      </c>
      <c r="AE2393" s="12">
        <v>38</v>
      </c>
      <c r="AF2393" s="12">
        <v>228</v>
      </c>
      <c r="AG2393" s="12">
        <v>12</v>
      </c>
      <c r="AH2393" t="s">
        <v>1255</v>
      </c>
    </row>
    <row r="2394" spans="1:34" x14ac:dyDescent="0.35">
      <c r="A2394" t="s">
        <v>80</v>
      </c>
      <c r="B2394" t="s">
        <v>81</v>
      </c>
      <c r="C2394" t="s">
        <v>192</v>
      </c>
      <c r="D2394" t="s">
        <v>193</v>
      </c>
      <c r="E2394" t="s">
        <v>958</v>
      </c>
      <c r="F2394" t="s">
        <v>959</v>
      </c>
      <c r="G2394" t="s">
        <v>6072</v>
      </c>
      <c r="H2394" t="s">
        <v>6073</v>
      </c>
      <c r="K2394" t="s">
        <v>1234</v>
      </c>
      <c r="L2394">
        <v>9.9402291330000008</v>
      </c>
      <c r="M2394">
        <v>33.516311000000002</v>
      </c>
      <c r="N2394" t="s">
        <v>1252</v>
      </c>
      <c r="O2394" t="s">
        <v>1254</v>
      </c>
      <c r="P2394" s="12">
        <v>218</v>
      </c>
      <c r="Q2394" s="12">
        <v>1307</v>
      </c>
      <c r="R2394" s="12">
        <v>218</v>
      </c>
      <c r="S2394" s="12">
        <v>1307</v>
      </c>
      <c r="T2394" s="12">
        <v>0</v>
      </c>
      <c r="U2394" s="12">
        <v>0</v>
      </c>
      <c r="V2394" s="12" t="s">
        <v>1253</v>
      </c>
      <c r="W2394" s="12">
        <v>0</v>
      </c>
      <c r="X2394" s="12">
        <v>0</v>
      </c>
      <c r="Y2394" s="12">
        <v>0</v>
      </c>
      <c r="Z2394" s="12">
        <v>0</v>
      </c>
      <c r="AA2394" s="12">
        <v>0</v>
      </c>
      <c r="AB2394" s="12">
        <v>0</v>
      </c>
      <c r="AC2394" s="12">
        <v>0</v>
      </c>
      <c r="AD2394" s="12">
        <v>0</v>
      </c>
      <c r="AE2394" s="12">
        <v>0</v>
      </c>
      <c r="AF2394" s="12">
        <v>0</v>
      </c>
      <c r="AG2394" s="12">
        <v>12</v>
      </c>
      <c r="AH2394" t="s">
        <v>1255</v>
      </c>
    </row>
    <row r="2395" spans="1:34" x14ac:dyDescent="0.35">
      <c r="A2395" t="s">
        <v>80</v>
      </c>
      <c r="B2395" t="s">
        <v>81</v>
      </c>
      <c r="C2395" t="s">
        <v>192</v>
      </c>
      <c r="D2395" t="s">
        <v>193</v>
      </c>
      <c r="E2395" t="s">
        <v>958</v>
      </c>
      <c r="F2395" t="s">
        <v>959</v>
      </c>
      <c r="G2395" t="s">
        <v>6074</v>
      </c>
      <c r="H2395" t="s">
        <v>6075</v>
      </c>
      <c r="K2395" t="s">
        <v>1234</v>
      </c>
      <c r="L2395">
        <v>10.082585999999999</v>
      </c>
      <c r="M2395">
        <v>33.549554000000001</v>
      </c>
      <c r="N2395" t="s">
        <v>1252</v>
      </c>
      <c r="O2395" t="s">
        <v>1254</v>
      </c>
      <c r="P2395" s="12">
        <v>133</v>
      </c>
      <c r="Q2395" s="12">
        <v>796</v>
      </c>
      <c r="R2395" s="12">
        <v>133</v>
      </c>
      <c r="S2395" s="12">
        <v>796</v>
      </c>
      <c r="T2395" s="12">
        <v>0</v>
      </c>
      <c r="U2395" s="12">
        <v>0</v>
      </c>
      <c r="V2395" s="12" t="s">
        <v>1253</v>
      </c>
      <c r="W2395" s="12">
        <v>0</v>
      </c>
      <c r="X2395" s="12">
        <v>0</v>
      </c>
      <c r="Y2395" s="12">
        <v>0</v>
      </c>
      <c r="Z2395" s="12">
        <v>0</v>
      </c>
      <c r="AA2395" s="12">
        <v>0</v>
      </c>
      <c r="AB2395" s="12">
        <v>0</v>
      </c>
      <c r="AC2395" s="12">
        <v>0</v>
      </c>
      <c r="AD2395" s="12">
        <v>0</v>
      </c>
      <c r="AE2395" s="12">
        <v>0</v>
      </c>
      <c r="AF2395" s="12">
        <v>0</v>
      </c>
      <c r="AG2395" s="12">
        <v>12</v>
      </c>
      <c r="AH2395" t="s">
        <v>1255</v>
      </c>
    </row>
    <row r="2396" spans="1:34" x14ac:dyDescent="0.35">
      <c r="A2396" t="s">
        <v>80</v>
      </c>
      <c r="B2396" t="s">
        <v>81</v>
      </c>
      <c r="C2396" t="s">
        <v>192</v>
      </c>
      <c r="D2396" t="s">
        <v>193</v>
      </c>
      <c r="E2396" t="s">
        <v>958</v>
      </c>
      <c r="F2396" t="s">
        <v>959</v>
      </c>
      <c r="G2396" t="s">
        <v>6076</v>
      </c>
      <c r="H2396" t="s">
        <v>6077</v>
      </c>
      <c r="K2396" t="s">
        <v>1235</v>
      </c>
      <c r="L2396">
        <v>10.08262</v>
      </c>
      <c r="M2396">
        <v>33.55077</v>
      </c>
      <c r="N2396" t="s">
        <v>1252</v>
      </c>
      <c r="O2396" t="s">
        <v>1254</v>
      </c>
      <c r="P2396" s="12">
        <v>154</v>
      </c>
      <c r="Q2396" s="12">
        <v>924</v>
      </c>
      <c r="R2396" s="12">
        <v>0</v>
      </c>
      <c r="S2396" s="12">
        <v>0</v>
      </c>
      <c r="T2396" s="12">
        <v>154</v>
      </c>
      <c r="U2396" s="12">
        <v>924</v>
      </c>
      <c r="V2396" s="12" t="s">
        <v>1254</v>
      </c>
      <c r="W2396" s="12">
        <v>124</v>
      </c>
      <c r="X2396" s="12">
        <v>702</v>
      </c>
      <c r="Y2396" s="12">
        <v>124</v>
      </c>
      <c r="Z2396" s="12">
        <v>702</v>
      </c>
      <c r="AA2396" s="12">
        <v>0</v>
      </c>
      <c r="AB2396" s="12">
        <v>0</v>
      </c>
      <c r="AC2396" s="12">
        <v>187</v>
      </c>
      <c r="AD2396" s="12">
        <v>875</v>
      </c>
      <c r="AE2396" s="12">
        <v>14</v>
      </c>
      <c r="AF2396" s="12">
        <v>98</v>
      </c>
      <c r="AG2396" s="12">
        <v>12</v>
      </c>
      <c r="AH2396" t="s">
        <v>1255</v>
      </c>
    </row>
    <row r="2397" spans="1:34" x14ac:dyDescent="0.35">
      <c r="A2397" t="s">
        <v>80</v>
      </c>
      <c r="B2397" t="s">
        <v>81</v>
      </c>
      <c r="C2397" t="s">
        <v>192</v>
      </c>
      <c r="D2397" t="s">
        <v>193</v>
      </c>
      <c r="E2397" t="s">
        <v>958</v>
      </c>
      <c r="F2397" t="s">
        <v>959</v>
      </c>
      <c r="G2397" t="s">
        <v>6078</v>
      </c>
      <c r="H2397" t="s">
        <v>6079</v>
      </c>
      <c r="K2397" t="s">
        <v>1235</v>
      </c>
      <c r="L2397">
        <v>9.9648400000000006</v>
      </c>
      <c r="M2397">
        <v>33.712806999999998</v>
      </c>
      <c r="N2397" t="s">
        <v>1252</v>
      </c>
      <c r="O2397" t="s">
        <v>1254</v>
      </c>
      <c r="P2397" s="12">
        <v>123</v>
      </c>
      <c r="Q2397" s="12">
        <v>572</v>
      </c>
      <c r="R2397" s="12">
        <v>65</v>
      </c>
      <c r="S2397" s="12">
        <v>286</v>
      </c>
      <c r="T2397" s="12">
        <v>58</v>
      </c>
      <c r="U2397" s="12">
        <v>286</v>
      </c>
      <c r="V2397" s="12" t="s">
        <v>1254</v>
      </c>
      <c r="W2397" s="12">
        <v>1684</v>
      </c>
      <c r="X2397" s="12">
        <v>6497</v>
      </c>
      <c r="Y2397" s="12">
        <v>186</v>
      </c>
      <c r="Z2397" s="12">
        <v>1023</v>
      </c>
      <c r="AA2397" s="12">
        <v>1498</v>
      </c>
      <c r="AB2397" s="12">
        <v>5474</v>
      </c>
      <c r="AC2397" s="12">
        <v>299</v>
      </c>
      <c r="AD2397" s="12">
        <v>1768</v>
      </c>
      <c r="AE2397" s="12">
        <v>34</v>
      </c>
      <c r="AF2397" s="12">
        <v>204</v>
      </c>
      <c r="AG2397" s="12">
        <v>12</v>
      </c>
      <c r="AH2397" t="s">
        <v>1255</v>
      </c>
    </row>
    <row r="2398" spans="1:34" x14ac:dyDescent="0.35">
      <c r="A2398" t="s">
        <v>80</v>
      </c>
      <c r="B2398" t="s">
        <v>81</v>
      </c>
      <c r="C2398" t="s">
        <v>192</v>
      </c>
      <c r="D2398" t="s">
        <v>193</v>
      </c>
      <c r="E2398" t="s">
        <v>960</v>
      </c>
      <c r="F2398" t="s">
        <v>961</v>
      </c>
      <c r="G2398" t="s">
        <v>6080</v>
      </c>
      <c r="H2398" t="s">
        <v>6081</v>
      </c>
      <c r="K2398" t="s">
        <v>1235</v>
      </c>
      <c r="L2398">
        <v>10.051053400000001</v>
      </c>
      <c r="M2398">
        <v>32.996716599999999</v>
      </c>
      <c r="N2398" t="s">
        <v>1252</v>
      </c>
      <c r="O2398" t="s">
        <v>1254</v>
      </c>
      <c r="P2398" s="12">
        <v>173</v>
      </c>
      <c r="Q2398" s="12">
        <v>1346</v>
      </c>
      <c r="R2398" s="12">
        <v>5</v>
      </c>
      <c r="S2398" s="12">
        <v>288</v>
      </c>
      <c r="T2398" s="12">
        <v>168</v>
      </c>
      <c r="U2398" s="12">
        <v>1058</v>
      </c>
      <c r="V2398" s="12" t="s">
        <v>1254</v>
      </c>
      <c r="W2398" s="12">
        <v>615</v>
      </c>
      <c r="X2398" s="12">
        <v>3639</v>
      </c>
      <c r="Y2398" s="12">
        <v>615</v>
      </c>
      <c r="Z2398" s="12">
        <v>3639</v>
      </c>
      <c r="AA2398" s="12">
        <v>0</v>
      </c>
      <c r="AB2398" s="12">
        <v>0</v>
      </c>
      <c r="AC2398" s="12">
        <v>270</v>
      </c>
      <c r="AD2398" s="12">
        <v>1137</v>
      </c>
      <c r="AE2398" s="12">
        <v>27</v>
      </c>
      <c r="AF2398" s="12">
        <v>162</v>
      </c>
      <c r="AG2398" s="12">
        <v>12</v>
      </c>
      <c r="AH2398" t="s">
        <v>1255</v>
      </c>
    </row>
    <row r="2399" spans="1:34" x14ac:dyDescent="0.35">
      <c r="A2399" t="s">
        <v>80</v>
      </c>
      <c r="B2399" t="s">
        <v>81</v>
      </c>
      <c r="C2399" t="s">
        <v>192</v>
      </c>
      <c r="D2399" t="s">
        <v>193</v>
      </c>
      <c r="E2399" t="s">
        <v>960</v>
      </c>
      <c r="F2399" t="s">
        <v>961</v>
      </c>
      <c r="G2399" t="s">
        <v>6082</v>
      </c>
      <c r="H2399" t="s">
        <v>6083</v>
      </c>
      <c r="K2399" t="s">
        <v>1235</v>
      </c>
      <c r="L2399">
        <v>9.9818329390000002</v>
      </c>
      <c r="M2399">
        <v>33.058608929999998</v>
      </c>
      <c r="N2399" t="s">
        <v>1252</v>
      </c>
      <c r="O2399" t="s">
        <v>1254</v>
      </c>
      <c r="P2399" s="12">
        <v>288</v>
      </c>
      <c r="Q2399" s="12">
        <v>1442</v>
      </c>
      <c r="R2399" s="12">
        <v>288</v>
      </c>
      <c r="S2399" s="12">
        <v>1442</v>
      </c>
      <c r="T2399" s="12">
        <v>0</v>
      </c>
      <c r="U2399" s="12">
        <v>0</v>
      </c>
      <c r="V2399" s="12" t="s">
        <v>1253</v>
      </c>
      <c r="W2399" s="12">
        <v>0</v>
      </c>
      <c r="X2399" s="12">
        <v>0</v>
      </c>
      <c r="Y2399" s="12">
        <v>0</v>
      </c>
      <c r="Z2399" s="12">
        <v>0</v>
      </c>
      <c r="AA2399" s="12">
        <v>0</v>
      </c>
      <c r="AB2399" s="12">
        <v>0</v>
      </c>
      <c r="AC2399" s="12">
        <v>0</v>
      </c>
      <c r="AD2399" s="12">
        <v>0</v>
      </c>
      <c r="AE2399" s="12">
        <v>0</v>
      </c>
      <c r="AF2399" s="12">
        <v>0</v>
      </c>
      <c r="AG2399" s="12">
        <v>12</v>
      </c>
      <c r="AH2399" t="s">
        <v>1255</v>
      </c>
    </row>
    <row r="2400" spans="1:34" x14ac:dyDescent="0.35">
      <c r="A2400" t="s">
        <v>80</v>
      </c>
      <c r="B2400" t="s">
        <v>81</v>
      </c>
      <c r="C2400" t="s">
        <v>192</v>
      </c>
      <c r="D2400" t="s">
        <v>193</v>
      </c>
      <c r="E2400" t="s">
        <v>960</v>
      </c>
      <c r="F2400" t="s">
        <v>961</v>
      </c>
      <c r="G2400" t="s">
        <v>6084</v>
      </c>
      <c r="H2400" t="s">
        <v>6085</v>
      </c>
      <c r="I2400" t="s">
        <v>961</v>
      </c>
      <c r="K2400" t="s">
        <v>1235</v>
      </c>
      <c r="L2400">
        <v>10.408559289999999</v>
      </c>
      <c r="M2400">
        <v>33.289751340000002</v>
      </c>
      <c r="N2400" t="s">
        <v>1252</v>
      </c>
      <c r="O2400" t="s">
        <v>1254</v>
      </c>
      <c r="P2400" s="12">
        <v>337</v>
      </c>
      <c r="Q2400" s="12">
        <v>2322</v>
      </c>
      <c r="R2400" s="12">
        <v>236</v>
      </c>
      <c r="S2400" s="12">
        <v>1003</v>
      </c>
      <c r="T2400" s="12">
        <v>101</v>
      </c>
      <c r="U2400" s="12">
        <v>1319</v>
      </c>
      <c r="V2400" s="12" t="s">
        <v>1254</v>
      </c>
      <c r="W2400" s="12">
        <v>1766</v>
      </c>
      <c r="X2400" s="12">
        <v>5854</v>
      </c>
      <c r="Y2400" s="12">
        <v>394</v>
      </c>
      <c r="Z2400" s="12">
        <v>2364</v>
      </c>
      <c r="AA2400" s="12">
        <v>1372</v>
      </c>
      <c r="AB2400" s="12">
        <v>3490</v>
      </c>
      <c r="AC2400" s="12">
        <v>48</v>
      </c>
      <c r="AD2400" s="12">
        <v>264</v>
      </c>
      <c r="AE2400" s="12">
        <v>154</v>
      </c>
      <c r="AF2400" s="12">
        <v>924</v>
      </c>
      <c r="AG2400" s="12">
        <v>12</v>
      </c>
      <c r="AH2400" t="s">
        <v>1255</v>
      </c>
    </row>
    <row r="2401" spans="1:34" x14ac:dyDescent="0.35">
      <c r="A2401" t="s">
        <v>80</v>
      </c>
      <c r="B2401" t="s">
        <v>81</v>
      </c>
      <c r="C2401" t="s">
        <v>192</v>
      </c>
      <c r="D2401" t="s">
        <v>193</v>
      </c>
      <c r="E2401" t="s">
        <v>960</v>
      </c>
      <c r="F2401" t="s">
        <v>961</v>
      </c>
      <c r="G2401" t="s">
        <v>6086</v>
      </c>
      <c r="H2401" t="s">
        <v>6087</v>
      </c>
      <c r="K2401" t="s">
        <v>1235</v>
      </c>
      <c r="L2401">
        <v>10.030384919999999</v>
      </c>
      <c r="M2401">
        <v>33.204332290000004</v>
      </c>
      <c r="N2401" t="s">
        <v>1252</v>
      </c>
      <c r="O2401" t="s">
        <v>1254</v>
      </c>
      <c r="P2401" s="12">
        <v>321</v>
      </c>
      <c r="Q2401" s="12">
        <v>1926</v>
      </c>
      <c r="R2401" s="12">
        <v>176</v>
      </c>
      <c r="S2401" s="12">
        <v>1413</v>
      </c>
      <c r="T2401" s="12">
        <v>145</v>
      </c>
      <c r="U2401" s="12">
        <v>513</v>
      </c>
      <c r="V2401" s="12" t="s">
        <v>1254</v>
      </c>
      <c r="W2401" s="12">
        <v>443</v>
      </c>
      <c r="X2401" s="12">
        <v>2657</v>
      </c>
      <c r="Y2401" s="12">
        <v>443</v>
      </c>
      <c r="Z2401" s="12">
        <v>2657</v>
      </c>
      <c r="AA2401" s="12">
        <v>0</v>
      </c>
      <c r="AB2401" s="12">
        <v>0</v>
      </c>
      <c r="AC2401" s="12">
        <v>92</v>
      </c>
      <c r="AD2401" s="12">
        <v>508</v>
      </c>
      <c r="AE2401" s="12">
        <v>21</v>
      </c>
      <c r="AF2401" s="12">
        <v>126</v>
      </c>
      <c r="AG2401" s="12">
        <v>12</v>
      </c>
      <c r="AH2401" t="s">
        <v>1255</v>
      </c>
    </row>
    <row r="2402" spans="1:34" x14ac:dyDescent="0.35">
      <c r="A2402" t="s">
        <v>80</v>
      </c>
      <c r="B2402" t="s">
        <v>81</v>
      </c>
      <c r="C2402" t="s">
        <v>192</v>
      </c>
      <c r="D2402" t="s">
        <v>193</v>
      </c>
      <c r="E2402" t="s">
        <v>960</v>
      </c>
      <c r="F2402" t="s">
        <v>961</v>
      </c>
      <c r="G2402" t="s">
        <v>6088</v>
      </c>
      <c r="H2402" t="s">
        <v>6089</v>
      </c>
      <c r="K2402" t="s">
        <v>1235</v>
      </c>
      <c r="L2402">
        <v>10.000277779999999</v>
      </c>
      <c r="M2402">
        <v>32.988333330000003</v>
      </c>
      <c r="N2402" t="s">
        <v>1252</v>
      </c>
      <c r="O2402" t="s">
        <v>1254</v>
      </c>
      <c r="P2402" s="12">
        <v>125</v>
      </c>
      <c r="Q2402" s="12">
        <v>750</v>
      </c>
      <c r="R2402" s="12">
        <v>125</v>
      </c>
      <c r="S2402" s="12">
        <v>750</v>
      </c>
      <c r="T2402" s="12">
        <v>0</v>
      </c>
      <c r="U2402" s="12">
        <v>0</v>
      </c>
      <c r="V2402" s="12" t="s">
        <v>1254</v>
      </c>
      <c r="W2402" s="12">
        <v>441</v>
      </c>
      <c r="X2402" s="12">
        <v>2641</v>
      </c>
      <c r="Y2402" s="12">
        <v>441</v>
      </c>
      <c r="Z2402" s="12">
        <v>2641</v>
      </c>
      <c r="AA2402" s="12">
        <v>0</v>
      </c>
      <c r="AB2402" s="12">
        <v>0</v>
      </c>
      <c r="AC2402" s="12">
        <v>53</v>
      </c>
      <c r="AD2402" s="12">
        <v>726</v>
      </c>
      <c r="AE2402" s="12">
        <v>23</v>
      </c>
      <c r="AF2402" s="12">
        <v>138</v>
      </c>
      <c r="AG2402" s="12">
        <v>12</v>
      </c>
      <c r="AH2402" t="s">
        <v>1255</v>
      </c>
    </row>
    <row r="2403" spans="1:34" x14ac:dyDescent="0.35">
      <c r="A2403" t="s">
        <v>80</v>
      </c>
      <c r="B2403" t="s">
        <v>81</v>
      </c>
      <c r="C2403" t="s">
        <v>192</v>
      </c>
      <c r="D2403" t="s">
        <v>193</v>
      </c>
      <c r="E2403" t="s">
        <v>960</v>
      </c>
      <c r="F2403" t="s">
        <v>961</v>
      </c>
      <c r="G2403" t="s">
        <v>6090</v>
      </c>
      <c r="H2403" t="s">
        <v>6091</v>
      </c>
      <c r="K2403" t="s">
        <v>1235</v>
      </c>
      <c r="L2403">
        <v>9.9909999999999997</v>
      </c>
      <c r="M2403">
        <v>32.969000000000001</v>
      </c>
      <c r="N2403" t="s">
        <v>1252</v>
      </c>
      <c r="O2403" t="s">
        <v>1254</v>
      </c>
      <c r="P2403" s="12">
        <v>247</v>
      </c>
      <c r="Q2403" s="12">
        <v>1482</v>
      </c>
      <c r="R2403" s="12">
        <v>119</v>
      </c>
      <c r="S2403" s="12">
        <v>714</v>
      </c>
      <c r="T2403" s="12">
        <v>128</v>
      </c>
      <c r="U2403" s="12">
        <v>768</v>
      </c>
      <c r="V2403" s="12" t="s">
        <v>1254</v>
      </c>
      <c r="W2403" s="12">
        <v>291</v>
      </c>
      <c r="X2403" s="12">
        <v>1686</v>
      </c>
      <c r="Y2403" s="12">
        <v>291</v>
      </c>
      <c r="Z2403" s="12">
        <v>1686</v>
      </c>
      <c r="AA2403" s="12">
        <v>0</v>
      </c>
      <c r="AB2403" s="12">
        <v>0</v>
      </c>
      <c r="AC2403" s="12">
        <v>64</v>
      </c>
      <c r="AD2403" s="12">
        <v>383</v>
      </c>
      <c r="AE2403" s="12">
        <v>114</v>
      </c>
      <c r="AF2403" s="12">
        <v>633</v>
      </c>
      <c r="AG2403" s="12">
        <v>12</v>
      </c>
      <c r="AH2403" t="s">
        <v>1255</v>
      </c>
    </row>
    <row r="2404" spans="1:34" x14ac:dyDescent="0.35">
      <c r="A2404" t="s">
        <v>80</v>
      </c>
      <c r="B2404" t="s">
        <v>81</v>
      </c>
      <c r="C2404" t="s">
        <v>192</v>
      </c>
      <c r="D2404" t="s">
        <v>193</v>
      </c>
      <c r="E2404" t="s">
        <v>962</v>
      </c>
      <c r="F2404" t="s">
        <v>963</v>
      </c>
      <c r="G2404" t="s">
        <v>6092</v>
      </c>
      <c r="H2404" t="s">
        <v>6093</v>
      </c>
      <c r="K2404" t="s">
        <v>1235</v>
      </c>
      <c r="L2404">
        <v>10.073202999999999</v>
      </c>
      <c r="M2404">
        <v>33.799405999999998</v>
      </c>
      <c r="N2404" t="s">
        <v>1252</v>
      </c>
      <c r="O2404" t="s">
        <v>1253</v>
      </c>
      <c r="P2404" s="12">
        <v>0</v>
      </c>
      <c r="Q2404" s="12">
        <v>0</v>
      </c>
      <c r="R2404" s="12">
        <v>0</v>
      </c>
      <c r="S2404" s="12">
        <v>0</v>
      </c>
      <c r="T2404" s="12">
        <v>0</v>
      </c>
      <c r="U2404" s="12">
        <v>0</v>
      </c>
      <c r="V2404" s="12" t="s">
        <v>1254</v>
      </c>
      <c r="W2404" s="12">
        <v>224</v>
      </c>
      <c r="X2404" s="12">
        <v>1232</v>
      </c>
      <c r="Y2404" s="12">
        <v>178</v>
      </c>
      <c r="Z2404" s="12">
        <v>979</v>
      </c>
      <c r="AA2404" s="12">
        <v>46</v>
      </c>
      <c r="AB2404" s="12">
        <v>253</v>
      </c>
      <c r="AC2404" s="12">
        <v>4</v>
      </c>
      <c r="AD2404" s="12">
        <v>20</v>
      </c>
      <c r="AE2404" s="12">
        <v>30</v>
      </c>
      <c r="AF2404" s="12">
        <v>165</v>
      </c>
      <c r="AG2404" s="12">
        <v>12</v>
      </c>
      <c r="AH2404" t="s">
        <v>1255</v>
      </c>
    </row>
    <row r="2405" spans="1:34" x14ac:dyDescent="0.35">
      <c r="A2405" t="s">
        <v>80</v>
      </c>
      <c r="B2405" t="s">
        <v>81</v>
      </c>
      <c r="C2405" t="s">
        <v>192</v>
      </c>
      <c r="D2405" t="s">
        <v>193</v>
      </c>
      <c r="E2405" t="s">
        <v>962</v>
      </c>
      <c r="F2405" t="s">
        <v>963</v>
      </c>
      <c r="G2405" t="s">
        <v>6094</v>
      </c>
      <c r="H2405" t="s">
        <v>6095</v>
      </c>
      <c r="K2405" t="s">
        <v>1235</v>
      </c>
      <c r="L2405">
        <v>10.206068999999999</v>
      </c>
      <c r="M2405">
        <v>33.747166</v>
      </c>
      <c r="N2405" t="s">
        <v>1252</v>
      </c>
      <c r="O2405" t="s">
        <v>1253</v>
      </c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 t="s">
        <v>1254</v>
      </c>
      <c r="W2405" s="12">
        <v>158</v>
      </c>
      <c r="X2405" s="12">
        <v>785</v>
      </c>
      <c r="Y2405" s="12">
        <v>132</v>
      </c>
      <c r="Z2405" s="12">
        <v>658</v>
      </c>
      <c r="AA2405" s="12">
        <v>26</v>
      </c>
      <c r="AB2405" s="12">
        <v>127</v>
      </c>
      <c r="AC2405" s="12">
        <v>690</v>
      </c>
      <c r="AD2405" s="12">
        <v>2687</v>
      </c>
      <c r="AE2405" s="12">
        <v>25</v>
      </c>
      <c r="AF2405" s="12">
        <v>250</v>
      </c>
      <c r="AG2405" s="12">
        <v>12</v>
      </c>
      <c r="AH2405" t="s">
        <v>1255</v>
      </c>
    </row>
    <row r="2406" spans="1:34" x14ac:dyDescent="0.35">
      <c r="A2406" t="s">
        <v>80</v>
      </c>
      <c r="B2406" t="s">
        <v>81</v>
      </c>
      <c r="C2406" t="s">
        <v>192</v>
      </c>
      <c r="D2406" t="s">
        <v>193</v>
      </c>
      <c r="E2406" t="s">
        <v>962</v>
      </c>
      <c r="F2406" t="s">
        <v>963</v>
      </c>
      <c r="G2406" t="s">
        <v>6096</v>
      </c>
      <c r="H2406" t="s">
        <v>6097</v>
      </c>
      <c r="K2406" t="s">
        <v>1235</v>
      </c>
      <c r="L2406">
        <v>10.066545850000001</v>
      </c>
      <c r="M2406">
        <v>33.761207779999999</v>
      </c>
      <c r="N2406" t="s">
        <v>1252</v>
      </c>
      <c r="O2406" t="s">
        <v>1253</v>
      </c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 t="s">
        <v>1254</v>
      </c>
      <c r="W2406" s="12">
        <v>64</v>
      </c>
      <c r="X2406" s="12">
        <v>352</v>
      </c>
      <c r="Y2406" s="12">
        <v>52</v>
      </c>
      <c r="Z2406" s="12">
        <v>286</v>
      </c>
      <c r="AA2406" s="12">
        <v>12</v>
      </c>
      <c r="AB2406" s="12">
        <v>66</v>
      </c>
      <c r="AC2406" s="12">
        <v>7</v>
      </c>
      <c r="AD2406" s="12">
        <v>49</v>
      </c>
      <c r="AE2406" s="12">
        <v>12</v>
      </c>
      <c r="AF2406" s="12">
        <v>77</v>
      </c>
      <c r="AG2406" s="12">
        <v>12</v>
      </c>
      <c r="AH2406" t="s">
        <v>1255</v>
      </c>
    </row>
    <row r="2407" spans="1:34" x14ac:dyDescent="0.35">
      <c r="A2407" t="s">
        <v>80</v>
      </c>
      <c r="B2407" t="s">
        <v>81</v>
      </c>
      <c r="C2407" t="s">
        <v>192</v>
      </c>
      <c r="D2407" t="s">
        <v>193</v>
      </c>
      <c r="E2407" t="s">
        <v>962</v>
      </c>
      <c r="F2407" t="s">
        <v>963</v>
      </c>
      <c r="G2407" t="s">
        <v>6098</v>
      </c>
      <c r="H2407" t="s">
        <v>6099</v>
      </c>
      <c r="K2407" t="s">
        <v>1235</v>
      </c>
      <c r="L2407">
        <v>10.319699999999999</v>
      </c>
      <c r="M2407">
        <v>33.775799999999997</v>
      </c>
      <c r="N2407" t="s">
        <v>1252</v>
      </c>
      <c r="O2407" t="s">
        <v>1253</v>
      </c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 t="s">
        <v>1254</v>
      </c>
      <c r="W2407" s="12">
        <v>197</v>
      </c>
      <c r="X2407" s="12">
        <v>1108</v>
      </c>
      <c r="Y2407" s="12">
        <v>180</v>
      </c>
      <c r="Z2407" s="12">
        <v>990</v>
      </c>
      <c r="AA2407" s="12">
        <v>17</v>
      </c>
      <c r="AB2407" s="12">
        <v>118</v>
      </c>
      <c r="AC2407" s="12">
        <v>64</v>
      </c>
      <c r="AD2407" s="12">
        <v>751</v>
      </c>
      <c r="AE2407" s="12">
        <v>56</v>
      </c>
      <c r="AF2407" s="12">
        <v>308</v>
      </c>
      <c r="AG2407" s="12">
        <v>12</v>
      </c>
      <c r="AH2407" t="s">
        <v>1255</v>
      </c>
    </row>
    <row r="2408" spans="1:34" x14ac:dyDescent="0.35">
      <c r="A2408" t="s">
        <v>80</v>
      </c>
      <c r="B2408" t="s">
        <v>81</v>
      </c>
      <c r="C2408" t="s">
        <v>192</v>
      </c>
      <c r="D2408" t="s">
        <v>193</v>
      </c>
      <c r="E2408" t="s">
        <v>962</v>
      </c>
      <c r="F2408" t="s">
        <v>963</v>
      </c>
      <c r="G2408" t="s">
        <v>6100</v>
      </c>
      <c r="H2408" t="s">
        <v>6101</v>
      </c>
      <c r="K2408" t="s">
        <v>1235</v>
      </c>
      <c r="L2408">
        <v>10.206068999999999</v>
      </c>
      <c r="M2408">
        <v>33.747166</v>
      </c>
      <c r="N2408" t="s">
        <v>1252</v>
      </c>
      <c r="O2408" t="s">
        <v>1253</v>
      </c>
      <c r="P2408" s="12">
        <v>0</v>
      </c>
      <c r="Q2408" s="12">
        <v>0</v>
      </c>
      <c r="R2408" s="12">
        <v>0</v>
      </c>
      <c r="S2408" s="12">
        <v>0</v>
      </c>
      <c r="T2408" s="12">
        <v>0</v>
      </c>
      <c r="U2408" s="12">
        <v>0</v>
      </c>
      <c r="V2408" s="12" t="s">
        <v>1254</v>
      </c>
      <c r="W2408" s="12">
        <v>410</v>
      </c>
      <c r="X2408" s="12">
        <v>2258</v>
      </c>
      <c r="Y2408" s="12">
        <v>400</v>
      </c>
      <c r="Z2408" s="12">
        <v>2200</v>
      </c>
      <c r="AA2408" s="12">
        <v>10</v>
      </c>
      <c r="AB2408" s="12">
        <v>58</v>
      </c>
      <c r="AC2408" s="12">
        <v>3</v>
      </c>
      <c r="AD2408" s="12">
        <v>21</v>
      </c>
      <c r="AE2408" s="12">
        <v>5</v>
      </c>
      <c r="AF2408" s="12">
        <v>35</v>
      </c>
      <c r="AG2408" s="12">
        <v>12</v>
      </c>
      <c r="AH2408" t="s">
        <v>1255</v>
      </c>
    </row>
    <row r="2409" spans="1:34" x14ac:dyDescent="0.35">
      <c r="A2409" t="s">
        <v>80</v>
      </c>
      <c r="B2409" t="s">
        <v>81</v>
      </c>
      <c r="C2409" t="s">
        <v>192</v>
      </c>
      <c r="D2409" t="s">
        <v>193</v>
      </c>
      <c r="E2409" t="s">
        <v>962</v>
      </c>
      <c r="F2409" t="s">
        <v>963</v>
      </c>
      <c r="G2409" t="s">
        <v>6102</v>
      </c>
      <c r="H2409" t="s">
        <v>6103</v>
      </c>
      <c r="K2409" t="s">
        <v>1235</v>
      </c>
      <c r="L2409">
        <v>10.012</v>
      </c>
      <c r="M2409">
        <v>33.72824</v>
      </c>
      <c r="N2409" t="s">
        <v>1252</v>
      </c>
      <c r="O2409" t="s">
        <v>1253</v>
      </c>
      <c r="P2409" s="12">
        <v>0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 t="s">
        <v>1254</v>
      </c>
      <c r="W2409" s="12">
        <v>514</v>
      </c>
      <c r="X2409" s="12">
        <v>3044</v>
      </c>
      <c r="Y2409" s="12">
        <v>364</v>
      </c>
      <c r="Z2409" s="12">
        <v>1844</v>
      </c>
      <c r="AA2409" s="12">
        <v>150</v>
      </c>
      <c r="AB2409" s="12">
        <v>1200</v>
      </c>
      <c r="AC2409" s="12">
        <v>7</v>
      </c>
      <c r="AD2409" s="12">
        <v>49</v>
      </c>
      <c r="AE2409" s="12">
        <v>20</v>
      </c>
      <c r="AF2409" s="12">
        <v>110</v>
      </c>
      <c r="AG2409" s="12">
        <v>12</v>
      </c>
      <c r="AH2409" t="s">
        <v>1255</v>
      </c>
    </row>
    <row r="2410" spans="1:34" x14ac:dyDescent="0.35">
      <c r="A2410" t="s">
        <v>80</v>
      </c>
      <c r="B2410" t="s">
        <v>81</v>
      </c>
      <c r="C2410" t="s">
        <v>194</v>
      </c>
      <c r="D2410" t="s">
        <v>195</v>
      </c>
      <c r="E2410" t="s">
        <v>964</v>
      </c>
      <c r="F2410" t="s">
        <v>965</v>
      </c>
      <c r="G2410" t="s">
        <v>6104</v>
      </c>
      <c r="H2410" t="s">
        <v>6105</v>
      </c>
      <c r="K2410" t="s">
        <v>1235</v>
      </c>
      <c r="L2410">
        <v>8.4469999999999992</v>
      </c>
      <c r="M2410">
        <v>33.852623999999999</v>
      </c>
      <c r="N2410" t="s">
        <v>1252</v>
      </c>
      <c r="O2410" t="s">
        <v>1254</v>
      </c>
      <c r="P2410" s="12">
        <v>6</v>
      </c>
      <c r="Q2410" s="12">
        <v>30</v>
      </c>
      <c r="R2410" s="12">
        <v>4</v>
      </c>
      <c r="S2410" s="12">
        <v>18</v>
      </c>
      <c r="T2410" s="12">
        <v>2</v>
      </c>
      <c r="U2410" s="12">
        <v>12</v>
      </c>
      <c r="V2410" s="12" t="s">
        <v>1254</v>
      </c>
      <c r="W2410" s="12">
        <v>45</v>
      </c>
      <c r="X2410" s="12">
        <v>270</v>
      </c>
      <c r="Y2410" s="12">
        <v>25</v>
      </c>
      <c r="Z2410" s="12">
        <v>150</v>
      </c>
      <c r="AA2410" s="12">
        <v>20</v>
      </c>
      <c r="AB2410" s="12">
        <v>120</v>
      </c>
      <c r="AC2410" s="12">
        <v>3</v>
      </c>
      <c r="AD2410" s="12">
        <v>18</v>
      </c>
      <c r="AE2410" s="12">
        <v>2</v>
      </c>
      <c r="AF2410" s="12">
        <v>12</v>
      </c>
      <c r="AG2410" s="12">
        <v>12</v>
      </c>
      <c r="AH2410" t="s">
        <v>1255</v>
      </c>
    </row>
    <row r="2411" spans="1:34" x14ac:dyDescent="0.35">
      <c r="A2411" t="s">
        <v>80</v>
      </c>
      <c r="B2411" t="s">
        <v>81</v>
      </c>
      <c r="C2411" t="s">
        <v>194</v>
      </c>
      <c r="D2411" t="s">
        <v>195</v>
      </c>
      <c r="E2411" t="s">
        <v>964</v>
      </c>
      <c r="F2411" t="s">
        <v>965</v>
      </c>
      <c r="G2411" t="s">
        <v>6106</v>
      </c>
      <c r="H2411" t="s">
        <v>6107</v>
      </c>
      <c r="I2411" t="s">
        <v>6108</v>
      </c>
      <c r="K2411" t="s">
        <v>1235</v>
      </c>
      <c r="L2411">
        <v>8.3808019999999992</v>
      </c>
      <c r="M2411">
        <v>33.775174</v>
      </c>
      <c r="N2411" t="s">
        <v>1252</v>
      </c>
      <c r="O2411" t="s">
        <v>1254</v>
      </c>
      <c r="P2411" s="12">
        <v>20</v>
      </c>
      <c r="Q2411" s="12">
        <v>120</v>
      </c>
      <c r="R2411" s="12">
        <v>19</v>
      </c>
      <c r="S2411" s="12">
        <v>108</v>
      </c>
      <c r="T2411" s="12">
        <v>1</v>
      </c>
      <c r="U2411" s="12">
        <v>12</v>
      </c>
      <c r="V2411" s="12" t="s">
        <v>1254</v>
      </c>
      <c r="W2411" s="12">
        <v>42</v>
      </c>
      <c r="X2411" s="12">
        <v>252</v>
      </c>
      <c r="Y2411" s="12">
        <v>22</v>
      </c>
      <c r="Z2411" s="12">
        <v>132</v>
      </c>
      <c r="AA2411" s="12">
        <v>20</v>
      </c>
      <c r="AB2411" s="12">
        <v>120</v>
      </c>
      <c r="AC2411" s="12">
        <v>5</v>
      </c>
      <c r="AD2411" s="12">
        <v>30</v>
      </c>
      <c r="AE2411" s="12">
        <v>1</v>
      </c>
      <c r="AF2411" s="12">
        <v>6</v>
      </c>
      <c r="AG2411" s="12">
        <v>12</v>
      </c>
      <c r="AH2411" t="s">
        <v>1255</v>
      </c>
    </row>
    <row r="2412" spans="1:34" x14ac:dyDescent="0.35">
      <c r="A2412" t="s">
        <v>80</v>
      </c>
      <c r="B2412" t="s">
        <v>81</v>
      </c>
      <c r="C2412" t="s">
        <v>194</v>
      </c>
      <c r="D2412" t="s">
        <v>195</v>
      </c>
      <c r="E2412" t="s">
        <v>964</v>
      </c>
      <c r="F2412" t="s">
        <v>965</v>
      </c>
      <c r="G2412" t="s">
        <v>6109</v>
      </c>
      <c r="H2412" t="s">
        <v>6110</v>
      </c>
      <c r="I2412" t="s">
        <v>6111</v>
      </c>
      <c r="K2412" t="s">
        <v>1235</v>
      </c>
      <c r="L2412">
        <v>8.4862059999999992</v>
      </c>
      <c r="M2412">
        <v>33.850357000000002</v>
      </c>
      <c r="N2412" t="s">
        <v>1252</v>
      </c>
      <c r="O2412" t="s">
        <v>1254</v>
      </c>
      <c r="P2412" s="12">
        <v>3</v>
      </c>
      <c r="Q2412" s="12">
        <v>18</v>
      </c>
      <c r="R2412" s="12">
        <v>2</v>
      </c>
      <c r="S2412" s="12">
        <v>12</v>
      </c>
      <c r="T2412" s="12">
        <v>1</v>
      </c>
      <c r="U2412" s="12">
        <v>6</v>
      </c>
      <c r="V2412" s="12" t="s">
        <v>1254</v>
      </c>
      <c r="W2412" s="12">
        <v>51</v>
      </c>
      <c r="X2412" s="12">
        <v>246</v>
      </c>
      <c r="Y2412" s="12">
        <v>35</v>
      </c>
      <c r="Z2412" s="12">
        <v>150</v>
      </c>
      <c r="AA2412" s="12">
        <v>16</v>
      </c>
      <c r="AB2412" s="12">
        <v>96</v>
      </c>
      <c r="AC2412" s="12">
        <v>4</v>
      </c>
      <c r="AD2412" s="12">
        <v>24</v>
      </c>
      <c r="AE2412" s="12">
        <v>2</v>
      </c>
      <c r="AF2412" s="12">
        <v>12</v>
      </c>
      <c r="AG2412" s="12">
        <v>12</v>
      </c>
      <c r="AH2412" t="s">
        <v>1255</v>
      </c>
    </row>
    <row r="2413" spans="1:34" x14ac:dyDescent="0.35">
      <c r="A2413" t="s">
        <v>80</v>
      </c>
      <c r="B2413" t="s">
        <v>81</v>
      </c>
      <c r="C2413" t="s">
        <v>194</v>
      </c>
      <c r="D2413" t="s">
        <v>195</v>
      </c>
      <c r="E2413" t="s">
        <v>964</v>
      </c>
      <c r="F2413" t="s">
        <v>965</v>
      </c>
      <c r="G2413" t="s">
        <v>6112</v>
      </c>
      <c r="H2413" t="s">
        <v>6113</v>
      </c>
      <c r="K2413" t="s">
        <v>1235</v>
      </c>
      <c r="L2413">
        <v>8.3808020019999994</v>
      </c>
      <c r="M2413">
        <v>33.698911000000003</v>
      </c>
      <c r="N2413" t="s">
        <v>1252</v>
      </c>
      <c r="O2413" t="s">
        <v>1254</v>
      </c>
      <c r="P2413" s="12">
        <v>1</v>
      </c>
      <c r="Q2413" s="12">
        <v>6</v>
      </c>
      <c r="R2413" s="12">
        <v>1</v>
      </c>
      <c r="S2413" s="12">
        <v>6</v>
      </c>
      <c r="T2413" s="12">
        <v>0</v>
      </c>
      <c r="U2413" s="12">
        <v>0</v>
      </c>
      <c r="V2413" s="12" t="s">
        <v>1254</v>
      </c>
      <c r="W2413" s="12">
        <v>40</v>
      </c>
      <c r="X2413" s="12">
        <v>240</v>
      </c>
      <c r="Y2413" s="12">
        <v>30</v>
      </c>
      <c r="Z2413" s="12">
        <v>180</v>
      </c>
      <c r="AA2413" s="12">
        <v>10</v>
      </c>
      <c r="AB2413" s="12">
        <v>60</v>
      </c>
      <c r="AC2413" s="12">
        <v>3</v>
      </c>
      <c r="AD2413" s="12">
        <v>18</v>
      </c>
      <c r="AE2413" s="12">
        <v>5</v>
      </c>
      <c r="AF2413" s="12">
        <v>30</v>
      </c>
      <c r="AG2413" s="12">
        <v>12</v>
      </c>
      <c r="AH2413" t="s">
        <v>1255</v>
      </c>
    </row>
    <row r="2414" spans="1:34" x14ac:dyDescent="0.35">
      <c r="A2414" t="s">
        <v>80</v>
      </c>
      <c r="B2414" t="s">
        <v>81</v>
      </c>
      <c r="C2414" t="s">
        <v>194</v>
      </c>
      <c r="D2414" t="s">
        <v>195</v>
      </c>
      <c r="E2414" t="s">
        <v>964</v>
      </c>
      <c r="F2414" t="s">
        <v>965</v>
      </c>
      <c r="G2414" t="s">
        <v>6114</v>
      </c>
      <c r="H2414" t="s">
        <v>6115</v>
      </c>
      <c r="I2414" t="s">
        <v>6116</v>
      </c>
      <c r="K2414" t="s">
        <v>1235</v>
      </c>
      <c r="L2414">
        <v>8.431019783</v>
      </c>
      <c r="M2414">
        <v>33.798400880000003</v>
      </c>
      <c r="N2414" t="s">
        <v>1252</v>
      </c>
      <c r="O2414" t="s">
        <v>1254</v>
      </c>
      <c r="P2414" s="12">
        <v>5</v>
      </c>
      <c r="Q2414" s="12">
        <v>30</v>
      </c>
      <c r="R2414" s="12">
        <v>4</v>
      </c>
      <c r="S2414" s="12">
        <v>18</v>
      </c>
      <c r="T2414" s="12">
        <v>1</v>
      </c>
      <c r="U2414" s="12">
        <v>12</v>
      </c>
      <c r="V2414" s="12" t="s">
        <v>1254</v>
      </c>
      <c r="W2414" s="12">
        <v>33</v>
      </c>
      <c r="X2414" s="12">
        <v>198</v>
      </c>
      <c r="Y2414" s="12">
        <v>8</v>
      </c>
      <c r="Z2414" s="12">
        <v>48</v>
      </c>
      <c r="AA2414" s="12">
        <v>25</v>
      </c>
      <c r="AB2414" s="12">
        <v>150</v>
      </c>
      <c r="AC2414" s="12">
        <v>2</v>
      </c>
      <c r="AD2414" s="12">
        <v>12</v>
      </c>
      <c r="AE2414" s="12">
        <v>2</v>
      </c>
      <c r="AF2414" s="12">
        <v>12</v>
      </c>
      <c r="AG2414" s="12">
        <v>12</v>
      </c>
      <c r="AH2414" t="s">
        <v>1255</v>
      </c>
    </row>
    <row r="2415" spans="1:34" x14ac:dyDescent="0.35">
      <c r="A2415" t="s">
        <v>80</v>
      </c>
      <c r="B2415" t="s">
        <v>81</v>
      </c>
      <c r="C2415" t="s">
        <v>194</v>
      </c>
      <c r="D2415" t="s">
        <v>195</v>
      </c>
      <c r="E2415" t="s">
        <v>964</v>
      </c>
      <c r="F2415" t="s">
        <v>965</v>
      </c>
      <c r="G2415" t="s">
        <v>6117</v>
      </c>
      <c r="H2415" t="s">
        <v>6118</v>
      </c>
      <c r="K2415" t="s">
        <v>1235</v>
      </c>
      <c r="L2415">
        <v>8.5263010000000001</v>
      </c>
      <c r="M2415">
        <v>33.842204000000002</v>
      </c>
      <c r="N2415" t="s">
        <v>1252</v>
      </c>
      <c r="O2415" t="s">
        <v>1254</v>
      </c>
      <c r="P2415" s="12">
        <v>4</v>
      </c>
      <c r="Q2415" s="12">
        <v>24</v>
      </c>
      <c r="R2415" s="12">
        <v>3</v>
      </c>
      <c r="S2415" s="12">
        <v>18</v>
      </c>
      <c r="T2415" s="12">
        <v>1</v>
      </c>
      <c r="U2415" s="12">
        <v>6</v>
      </c>
      <c r="V2415" s="12" t="s">
        <v>1254</v>
      </c>
      <c r="W2415" s="12">
        <v>28</v>
      </c>
      <c r="X2415" s="12">
        <v>174</v>
      </c>
      <c r="Y2415" s="12">
        <v>20</v>
      </c>
      <c r="Z2415" s="12">
        <v>126</v>
      </c>
      <c r="AA2415" s="12">
        <v>8</v>
      </c>
      <c r="AB2415" s="12">
        <v>48</v>
      </c>
      <c r="AC2415" s="12">
        <v>3</v>
      </c>
      <c r="AD2415" s="12">
        <v>18</v>
      </c>
      <c r="AE2415" s="12">
        <v>2</v>
      </c>
      <c r="AF2415" s="12">
        <v>12</v>
      </c>
      <c r="AG2415" s="12">
        <v>12</v>
      </c>
      <c r="AH2415" t="s">
        <v>1255</v>
      </c>
    </row>
    <row r="2416" spans="1:34" x14ac:dyDescent="0.35">
      <c r="A2416" t="s">
        <v>80</v>
      </c>
      <c r="B2416" t="s">
        <v>81</v>
      </c>
      <c r="C2416" t="s">
        <v>194</v>
      </c>
      <c r="D2416" t="s">
        <v>195</v>
      </c>
      <c r="E2416" t="s">
        <v>964</v>
      </c>
      <c r="F2416" t="s">
        <v>965</v>
      </c>
      <c r="G2416" t="s">
        <v>6119</v>
      </c>
      <c r="H2416" t="s">
        <v>6120</v>
      </c>
      <c r="K2416" t="s">
        <v>1235</v>
      </c>
      <c r="L2416">
        <v>8.4390800000000006</v>
      </c>
      <c r="M2416">
        <v>33.781500999999999</v>
      </c>
      <c r="N2416" t="s">
        <v>1252</v>
      </c>
      <c r="O2416" t="s">
        <v>1254</v>
      </c>
      <c r="P2416" s="12">
        <v>6</v>
      </c>
      <c r="Q2416" s="12">
        <v>36</v>
      </c>
      <c r="R2416" s="12">
        <v>5</v>
      </c>
      <c r="S2416" s="12">
        <v>30</v>
      </c>
      <c r="T2416" s="12">
        <v>1</v>
      </c>
      <c r="U2416" s="12">
        <v>6</v>
      </c>
      <c r="V2416" s="12" t="s">
        <v>1254</v>
      </c>
      <c r="W2416" s="12">
        <v>42</v>
      </c>
      <c r="X2416" s="12">
        <v>246</v>
      </c>
      <c r="Y2416" s="12">
        <v>22</v>
      </c>
      <c r="Z2416" s="12">
        <v>126</v>
      </c>
      <c r="AA2416" s="12">
        <v>20</v>
      </c>
      <c r="AB2416" s="12">
        <v>120</v>
      </c>
      <c r="AC2416" s="12">
        <v>5</v>
      </c>
      <c r="AD2416" s="12">
        <v>30</v>
      </c>
      <c r="AE2416" s="12">
        <v>3</v>
      </c>
      <c r="AF2416" s="12">
        <v>18</v>
      </c>
      <c r="AG2416" s="12">
        <v>12</v>
      </c>
      <c r="AH2416" t="s">
        <v>1255</v>
      </c>
    </row>
    <row r="2417" spans="1:35" x14ac:dyDescent="0.35">
      <c r="A2417" t="s">
        <v>80</v>
      </c>
      <c r="B2417" t="s">
        <v>81</v>
      </c>
      <c r="C2417" t="s">
        <v>194</v>
      </c>
      <c r="D2417" t="s">
        <v>195</v>
      </c>
      <c r="E2417" t="s">
        <v>966</v>
      </c>
      <c r="F2417" t="s">
        <v>967</v>
      </c>
      <c r="G2417" t="s">
        <v>6121</v>
      </c>
      <c r="H2417" t="s">
        <v>6122</v>
      </c>
      <c r="K2417" t="s">
        <v>1235</v>
      </c>
      <c r="L2417">
        <v>8.6362810299999992</v>
      </c>
      <c r="M2417">
        <v>33.833094690000003</v>
      </c>
      <c r="N2417" t="s">
        <v>1252</v>
      </c>
      <c r="O2417" t="s">
        <v>1254</v>
      </c>
      <c r="P2417" s="12">
        <v>2</v>
      </c>
      <c r="Q2417" s="12">
        <v>12</v>
      </c>
      <c r="R2417" s="12">
        <v>2</v>
      </c>
      <c r="S2417" s="12">
        <v>12</v>
      </c>
      <c r="T2417" s="12">
        <v>0</v>
      </c>
      <c r="U2417" s="12">
        <v>0</v>
      </c>
      <c r="V2417" s="12" t="s">
        <v>1254</v>
      </c>
      <c r="W2417" s="12">
        <v>112</v>
      </c>
      <c r="X2417" s="12">
        <v>912</v>
      </c>
      <c r="Y2417" s="12">
        <v>62</v>
      </c>
      <c r="Z2417" s="12">
        <v>612</v>
      </c>
      <c r="AA2417" s="12">
        <v>50</v>
      </c>
      <c r="AB2417" s="12">
        <v>300</v>
      </c>
      <c r="AC2417" s="12">
        <v>5</v>
      </c>
      <c r="AD2417" s="12">
        <v>30</v>
      </c>
      <c r="AE2417" s="12">
        <v>6</v>
      </c>
      <c r="AF2417" s="12">
        <v>36</v>
      </c>
      <c r="AG2417" s="12">
        <v>12</v>
      </c>
      <c r="AH2417" t="s">
        <v>1255</v>
      </c>
    </row>
    <row r="2418" spans="1:35" x14ac:dyDescent="0.35">
      <c r="A2418" t="s">
        <v>80</v>
      </c>
      <c r="B2418" t="s">
        <v>81</v>
      </c>
      <c r="C2418" t="s">
        <v>194</v>
      </c>
      <c r="D2418" t="s">
        <v>195</v>
      </c>
      <c r="E2418" t="s">
        <v>966</v>
      </c>
      <c r="F2418" t="s">
        <v>967</v>
      </c>
      <c r="G2418" t="s">
        <v>6123</v>
      </c>
      <c r="H2418" t="s">
        <v>614</v>
      </c>
      <c r="K2418" t="s">
        <v>1235</v>
      </c>
      <c r="L2418">
        <v>8.6733441530000004</v>
      </c>
      <c r="M2418">
        <v>33.776278939999997</v>
      </c>
      <c r="N2418" t="s">
        <v>1252</v>
      </c>
      <c r="O2418" t="s">
        <v>1254</v>
      </c>
      <c r="P2418" s="12">
        <v>15</v>
      </c>
      <c r="Q2418" s="12">
        <v>90</v>
      </c>
      <c r="R2418" s="12">
        <v>13</v>
      </c>
      <c r="S2418" s="12">
        <v>76</v>
      </c>
      <c r="T2418" s="12">
        <v>2</v>
      </c>
      <c r="U2418" s="12">
        <v>14</v>
      </c>
      <c r="V2418" s="12" t="s">
        <v>1254</v>
      </c>
      <c r="W2418" s="12">
        <v>145</v>
      </c>
      <c r="X2418" s="12">
        <v>871</v>
      </c>
      <c r="Y2418" s="12">
        <v>75</v>
      </c>
      <c r="Z2418" s="12">
        <v>451</v>
      </c>
      <c r="AA2418" s="12">
        <v>70</v>
      </c>
      <c r="AB2418" s="12">
        <v>420</v>
      </c>
      <c r="AC2418" s="12">
        <v>6</v>
      </c>
      <c r="AD2418" s="12">
        <v>36</v>
      </c>
      <c r="AE2418" s="12">
        <v>133</v>
      </c>
      <c r="AF2418" s="12">
        <v>550</v>
      </c>
      <c r="AG2418" s="12">
        <v>10</v>
      </c>
      <c r="AH2418" t="s">
        <v>1447</v>
      </c>
      <c r="AI2418" t="s">
        <v>2063</v>
      </c>
    </row>
    <row r="2419" spans="1:35" x14ac:dyDescent="0.35">
      <c r="A2419" t="s">
        <v>80</v>
      </c>
      <c r="B2419" t="s">
        <v>81</v>
      </c>
      <c r="C2419" t="s">
        <v>194</v>
      </c>
      <c r="D2419" t="s">
        <v>195</v>
      </c>
      <c r="E2419" t="s">
        <v>966</v>
      </c>
      <c r="F2419" t="s">
        <v>967</v>
      </c>
      <c r="G2419" t="s">
        <v>6124</v>
      </c>
      <c r="H2419" t="s">
        <v>6125</v>
      </c>
      <c r="K2419" t="s">
        <v>1235</v>
      </c>
      <c r="L2419">
        <v>8.6473899999999997</v>
      </c>
      <c r="M2419">
        <v>33.848509999999997</v>
      </c>
      <c r="N2419" t="s">
        <v>1252</v>
      </c>
      <c r="O2419" t="s">
        <v>1254</v>
      </c>
      <c r="P2419" s="12">
        <v>4</v>
      </c>
      <c r="Q2419" s="12">
        <v>24</v>
      </c>
      <c r="R2419" s="12">
        <v>3</v>
      </c>
      <c r="S2419" s="12">
        <v>18</v>
      </c>
      <c r="T2419" s="12">
        <v>1</v>
      </c>
      <c r="U2419" s="12">
        <v>6</v>
      </c>
      <c r="V2419" s="12" t="s">
        <v>1254</v>
      </c>
      <c r="W2419" s="12">
        <v>171</v>
      </c>
      <c r="X2419" s="12">
        <v>1026</v>
      </c>
      <c r="Y2419" s="12">
        <v>64</v>
      </c>
      <c r="Z2419" s="12">
        <v>384</v>
      </c>
      <c r="AA2419" s="12">
        <v>107</v>
      </c>
      <c r="AB2419" s="12">
        <v>642</v>
      </c>
      <c r="AC2419" s="12">
        <v>5</v>
      </c>
      <c r="AD2419" s="12">
        <v>30</v>
      </c>
      <c r="AE2419" s="12">
        <v>6</v>
      </c>
      <c r="AF2419" s="12">
        <v>36</v>
      </c>
      <c r="AG2419" s="12">
        <v>12</v>
      </c>
      <c r="AH2419" t="s">
        <v>1255</v>
      </c>
    </row>
    <row r="2420" spans="1:35" x14ac:dyDescent="0.35">
      <c r="A2420" t="s">
        <v>80</v>
      </c>
      <c r="B2420" t="s">
        <v>81</v>
      </c>
      <c r="C2420" t="s">
        <v>194</v>
      </c>
      <c r="D2420" t="s">
        <v>195</v>
      </c>
      <c r="E2420" t="s">
        <v>966</v>
      </c>
      <c r="F2420" t="s">
        <v>967</v>
      </c>
      <c r="G2420" t="s">
        <v>6126</v>
      </c>
      <c r="H2420" t="s">
        <v>6127</v>
      </c>
      <c r="K2420" t="s">
        <v>1235</v>
      </c>
      <c r="L2420">
        <v>8.4528700000000008</v>
      </c>
      <c r="M2420">
        <v>33.678910000000002</v>
      </c>
      <c r="N2420" t="s">
        <v>1252</v>
      </c>
      <c r="O2420" t="s">
        <v>1253</v>
      </c>
      <c r="P2420" s="12">
        <v>0</v>
      </c>
      <c r="Q2420" s="12">
        <v>0</v>
      </c>
      <c r="R2420" s="12">
        <v>0</v>
      </c>
      <c r="S2420" s="12">
        <v>0</v>
      </c>
      <c r="T2420" s="12">
        <v>0</v>
      </c>
      <c r="U2420" s="12">
        <v>0</v>
      </c>
      <c r="V2420" s="12" t="s">
        <v>1254</v>
      </c>
      <c r="W2420" s="12">
        <v>133</v>
      </c>
      <c r="X2420" s="12">
        <v>800</v>
      </c>
      <c r="Y2420" s="12">
        <v>100</v>
      </c>
      <c r="Z2420" s="12">
        <v>600</v>
      </c>
      <c r="AA2420" s="12">
        <v>33</v>
      </c>
      <c r="AB2420" s="12">
        <v>200</v>
      </c>
      <c r="AC2420" s="12">
        <v>12</v>
      </c>
      <c r="AD2420" s="12">
        <v>78</v>
      </c>
      <c r="AE2420" s="12">
        <v>25</v>
      </c>
      <c r="AF2420" s="12">
        <v>150</v>
      </c>
      <c r="AG2420" s="12">
        <v>12</v>
      </c>
      <c r="AH2420" t="s">
        <v>1255</v>
      </c>
    </row>
    <row r="2421" spans="1:35" x14ac:dyDescent="0.35">
      <c r="A2421" t="s">
        <v>80</v>
      </c>
      <c r="B2421" t="s">
        <v>81</v>
      </c>
      <c r="C2421" t="s">
        <v>194</v>
      </c>
      <c r="D2421" t="s">
        <v>195</v>
      </c>
      <c r="E2421" t="s">
        <v>966</v>
      </c>
      <c r="F2421" t="s">
        <v>967</v>
      </c>
      <c r="G2421" t="s">
        <v>6128</v>
      </c>
      <c r="H2421" t="s">
        <v>6129</v>
      </c>
      <c r="K2421" t="s">
        <v>1235</v>
      </c>
      <c r="L2421">
        <v>8.6450244999999999</v>
      </c>
      <c r="M2421">
        <v>33.851131700000003</v>
      </c>
      <c r="N2421" t="s">
        <v>1252</v>
      </c>
      <c r="O2421" t="s">
        <v>1254</v>
      </c>
      <c r="P2421" s="12">
        <v>3</v>
      </c>
      <c r="Q2421" s="12">
        <v>18</v>
      </c>
      <c r="R2421" s="12">
        <v>2</v>
      </c>
      <c r="S2421" s="12">
        <v>12</v>
      </c>
      <c r="T2421" s="12">
        <v>1</v>
      </c>
      <c r="U2421" s="12">
        <v>6</v>
      </c>
      <c r="V2421" s="12" t="s">
        <v>1254</v>
      </c>
      <c r="W2421" s="12">
        <v>150</v>
      </c>
      <c r="X2421" s="12">
        <v>900</v>
      </c>
      <c r="Y2421" s="12">
        <v>68</v>
      </c>
      <c r="Z2421" s="12">
        <v>408</v>
      </c>
      <c r="AA2421" s="12">
        <v>82</v>
      </c>
      <c r="AB2421" s="12">
        <v>492</v>
      </c>
      <c r="AC2421" s="12">
        <v>4</v>
      </c>
      <c r="AD2421" s="12">
        <v>24</v>
      </c>
      <c r="AE2421" s="12">
        <v>4</v>
      </c>
      <c r="AF2421" s="12">
        <v>24</v>
      </c>
      <c r="AG2421" s="12">
        <v>12</v>
      </c>
      <c r="AH2421" t="s">
        <v>1255</v>
      </c>
    </row>
    <row r="2422" spans="1:35" x14ac:dyDescent="0.35">
      <c r="A2422" t="s">
        <v>80</v>
      </c>
      <c r="B2422" t="s">
        <v>81</v>
      </c>
      <c r="C2422" t="s">
        <v>194</v>
      </c>
      <c r="D2422" t="s">
        <v>195</v>
      </c>
      <c r="E2422" t="s">
        <v>966</v>
      </c>
      <c r="F2422" t="s">
        <v>967</v>
      </c>
      <c r="G2422" t="s">
        <v>6130</v>
      </c>
      <c r="H2422" t="s">
        <v>3376</v>
      </c>
      <c r="I2422" t="s">
        <v>6131</v>
      </c>
      <c r="K2422" t="s">
        <v>1235</v>
      </c>
      <c r="L2422">
        <v>8.4063099999999995</v>
      </c>
      <c r="M2422">
        <v>33.687910000000002</v>
      </c>
      <c r="N2422" t="s">
        <v>1252</v>
      </c>
      <c r="O2422" t="s">
        <v>1254</v>
      </c>
      <c r="P2422" s="12">
        <v>3</v>
      </c>
      <c r="Q2422" s="12">
        <v>18</v>
      </c>
      <c r="R2422" s="12">
        <v>2</v>
      </c>
      <c r="S2422" s="12">
        <v>12</v>
      </c>
      <c r="T2422" s="12">
        <v>1</v>
      </c>
      <c r="U2422" s="12">
        <v>6</v>
      </c>
      <c r="V2422" s="12" t="s">
        <v>1254</v>
      </c>
      <c r="W2422" s="12">
        <v>134</v>
      </c>
      <c r="X2422" s="12">
        <v>804</v>
      </c>
      <c r="Y2422" s="12">
        <v>86</v>
      </c>
      <c r="Z2422" s="12">
        <v>516</v>
      </c>
      <c r="AA2422" s="12">
        <v>48</v>
      </c>
      <c r="AB2422" s="12">
        <v>288</v>
      </c>
      <c r="AC2422" s="12">
        <v>5</v>
      </c>
      <c r="AD2422" s="12">
        <v>30</v>
      </c>
      <c r="AE2422" s="12">
        <v>4</v>
      </c>
      <c r="AF2422" s="12">
        <v>28</v>
      </c>
      <c r="AG2422" s="12">
        <v>12</v>
      </c>
      <c r="AH2422" t="s">
        <v>1255</v>
      </c>
    </row>
    <row r="2423" spans="1:35" x14ac:dyDescent="0.35">
      <c r="A2423" t="s">
        <v>80</v>
      </c>
      <c r="B2423" t="s">
        <v>81</v>
      </c>
      <c r="C2423" t="s">
        <v>194</v>
      </c>
      <c r="D2423" t="s">
        <v>195</v>
      </c>
      <c r="E2423" t="s">
        <v>966</v>
      </c>
      <c r="F2423" t="s">
        <v>967</v>
      </c>
      <c r="G2423" t="s">
        <v>6132</v>
      </c>
      <c r="H2423" t="s">
        <v>6133</v>
      </c>
      <c r="K2423" t="s">
        <v>1235</v>
      </c>
      <c r="L2423">
        <v>8.6324576850000003</v>
      </c>
      <c r="M2423">
        <v>33.827851180000003</v>
      </c>
      <c r="N2423" t="s">
        <v>1252</v>
      </c>
      <c r="O2423" t="s">
        <v>1254</v>
      </c>
      <c r="P2423" s="12">
        <v>1</v>
      </c>
      <c r="Q2423" s="12">
        <v>6</v>
      </c>
      <c r="R2423" s="12">
        <v>1</v>
      </c>
      <c r="S2423" s="12">
        <v>6</v>
      </c>
      <c r="T2423" s="12">
        <v>0</v>
      </c>
      <c r="U2423" s="12">
        <v>0</v>
      </c>
      <c r="V2423" s="12" t="s">
        <v>1254</v>
      </c>
      <c r="W2423" s="12">
        <v>135</v>
      </c>
      <c r="X2423" s="12">
        <v>810</v>
      </c>
      <c r="Y2423" s="12">
        <v>80</v>
      </c>
      <c r="Z2423" s="12">
        <v>480</v>
      </c>
      <c r="AA2423" s="12">
        <v>55</v>
      </c>
      <c r="AB2423" s="12">
        <v>330</v>
      </c>
      <c r="AC2423" s="12">
        <v>1</v>
      </c>
      <c r="AD2423" s="12">
        <v>7</v>
      </c>
      <c r="AE2423" s="12">
        <v>10</v>
      </c>
      <c r="AF2423" s="12">
        <v>24</v>
      </c>
      <c r="AG2423" s="12">
        <v>12</v>
      </c>
      <c r="AH2423" t="s">
        <v>1255</v>
      </c>
    </row>
    <row r="2424" spans="1:35" x14ac:dyDescent="0.35">
      <c r="A2424" t="s">
        <v>80</v>
      </c>
      <c r="B2424" t="s">
        <v>81</v>
      </c>
      <c r="C2424" t="s">
        <v>194</v>
      </c>
      <c r="D2424" t="s">
        <v>195</v>
      </c>
      <c r="E2424" t="s">
        <v>966</v>
      </c>
      <c r="F2424" t="s">
        <v>967</v>
      </c>
      <c r="G2424" t="s">
        <v>6134</v>
      </c>
      <c r="H2424" t="s">
        <v>6135</v>
      </c>
      <c r="K2424" t="s">
        <v>1235</v>
      </c>
      <c r="L2424">
        <v>8.6360913509999992</v>
      </c>
      <c r="M2424">
        <v>33.809280289999997</v>
      </c>
      <c r="N2424" t="s">
        <v>1252</v>
      </c>
      <c r="O2424" t="s">
        <v>1254</v>
      </c>
      <c r="P2424" s="12">
        <v>40</v>
      </c>
      <c r="Q2424" s="12">
        <v>240</v>
      </c>
      <c r="R2424" s="12">
        <v>34</v>
      </c>
      <c r="S2424" s="12">
        <v>210</v>
      </c>
      <c r="T2424" s="12">
        <v>6</v>
      </c>
      <c r="U2424" s="12">
        <v>30</v>
      </c>
      <c r="V2424" s="12" t="s">
        <v>1254</v>
      </c>
      <c r="W2424" s="12">
        <v>223</v>
      </c>
      <c r="X2424" s="12">
        <v>918</v>
      </c>
      <c r="Y2424" s="12">
        <v>113</v>
      </c>
      <c r="Z2424" s="12">
        <v>318</v>
      </c>
      <c r="AA2424" s="12">
        <v>110</v>
      </c>
      <c r="AB2424" s="12">
        <v>600</v>
      </c>
      <c r="AC2424" s="12">
        <v>7</v>
      </c>
      <c r="AD2424" s="12">
        <v>42</v>
      </c>
      <c r="AE2424" s="12">
        <v>4</v>
      </c>
      <c r="AF2424" s="12">
        <v>24</v>
      </c>
      <c r="AG2424" s="12">
        <v>12</v>
      </c>
      <c r="AH2424" t="s">
        <v>1255</v>
      </c>
    </row>
    <row r="2425" spans="1:35" x14ac:dyDescent="0.35">
      <c r="A2425" t="s">
        <v>80</v>
      </c>
      <c r="B2425" t="s">
        <v>81</v>
      </c>
      <c r="C2425" t="s">
        <v>194</v>
      </c>
      <c r="D2425" t="s">
        <v>195</v>
      </c>
      <c r="E2425" t="s">
        <v>966</v>
      </c>
      <c r="F2425" t="s">
        <v>967</v>
      </c>
      <c r="G2425" t="s">
        <v>6136</v>
      </c>
      <c r="H2425" t="s">
        <v>6137</v>
      </c>
      <c r="K2425" t="s">
        <v>1235</v>
      </c>
      <c r="L2425">
        <v>8.6428200000000004</v>
      </c>
      <c r="M2425">
        <v>33.842621999999999</v>
      </c>
      <c r="N2425" t="s">
        <v>1252</v>
      </c>
      <c r="O2425" t="s">
        <v>1254</v>
      </c>
      <c r="P2425" s="12">
        <v>4</v>
      </c>
      <c r="Q2425" s="12">
        <v>24</v>
      </c>
      <c r="R2425" s="12">
        <v>4</v>
      </c>
      <c r="S2425" s="12">
        <v>24</v>
      </c>
      <c r="T2425" s="12">
        <v>0</v>
      </c>
      <c r="U2425" s="12">
        <v>0</v>
      </c>
      <c r="V2425" s="12" t="s">
        <v>1254</v>
      </c>
      <c r="W2425" s="12">
        <v>140</v>
      </c>
      <c r="X2425" s="12">
        <v>840</v>
      </c>
      <c r="Y2425" s="12">
        <v>90</v>
      </c>
      <c r="Z2425" s="12">
        <v>540</v>
      </c>
      <c r="AA2425" s="12">
        <v>50</v>
      </c>
      <c r="AB2425" s="12">
        <v>300</v>
      </c>
      <c r="AC2425" s="12">
        <v>2</v>
      </c>
      <c r="AD2425" s="12">
        <v>12</v>
      </c>
      <c r="AE2425" s="12">
        <v>20</v>
      </c>
      <c r="AF2425" s="12">
        <v>120</v>
      </c>
      <c r="AG2425" s="12">
        <v>12</v>
      </c>
      <c r="AH2425" t="s">
        <v>1255</v>
      </c>
    </row>
    <row r="2426" spans="1:35" x14ac:dyDescent="0.35">
      <c r="A2426" t="s">
        <v>80</v>
      </c>
      <c r="B2426" t="s">
        <v>81</v>
      </c>
      <c r="C2426" t="s">
        <v>194</v>
      </c>
      <c r="D2426" t="s">
        <v>195</v>
      </c>
      <c r="E2426" t="s">
        <v>966</v>
      </c>
      <c r="F2426" t="s">
        <v>967</v>
      </c>
      <c r="G2426" t="s">
        <v>6138</v>
      </c>
      <c r="H2426" t="s">
        <v>6139</v>
      </c>
      <c r="I2426" t="s">
        <v>6140</v>
      </c>
      <c r="K2426" t="s">
        <v>1235</v>
      </c>
      <c r="L2426">
        <v>8.9062005519999996</v>
      </c>
      <c r="M2426">
        <v>34.104943560000002</v>
      </c>
      <c r="N2426" t="s">
        <v>1252</v>
      </c>
      <c r="O2426" t="s">
        <v>1254</v>
      </c>
      <c r="P2426" s="12">
        <v>35</v>
      </c>
      <c r="Q2426" s="12">
        <v>210</v>
      </c>
      <c r="R2426" s="12">
        <v>35</v>
      </c>
      <c r="S2426" s="12">
        <v>210</v>
      </c>
      <c r="T2426" s="12">
        <v>0</v>
      </c>
      <c r="U2426" s="12">
        <v>0</v>
      </c>
      <c r="V2426" s="12" t="s">
        <v>1254</v>
      </c>
      <c r="W2426" s="12">
        <v>120</v>
      </c>
      <c r="X2426" s="12">
        <v>720</v>
      </c>
      <c r="Y2426" s="12">
        <v>70</v>
      </c>
      <c r="Z2426" s="12">
        <v>420</v>
      </c>
      <c r="AA2426" s="12">
        <v>50</v>
      </c>
      <c r="AB2426" s="12">
        <v>300</v>
      </c>
      <c r="AC2426" s="12">
        <v>8</v>
      </c>
      <c r="AD2426" s="12">
        <v>48</v>
      </c>
      <c r="AE2426" s="12">
        <v>7</v>
      </c>
      <c r="AF2426" s="12">
        <v>42</v>
      </c>
      <c r="AG2426" s="12">
        <v>12</v>
      </c>
      <c r="AH2426" t="s">
        <v>1255</v>
      </c>
    </row>
    <row r="2427" spans="1:35" x14ac:dyDescent="0.35">
      <c r="A2427" t="s">
        <v>80</v>
      </c>
      <c r="B2427" t="s">
        <v>81</v>
      </c>
      <c r="C2427" t="s">
        <v>194</v>
      </c>
      <c r="D2427" t="s">
        <v>195</v>
      </c>
      <c r="E2427" t="s">
        <v>966</v>
      </c>
      <c r="F2427" t="s">
        <v>967</v>
      </c>
      <c r="G2427" t="s">
        <v>6141</v>
      </c>
      <c r="H2427" t="s">
        <v>6142</v>
      </c>
      <c r="K2427" t="s">
        <v>1235</v>
      </c>
      <c r="L2427">
        <v>8.6362819999999996</v>
      </c>
      <c r="M2427">
        <v>33.833089999999999</v>
      </c>
      <c r="N2427" t="s">
        <v>1252</v>
      </c>
      <c r="O2427" t="s">
        <v>1254</v>
      </c>
      <c r="P2427" s="12">
        <v>5</v>
      </c>
      <c r="Q2427" s="12">
        <v>30</v>
      </c>
      <c r="R2427" s="12">
        <v>4</v>
      </c>
      <c r="S2427" s="12">
        <v>24</v>
      </c>
      <c r="T2427" s="12">
        <v>1</v>
      </c>
      <c r="U2427" s="12">
        <v>6</v>
      </c>
      <c r="V2427" s="12" t="s">
        <v>1254</v>
      </c>
      <c r="W2427" s="12">
        <v>223</v>
      </c>
      <c r="X2427" s="12">
        <v>1400</v>
      </c>
      <c r="Y2427" s="12">
        <v>200</v>
      </c>
      <c r="Z2427" s="12">
        <v>1200</v>
      </c>
      <c r="AA2427" s="12">
        <v>23</v>
      </c>
      <c r="AB2427" s="12">
        <v>200</v>
      </c>
      <c r="AC2427" s="12">
        <v>5</v>
      </c>
      <c r="AD2427" s="12">
        <v>30</v>
      </c>
      <c r="AE2427" s="12">
        <v>12</v>
      </c>
      <c r="AF2427" s="12">
        <v>72</v>
      </c>
      <c r="AG2427" s="12">
        <v>12</v>
      </c>
      <c r="AH2427" t="s">
        <v>1255</v>
      </c>
    </row>
    <row r="2428" spans="1:35" x14ac:dyDescent="0.35">
      <c r="A2428" t="s">
        <v>80</v>
      </c>
      <c r="B2428" t="s">
        <v>81</v>
      </c>
      <c r="C2428" t="s">
        <v>194</v>
      </c>
      <c r="D2428" t="s">
        <v>195</v>
      </c>
      <c r="E2428" t="s">
        <v>966</v>
      </c>
      <c r="F2428" t="s">
        <v>967</v>
      </c>
      <c r="G2428" t="s">
        <v>6143</v>
      </c>
      <c r="H2428" t="s">
        <v>4939</v>
      </c>
      <c r="K2428" t="s">
        <v>1235</v>
      </c>
      <c r="L2428">
        <v>8.5997299999999992</v>
      </c>
      <c r="M2428">
        <v>33.833730000000003</v>
      </c>
      <c r="N2428" t="s">
        <v>1252</v>
      </c>
      <c r="O2428" t="s">
        <v>1254</v>
      </c>
      <c r="P2428" s="12">
        <v>20</v>
      </c>
      <c r="Q2428" s="12">
        <v>120</v>
      </c>
      <c r="R2428" s="12">
        <v>14</v>
      </c>
      <c r="S2428" s="12">
        <v>90</v>
      </c>
      <c r="T2428" s="12">
        <v>6</v>
      </c>
      <c r="U2428" s="12">
        <v>30</v>
      </c>
      <c r="V2428" s="12" t="s">
        <v>1254</v>
      </c>
      <c r="W2428" s="12">
        <v>172</v>
      </c>
      <c r="X2428" s="12">
        <v>1032</v>
      </c>
      <c r="Y2428" s="12">
        <v>100</v>
      </c>
      <c r="Z2428" s="12">
        <v>600</v>
      </c>
      <c r="AA2428" s="12">
        <v>72</v>
      </c>
      <c r="AB2428" s="12">
        <v>432</v>
      </c>
      <c r="AC2428" s="12">
        <v>6</v>
      </c>
      <c r="AD2428" s="12">
        <v>36</v>
      </c>
      <c r="AE2428" s="12">
        <v>3</v>
      </c>
      <c r="AF2428" s="12">
        <v>18</v>
      </c>
      <c r="AG2428" s="12">
        <v>12</v>
      </c>
      <c r="AH2428" t="s">
        <v>1255</v>
      </c>
    </row>
    <row r="2429" spans="1:35" x14ac:dyDescent="0.35">
      <c r="A2429" t="s">
        <v>80</v>
      </c>
      <c r="B2429" t="s">
        <v>81</v>
      </c>
      <c r="C2429" t="s">
        <v>194</v>
      </c>
      <c r="D2429" t="s">
        <v>195</v>
      </c>
      <c r="E2429" t="s">
        <v>966</v>
      </c>
      <c r="F2429" t="s">
        <v>967</v>
      </c>
      <c r="G2429" t="s">
        <v>6144</v>
      </c>
      <c r="H2429" t="s">
        <v>6145</v>
      </c>
      <c r="I2429" t="s">
        <v>6146</v>
      </c>
      <c r="K2429" t="s">
        <v>1235</v>
      </c>
      <c r="L2429">
        <v>8.6560000000000006</v>
      </c>
      <c r="M2429">
        <v>33.822000000000003</v>
      </c>
      <c r="N2429" t="s">
        <v>1252</v>
      </c>
      <c r="O2429" t="s">
        <v>1254</v>
      </c>
      <c r="P2429" s="12">
        <v>3</v>
      </c>
      <c r="Q2429" s="12">
        <v>18</v>
      </c>
      <c r="R2429" s="12">
        <v>1</v>
      </c>
      <c r="S2429" s="12">
        <v>6</v>
      </c>
      <c r="T2429" s="12">
        <v>2</v>
      </c>
      <c r="U2429" s="12">
        <v>12</v>
      </c>
      <c r="V2429" s="12" t="s">
        <v>1254</v>
      </c>
      <c r="W2429" s="12">
        <v>162</v>
      </c>
      <c r="X2429" s="12">
        <v>1212</v>
      </c>
      <c r="Y2429" s="12">
        <v>100</v>
      </c>
      <c r="Z2429" s="12">
        <v>600</v>
      </c>
      <c r="AA2429" s="12">
        <v>62</v>
      </c>
      <c r="AB2429" s="12">
        <v>612</v>
      </c>
      <c r="AC2429" s="12">
        <v>0</v>
      </c>
      <c r="AD2429" s="12">
        <v>0</v>
      </c>
      <c r="AE2429" s="12">
        <v>0</v>
      </c>
      <c r="AF2429" s="12">
        <v>0</v>
      </c>
      <c r="AG2429" s="12">
        <v>12</v>
      </c>
      <c r="AH2429" t="s">
        <v>1255</v>
      </c>
    </row>
    <row r="2430" spans="1:35" x14ac:dyDescent="0.35">
      <c r="A2430" t="s">
        <v>80</v>
      </c>
      <c r="B2430" t="s">
        <v>81</v>
      </c>
      <c r="C2430" t="s">
        <v>194</v>
      </c>
      <c r="D2430" t="s">
        <v>195</v>
      </c>
      <c r="E2430" t="s">
        <v>968</v>
      </c>
      <c r="F2430" t="s">
        <v>969</v>
      </c>
      <c r="G2430" t="s">
        <v>6147</v>
      </c>
      <c r="H2430" t="s">
        <v>6148</v>
      </c>
      <c r="K2430" t="s">
        <v>1235</v>
      </c>
      <c r="L2430">
        <v>8.8213000000000008</v>
      </c>
      <c r="M2430">
        <v>34.077199999999998</v>
      </c>
      <c r="N2430" t="s">
        <v>1252</v>
      </c>
      <c r="O2430" t="s">
        <v>1254</v>
      </c>
      <c r="P2430" s="12">
        <v>5</v>
      </c>
      <c r="Q2430" s="12">
        <v>30</v>
      </c>
      <c r="R2430" s="12">
        <v>5</v>
      </c>
      <c r="S2430" s="12">
        <v>30</v>
      </c>
      <c r="T2430" s="12">
        <v>0</v>
      </c>
      <c r="U2430" s="12">
        <v>0</v>
      </c>
      <c r="V2430" s="12" t="s">
        <v>1254</v>
      </c>
      <c r="W2430" s="12">
        <v>172</v>
      </c>
      <c r="X2430" s="12">
        <v>1032</v>
      </c>
      <c r="Y2430" s="12">
        <v>80</v>
      </c>
      <c r="Z2430" s="12">
        <v>480</v>
      </c>
      <c r="AA2430" s="12">
        <v>92</v>
      </c>
      <c r="AB2430" s="12">
        <v>552</v>
      </c>
      <c r="AC2430" s="12">
        <v>10</v>
      </c>
      <c r="AD2430" s="12">
        <v>60</v>
      </c>
      <c r="AE2430" s="12">
        <v>1</v>
      </c>
      <c r="AF2430" s="12">
        <v>6</v>
      </c>
      <c r="AG2430" s="12">
        <v>12</v>
      </c>
      <c r="AH2430" t="s">
        <v>1255</v>
      </c>
    </row>
    <row r="2431" spans="1:35" x14ac:dyDescent="0.35">
      <c r="A2431" t="s">
        <v>80</v>
      </c>
      <c r="B2431" t="s">
        <v>81</v>
      </c>
      <c r="C2431" t="s">
        <v>194</v>
      </c>
      <c r="D2431" t="s">
        <v>195</v>
      </c>
      <c r="E2431" t="s">
        <v>968</v>
      </c>
      <c r="F2431" t="s">
        <v>969</v>
      </c>
      <c r="G2431" t="s">
        <v>6149</v>
      </c>
      <c r="H2431" t="s">
        <v>6150</v>
      </c>
      <c r="K2431" t="s">
        <v>1235</v>
      </c>
      <c r="L2431">
        <v>8.8559000000000001</v>
      </c>
      <c r="M2431">
        <v>34.113500000000002</v>
      </c>
      <c r="N2431" t="s">
        <v>1252</v>
      </c>
      <c r="O2431" t="s">
        <v>1254</v>
      </c>
      <c r="P2431" s="12">
        <v>3</v>
      </c>
      <c r="Q2431" s="12">
        <v>20</v>
      </c>
      <c r="R2431" s="12">
        <v>3</v>
      </c>
      <c r="S2431" s="12">
        <v>20</v>
      </c>
      <c r="T2431" s="12">
        <v>0</v>
      </c>
      <c r="U2431" s="12">
        <v>0</v>
      </c>
      <c r="V2431" s="12" t="s">
        <v>1254</v>
      </c>
      <c r="W2431" s="12">
        <v>154</v>
      </c>
      <c r="X2431" s="12">
        <v>928</v>
      </c>
      <c r="Y2431" s="12">
        <v>100</v>
      </c>
      <c r="Z2431" s="12">
        <v>600</v>
      </c>
      <c r="AA2431" s="12">
        <v>54</v>
      </c>
      <c r="AB2431" s="12">
        <v>328</v>
      </c>
      <c r="AC2431" s="12">
        <v>12</v>
      </c>
      <c r="AD2431" s="12">
        <v>78</v>
      </c>
      <c r="AE2431" s="12">
        <v>0</v>
      </c>
      <c r="AF2431" s="12">
        <v>0</v>
      </c>
      <c r="AG2431" s="12">
        <v>12</v>
      </c>
      <c r="AH2431" t="s">
        <v>1255</v>
      </c>
    </row>
    <row r="2432" spans="1:35" x14ac:dyDescent="0.35">
      <c r="A2432" t="s">
        <v>80</v>
      </c>
      <c r="B2432" t="s">
        <v>81</v>
      </c>
      <c r="C2432" t="s">
        <v>194</v>
      </c>
      <c r="D2432" t="s">
        <v>195</v>
      </c>
      <c r="E2432" t="s">
        <v>968</v>
      </c>
      <c r="F2432" t="s">
        <v>969</v>
      </c>
      <c r="G2432" t="s">
        <v>6151</v>
      </c>
      <c r="H2432" t="s">
        <v>969</v>
      </c>
      <c r="K2432" t="s">
        <v>1235</v>
      </c>
      <c r="L2432">
        <v>8.6920000000000002</v>
      </c>
      <c r="M2432">
        <v>34.012</v>
      </c>
      <c r="N2432" t="s">
        <v>1252</v>
      </c>
      <c r="O2432" t="s">
        <v>1254</v>
      </c>
      <c r="P2432" s="12">
        <v>1</v>
      </c>
      <c r="Q2432" s="12">
        <v>5</v>
      </c>
      <c r="R2432" s="12">
        <v>1</v>
      </c>
      <c r="S2432" s="12">
        <v>5</v>
      </c>
      <c r="T2432" s="12">
        <v>0</v>
      </c>
      <c r="U2432" s="12">
        <v>0</v>
      </c>
      <c r="V2432" s="12" t="s">
        <v>1254</v>
      </c>
      <c r="W2432" s="12">
        <v>110</v>
      </c>
      <c r="X2432" s="12">
        <v>660</v>
      </c>
      <c r="Y2432" s="12">
        <v>60</v>
      </c>
      <c r="Z2432" s="12">
        <v>360</v>
      </c>
      <c r="AA2432" s="12">
        <v>50</v>
      </c>
      <c r="AB2432" s="12">
        <v>300</v>
      </c>
      <c r="AC2432" s="12">
        <v>12</v>
      </c>
      <c r="AD2432" s="12">
        <v>78</v>
      </c>
      <c r="AE2432" s="12">
        <v>0</v>
      </c>
      <c r="AF2432" s="12">
        <v>0</v>
      </c>
      <c r="AG2432" s="12">
        <v>12</v>
      </c>
      <c r="AH2432" t="s">
        <v>1255</v>
      </c>
    </row>
    <row r="2433" spans="1:34" x14ac:dyDescent="0.35">
      <c r="A2433" t="s">
        <v>80</v>
      </c>
      <c r="B2433" t="s">
        <v>81</v>
      </c>
      <c r="C2433" t="s">
        <v>194</v>
      </c>
      <c r="D2433" t="s">
        <v>195</v>
      </c>
      <c r="E2433" t="s">
        <v>970</v>
      </c>
      <c r="F2433" t="s">
        <v>195</v>
      </c>
      <c r="G2433" t="s">
        <v>6152</v>
      </c>
      <c r="H2433" t="s">
        <v>6153</v>
      </c>
      <c r="K2433" t="s">
        <v>1235</v>
      </c>
      <c r="L2433">
        <v>8.6050551689999999</v>
      </c>
      <c r="M2433">
        <v>33.92207432</v>
      </c>
      <c r="N2433" t="s">
        <v>1252</v>
      </c>
      <c r="O2433" t="s">
        <v>1254</v>
      </c>
      <c r="P2433" s="12">
        <v>96</v>
      </c>
      <c r="Q2433" s="12">
        <v>576</v>
      </c>
      <c r="R2433" s="12">
        <v>96</v>
      </c>
      <c r="S2433" s="12">
        <v>576</v>
      </c>
      <c r="T2433" s="12">
        <v>0</v>
      </c>
      <c r="U2433" s="12">
        <v>0</v>
      </c>
      <c r="V2433" s="12" t="s">
        <v>1254</v>
      </c>
      <c r="W2433" s="12">
        <v>163</v>
      </c>
      <c r="X2433" s="12">
        <v>978</v>
      </c>
      <c r="Y2433" s="12">
        <v>135</v>
      </c>
      <c r="Z2433" s="12">
        <v>810</v>
      </c>
      <c r="AA2433" s="12">
        <v>28</v>
      </c>
      <c r="AB2433" s="12">
        <v>168</v>
      </c>
      <c r="AC2433" s="12">
        <v>3</v>
      </c>
      <c r="AD2433" s="12">
        <v>18</v>
      </c>
      <c r="AE2433" s="12">
        <v>9</v>
      </c>
      <c r="AF2433" s="12">
        <v>54</v>
      </c>
      <c r="AG2433" s="12">
        <v>12</v>
      </c>
      <c r="AH2433" t="s">
        <v>1255</v>
      </c>
    </row>
    <row r="2434" spans="1:34" x14ac:dyDescent="0.35">
      <c r="A2434" t="s">
        <v>80</v>
      </c>
      <c r="B2434" t="s">
        <v>81</v>
      </c>
      <c r="C2434" t="s">
        <v>194</v>
      </c>
      <c r="D2434" t="s">
        <v>195</v>
      </c>
      <c r="E2434" t="s">
        <v>970</v>
      </c>
      <c r="F2434" t="s">
        <v>195</v>
      </c>
      <c r="G2434" t="s">
        <v>6154</v>
      </c>
      <c r="H2434" t="s">
        <v>6155</v>
      </c>
      <c r="I2434" t="s">
        <v>6156</v>
      </c>
      <c r="K2434" t="s">
        <v>1235</v>
      </c>
      <c r="L2434">
        <v>8.6050551689999999</v>
      </c>
      <c r="M2434">
        <v>33.930725000000002</v>
      </c>
      <c r="N2434" t="s">
        <v>1252</v>
      </c>
      <c r="O2434" t="s">
        <v>1254</v>
      </c>
      <c r="P2434" s="12">
        <v>89</v>
      </c>
      <c r="Q2434" s="12">
        <v>534</v>
      </c>
      <c r="R2434" s="12">
        <v>89</v>
      </c>
      <c r="S2434" s="12">
        <v>534</v>
      </c>
      <c r="T2434" s="12">
        <v>0</v>
      </c>
      <c r="U2434" s="12">
        <v>0</v>
      </c>
      <c r="V2434" s="12" t="s">
        <v>1254</v>
      </c>
      <c r="W2434" s="12">
        <v>120</v>
      </c>
      <c r="X2434" s="12">
        <v>720</v>
      </c>
      <c r="Y2434" s="12">
        <v>100</v>
      </c>
      <c r="Z2434" s="12">
        <v>600</v>
      </c>
      <c r="AA2434" s="12">
        <v>20</v>
      </c>
      <c r="AB2434" s="12">
        <v>120</v>
      </c>
      <c r="AC2434" s="12">
        <v>3</v>
      </c>
      <c r="AD2434" s="12">
        <v>18</v>
      </c>
      <c r="AE2434" s="12">
        <v>7</v>
      </c>
      <c r="AF2434" s="12">
        <v>42</v>
      </c>
      <c r="AG2434" s="12">
        <v>12</v>
      </c>
      <c r="AH2434" t="s">
        <v>1255</v>
      </c>
    </row>
    <row r="2435" spans="1:34" x14ac:dyDescent="0.35">
      <c r="A2435" t="s">
        <v>80</v>
      </c>
      <c r="B2435" t="s">
        <v>81</v>
      </c>
      <c r="C2435" t="s">
        <v>194</v>
      </c>
      <c r="D2435" t="s">
        <v>195</v>
      </c>
      <c r="E2435" t="s">
        <v>970</v>
      </c>
      <c r="F2435" t="s">
        <v>195</v>
      </c>
      <c r="G2435" t="s">
        <v>6157</v>
      </c>
      <c r="H2435" t="s">
        <v>5905</v>
      </c>
      <c r="K2435" t="s">
        <v>1235</v>
      </c>
      <c r="L2435">
        <v>8.8590643199999999</v>
      </c>
      <c r="M2435">
        <v>33.9671789</v>
      </c>
      <c r="N2435" t="s">
        <v>1252</v>
      </c>
      <c r="O2435" t="s">
        <v>1254</v>
      </c>
      <c r="P2435" s="12">
        <v>70</v>
      </c>
      <c r="Q2435" s="12">
        <v>420</v>
      </c>
      <c r="R2435" s="12">
        <v>70</v>
      </c>
      <c r="S2435" s="12">
        <v>420</v>
      </c>
      <c r="T2435" s="12">
        <v>0</v>
      </c>
      <c r="U2435" s="12">
        <v>0</v>
      </c>
      <c r="V2435" s="12" t="s">
        <v>1254</v>
      </c>
      <c r="W2435" s="12">
        <v>110</v>
      </c>
      <c r="X2435" s="12">
        <v>660</v>
      </c>
      <c r="Y2435" s="12">
        <v>95</v>
      </c>
      <c r="Z2435" s="12">
        <v>570</v>
      </c>
      <c r="AA2435" s="12">
        <v>15</v>
      </c>
      <c r="AB2435" s="12">
        <v>90</v>
      </c>
      <c r="AC2435" s="12">
        <v>1</v>
      </c>
      <c r="AD2435" s="12">
        <v>6</v>
      </c>
      <c r="AE2435" s="12">
        <v>3</v>
      </c>
      <c r="AF2435" s="12">
        <v>18</v>
      </c>
      <c r="AG2435" s="12">
        <v>12</v>
      </c>
      <c r="AH2435" t="s">
        <v>1255</v>
      </c>
    </row>
    <row r="2436" spans="1:34" x14ac:dyDescent="0.35">
      <c r="A2436" t="s">
        <v>80</v>
      </c>
      <c r="B2436" t="s">
        <v>81</v>
      </c>
      <c r="C2436" t="s">
        <v>194</v>
      </c>
      <c r="D2436" t="s">
        <v>195</v>
      </c>
      <c r="E2436" t="s">
        <v>970</v>
      </c>
      <c r="F2436" t="s">
        <v>195</v>
      </c>
      <c r="G2436" t="s">
        <v>6158</v>
      </c>
      <c r="H2436" t="s">
        <v>6159</v>
      </c>
      <c r="K2436" t="s">
        <v>1235</v>
      </c>
      <c r="L2436">
        <v>8.6636443199999995</v>
      </c>
      <c r="M2436">
        <v>33.965618900000003</v>
      </c>
      <c r="N2436" t="s">
        <v>1252</v>
      </c>
      <c r="O2436" t="s">
        <v>1254</v>
      </c>
      <c r="P2436" s="12">
        <v>125</v>
      </c>
      <c r="Q2436" s="12">
        <v>750</v>
      </c>
      <c r="R2436" s="12">
        <v>29</v>
      </c>
      <c r="S2436" s="12">
        <v>174</v>
      </c>
      <c r="T2436" s="12">
        <v>96</v>
      </c>
      <c r="U2436" s="12">
        <v>576</v>
      </c>
      <c r="V2436" s="12" t="s">
        <v>1254</v>
      </c>
      <c r="W2436" s="12">
        <v>303</v>
      </c>
      <c r="X2436" s="12">
        <v>1818</v>
      </c>
      <c r="Y2436" s="12">
        <v>246</v>
      </c>
      <c r="Z2436" s="12">
        <v>1476</v>
      </c>
      <c r="AA2436" s="12">
        <v>57</v>
      </c>
      <c r="AB2436" s="12">
        <v>342</v>
      </c>
      <c r="AC2436" s="12">
        <v>5</v>
      </c>
      <c r="AD2436" s="12">
        <v>30</v>
      </c>
      <c r="AE2436" s="12">
        <v>6</v>
      </c>
      <c r="AF2436" s="12">
        <v>36</v>
      </c>
      <c r="AG2436" s="12">
        <v>12</v>
      </c>
      <c r="AH2436" t="s">
        <v>1255</v>
      </c>
    </row>
    <row r="2437" spans="1:34" x14ac:dyDescent="0.35">
      <c r="A2437" t="s">
        <v>80</v>
      </c>
      <c r="B2437" t="s">
        <v>81</v>
      </c>
      <c r="C2437" t="s">
        <v>194</v>
      </c>
      <c r="D2437" t="s">
        <v>195</v>
      </c>
      <c r="E2437" t="s">
        <v>970</v>
      </c>
      <c r="F2437" t="s">
        <v>195</v>
      </c>
      <c r="G2437" t="s">
        <v>6160</v>
      </c>
      <c r="H2437" t="s">
        <v>5914</v>
      </c>
      <c r="K2437" t="s">
        <v>1235</v>
      </c>
      <c r="L2437">
        <v>8.8181689999999993</v>
      </c>
      <c r="M2437">
        <v>33.939973000000002</v>
      </c>
      <c r="N2437" t="s">
        <v>1252</v>
      </c>
      <c r="O2437" t="s">
        <v>1253</v>
      </c>
      <c r="P2437" s="12">
        <v>0</v>
      </c>
      <c r="Q2437" s="12">
        <v>0</v>
      </c>
      <c r="R2437" s="12">
        <v>0</v>
      </c>
      <c r="S2437" s="12">
        <v>0</v>
      </c>
      <c r="T2437" s="12">
        <v>0</v>
      </c>
      <c r="U2437" s="12">
        <v>0</v>
      </c>
      <c r="V2437" s="12" t="s">
        <v>1253</v>
      </c>
      <c r="W2437" s="12">
        <v>0</v>
      </c>
      <c r="X2437" s="12">
        <v>0</v>
      </c>
      <c r="Y2437" s="12">
        <v>0</v>
      </c>
      <c r="Z2437" s="12">
        <v>0</v>
      </c>
      <c r="AA2437" s="12">
        <v>0</v>
      </c>
      <c r="AB2437" s="12">
        <v>0</v>
      </c>
      <c r="AC2437" s="12">
        <v>0</v>
      </c>
      <c r="AD2437" s="12">
        <v>0</v>
      </c>
      <c r="AE2437" s="12">
        <v>0</v>
      </c>
      <c r="AF2437" s="12">
        <v>0</v>
      </c>
      <c r="AG2437" s="12">
        <v>12</v>
      </c>
      <c r="AH2437" t="s">
        <v>1255</v>
      </c>
    </row>
    <row r="2438" spans="1:34" x14ac:dyDescent="0.35">
      <c r="A2438" t="s">
        <v>80</v>
      </c>
      <c r="B2438" t="s">
        <v>81</v>
      </c>
      <c r="C2438" t="s">
        <v>194</v>
      </c>
      <c r="D2438" t="s">
        <v>195</v>
      </c>
      <c r="E2438" t="s">
        <v>970</v>
      </c>
      <c r="F2438" t="s">
        <v>195</v>
      </c>
      <c r="G2438" t="s">
        <v>6161</v>
      </c>
      <c r="H2438" t="s">
        <v>6162</v>
      </c>
      <c r="K2438" t="s">
        <v>1235</v>
      </c>
      <c r="L2438">
        <v>8.796386</v>
      </c>
      <c r="M2438">
        <v>33.991978000000003</v>
      </c>
      <c r="N2438" t="s">
        <v>1252</v>
      </c>
      <c r="O2438" t="s">
        <v>1253</v>
      </c>
      <c r="P2438" s="12">
        <v>0</v>
      </c>
      <c r="Q2438" s="12">
        <v>0</v>
      </c>
      <c r="R2438" s="12">
        <v>0</v>
      </c>
      <c r="S2438" s="12">
        <v>0</v>
      </c>
      <c r="T2438" s="12">
        <v>0</v>
      </c>
      <c r="U2438" s="12">
        <v>0</v>
      </c>
      <c r="V2438" s="12" t="s">
        <v>1253</v>
      </c>
      <c r="W2438" s="12">
        <v>0</v>
      </c>
      <c r="X2438" s="12">
        <v>0</v>
      </c>
      <c r="Y2438" s="12">
        <v>0</v>
      </c>
      <c r="Z2438" s="12">
        <v>0</v>
      </c>
      <c r="AA2438" s="12">
        <v>0</v>
      </c>
      <c r="AB2438" s="12">
        <v>0</v>
      </c>
      <c r="AC2438" s="12">
        <v>0</v>
      </c>
      <c r="AD2438" s="12">
        <v>0</v>
      </c>
      <c r="AE2438" s="12">
        <v>0</v>
      </c>
      <c r="AF2438" s="12">
        <v>0</v>
      </c>
      <c r="AG2438" s="12">
        <v>12</v>
      </c>
      <c r="AH2438" t="s">
        <v>1255</v>
      </c>
    </row>
    <row r="2439" spans="1:34" x14ac:dyDescent="0.35">
      <c r="A2439" t="s">
        <v>80</v>
      </c>
      <c r="B2439" t="s">
        <v>81</v>
      </c>
      <c r="C2439" t="s">
        <v>194</v>
      </c>
      <c r="D2439" t="s">
        <v>195</v>
      </c>
      <c r="E2439" t="s">
        <v>971</v>
      </c>
      <c r="F2439" t="s">
        <v>501</v>
      </c>
      <c r="G2439" t="s">
        <v>6163</v>
      </c>
      <c r="H2439" t="s">
        <v>4645</v>
      </c>
      <c r="K2439" t="s">
        <v>1235</v>
      </c>
      <c r="L2439">
        <v>9.1333699999999993</v>
      </c>
      <c r="M2439">
        <v>33.995809999999999</v>
      </c>
      <c r="N2439" t="s">
        <v>1252</v>
      </c>
      <c r="O2439" t="s">
        <v>1254</v>
      </c>
      <c r="P2439" s="12">
        <v>97</v>
      </c>
      <c r="Q2439" s="12">
        <v>582</v>
      </c>
      <c r="R2439" s="12">
        <v>91</v>
      </c>
      <c r="S2439" s="12">
        <v>546</v>
      </c>
      <c r="T2439" s="12">
        <v>6</v>
      </c>
      <c r="U2439" s="12">
        <v>36</v>
      </c>
      <c r="V2439" s="12" t="s">
        <v>1254</v>
      </c>
      <c r="W2439" s="12">
        <v>85</v>
      </c>
      <c r="X2439" s="12">
        <v>470</v>
      </c>
      <c r="Y2439" s="12">
        <v>30</v>
      </c>
      <c r="Z2439" s="12">
        <v>120</v>
      </c>
      <c r="AA2439" s="12">
        <v>55</v>
      </c>
      <c r="AB2439" s="12">
        <v>350</v>
      </c>
      <c r="AC2439" s="12">
        <v>6</v>
      </c>
      <c r="AD2439" s="12">
        <v>36</v>
      </c>
      <c r="AE2439" s="12">
        <v>3</v>
      </c>
      <c r="AF2439" s="12">
        <v>18</v>
      </c>
      <c r="AG2439" s="12">
        <v>12</v>
      </c>
      <c r="AH2439" t="s">
        <v>1255</v>
      </c>
    </row>
    <row r="2440" spans="1:34" x14ac:dyDescent="0.35">
      <c r="A2440" t="s">
        <v>80</v>
      </c>
      <c r="B2440" t="s">
        <v>81</v>
      </c>
      <c r="C2440" t="s">
        <v>194</v>
      </c>
      <c r="D2440" t="s">
        <v>195</v>
      </c>
      <c r="E2440" t="s">
        <v>971</v>
      </c>
      <c r="F2440" t="s">
        <v>501</v>
      </c>
      <c r="G2440" t="s">
        <v>6164</v>
      </c>
      <c r="H2440" t="s">
        <v>6165</v>
      </c>
      <c r="K2440" t="s">
        <v>1235</v>
      </c>
      <c r="L2440">
        <v>8.6833332999999993</v>
      </c>
      <c r="M2440">
        <v>34.116666700000003</v>
      </c>
      <c r="N2440" t="s">
        <v>1252</v>
      </c>
      <c r="O2440" t="s">
        <v>1254</v>
      </c>
      <c r="P2440" s="12">
        <v>100</v>
      </c>
      <c r="Q2440" s="12">
        <v>600</v>
      </c>
      <c r="R2440" s="12">
        <v>80</v>
      </c>
      <c r="S2440" s="12">
        <v>480</v>
      </c>
      <c r="T2440" s="12">
        <v>20</v>
      </c>
      <c r="U2440" s="12">
        <v>120</v>
      </c>
      <c r="V2440" s="12" t="s">
        <v>1254</v>
      </c>
      <c r="W2440" s="12">
        <v>58</v>
      </c>
      <c r="X2440" s="12">
        <v>350</v>
      </c>
      <c r="Y2440" s="12">
        <v>15</v>
      </c>
      <c r="Z2440" s="12">
        <v>90</v>
      </c>
      <c r="AA2440" s="12">
        <v>43</v>
      </c>
      <c r="AB2440" s="12">
        <v>260</v>
      </c>
      <c r="AC2440" s="12">
        <v>4</v>
      </c>
      <c r="AD2440" s="12">
        <v>24</v>
      </c>
      <c r="AE2440" s="12">
        <v>4</v>
      </c>
      <c r="AF2440" s="12">
        <v>24</v>
      </c>
      <c r="AG2440" s="12">
        <v>12</v>
      </c>
      <c r="AH2440" t="s">
        <v>1255</v>
      </c>
    </row>
    <row r="2441" spans="1:34" x14ac:dyDescent="0.35">
      <c r="A2441" t="s">
        <v>80</v>
      </c>
      <c r="B2441" t="s">
        <v>81</v>
      </c>
      <c r="C2441" t="s">
        <v>194</v>
      </c>
      <c r="D2441" t="s">
        <v>195</v>
      </c>
      <c r="E2441" t="s">
        <v>971</v>
      </c>
      <c r="F2441" t="s">
        <v>501</v>
      </c>
      <c r="G2441" t="s">
        <v>6166</v>
      </c>
      <c r="H2441" t="s">
        <v>6167</v>
      </c>
      <c r="K2441" t="s">
        <v>1235</v>
      </c>
      <c r="L2441">
        <v>8.5960251109999994</v>
      </c>
      <c r="M2441">
        <v>33.962597610000003</v>
      </c>
      <c r="N2441" t="s">
        <v>1252</v>
      </c>
      <c r="O2441" t="s">
        <v>1254</v>
      </c>
      <c r="P2441" s="12">
        <v>100</v>
      </c>
      <c r="Q2441" s="12">
        <v>600</v>
      </c>
      <c r="R2441" s="12">
        <v>100</v>
      </c>
      <c r="S2441" s="12">
        <v>600</v>
      </c>
      <c r="T2441" s="12">
        <v>0</v>
      </c>
      <c r="U2441" s="12">
        <v>0</v>
      </c>
      <c r="V2441" s="12" t="s">
        <v>1254</v>
      </c>
      <c r="W2441" s="12">
        <v>40</v>
      </c>
      <c r="X2441" s="12">
        <v>180</v>
      </c>
      <c r="Y2441" s="12">
        <v>10</v>
      </c>
      <c r="Z2441" s="12">
        <v>60</v>
      </c>
      <c r="AA2441" s="12">
        <v>30</v>
      </c>
      <c r="AB2441" s="12">
        <v>120</v>
      </c>
      <c r="AC2441" s="12">
        <v>3</v>
      </c>
      <c r="AD2441" s="12">
        <v>18</v>
      </c>
      <c r="AE2441" s="12">
        <v>2</v>
      </c>
      <c r="AF2441" s="12">
        <v>12</v>
      </c>
      <c r="AG2441" s="12">
        <v>12</v>
      </c>
      <c r="AH2441" t="s">
        <v>1255</v>
      </c>
    </row>
    <row r="2442" spans="1:34" x14ac:dyDescent="0.35">
      <c r="A2442" t="s">
        <v>80</v>
      </c>
      <c r="B2442" t="s">
        <v>81</v>
      </c>
      <c r="C2442" t="s">
        <v>194</v>
      </c>
      <c r="D2442" t="s">
        <v>195</v>
      </c>
      <c r="E2442" t="s">
        <v>971</v>
      </c>
      <c r="F2442" t="s">
        <v>501</v>
      </c>
      <c r="G2442" t="s">
        <v>6168</v>
      </c>
      <c r="H2442" t="s">
        <v>6169</v>
      </c>
      <c r="I2442" t="s">
        <v>501</v>
      </c>
      <c r="K2442" t="s">
        <v>1235</v>
      </c>
      <c r="L2442">
        <v>8.5096480000000003</v>
      </c>
      <c r="M2442">
        <v>33.994864</v>
      </c>
      <c r="N2442" t="s">
        <v>1252</v>
      </c>
      <c r="O2442" t="s">
        <v>1254</v>
      </c>
      <c r="P2442" s="12">
        <v>100</v>
      </c>
      <c r="Q2442" s="12">
        <v>600</v>
      </c>
      <c r="R2442" s="12">
        <v>100</v>
      </c>
      <c r="S2442" s="12">
        <v>600</v>
      </c>
      <c r="T2442" s="12">
        <v>0</v>
      </c>
      <c r="U2442" s="12">
        <v>0</v>
      </c>
      <c r="V2442" s="12" t="s">
        <v>1254</v>
      </c>
      <c r="W2442" s="12">
        <v>43</v>
      </c>
      <c r="X2442" s="12">
        <v>246</v>
      </c>
      <c r="Y2442" s="12">
        <v>13</v>
      </c>
      <c r="Z2442" s="12">
        <v>66</v>
      </c>
      <c r="AA2442" s="12">
        <v>30</v>
      </c>
      <c r="AB2442" s="12">
        <v>180</v>
      </c>
      <c r="AC2442" s="12">
        <v>2</v>
      </c>
      <c r="AD2442" s="12">
        <v>12</v>
      </c>
      <c r="AE2442" s="12">
        <v>1</v>
      </c>
      <c r="AF2442" s="12">
        <v>6</v>
      </c>
      <c r="AG2442" s="12">
        <v>12</v>
      </c>
      <c r="AH2442" t="s">
        <v>1255</v>
      </c>
    </row>
    <row r="2443" spans="1:34" x14ac:dyDescent="0.35">
      <c r="A2443" t="s">
        <v>80</v>
      </c>
      <c r="B2443" t="s">
        <v>81</v>
      </c>
      <c r="C2443" t="s">
        <v>194</v>
      </c>
      <c r="D2443" t="s">
        <v>195</v>
      </c>
      <c r="E2443" t="s">
        <v>971</v>
      </c>
      <c r="F2443" t="s">
        <v>501</v>
      </c>
      <c r="G2443" t="s">
        <v>6170</v>
      </c>
      <c r="H2443" t="s">
        <v>501</v>
      </c>
      <c r="K2443" t="s">
        <v>1235</v>
      </c>
      <c r="L2443">
        <v>8.5105869999999992</v>
      </c>
      <c r="M2443">
        <v>34.005983000000001</v>
      </c>
      <c r="N2443" t="s">
        <v>1252</v>
      </c>
      <c r="O2443" t="s">
        <v>1254</v>
      </c>
      <c r="P2443" s="12">
        <v>100</v>
      </c>
      <c r="Q2443" s="12">
        <v>600</v>
      </c>
      <c r="R2443" s="12">
        <v>100</v>
      </c>
      <c r="S2443" s="12">
        <v>600</v>
      </c>
      <c r="T2443" s="12">
        <v>0</v>
      </c>
      <c r="U2443" s="12">
        <v>0</v>
      </c>
      <c r="V2443" s="12" t="s">
        <v>1254</v>
      </c>
      <c r="W2443" s="12">
        <v>732</v>
      </c>
      <c r="X2443" s="12">
        <v>4400</v>
      </c>
      <c r="Y2443" s="12">
        <v>549</v>
      </c>
      <c r="Z2443" s="12">
        <v>3300</v>
      </c>
      <c r="AA2443" s="12">
        <v>183</v>
      </c>
      <c r="AB2443" s="12">
        <v>1100</v>
      </c>
      <c r="AC2443" s="12">
        <v>1</v>
      </c>
      <c r="AD2443" s="12">
        <v>6</v>
      </c>
      <c r="AE2443" s="12">
        <v>1</v>
      </c>
      <c r="AF2443" s="12">
        <v>6</v>
      </c>
      <c r="AG2443" s="12">
        <v>12</v>
      </c>
      <c r="AH2443" t="s">
        <v>1255</v>
      </c>
    </row>
    <row r="2444" spans="1:34" x14ac:dyDescent="0.35">
      <c r="A2444" t="s">
        <v>80</v>
      </c>
      <c r="B2444" t="s">
        <v>81</v>
      </c>
      <c r="C2444" t="s">
        <v>194</v>
      </c>
      <c r="D2444" t="s">
        <v>195</v>
      </c>
      <c r="E2444" t="s">
        <v>972</v>
      </c>
      <c r="F2444" t="s">
        <v>207</v>
      </c>
      <c r="G2444" t="s">
        <v>6171</v>
      </c>
      <c r="H2444" t="s">
        <v>6172</v>
      </c>
      <c r="K2444" t="s">
        <v>1235</v>
      </c>
      <c r="L2444">
        <v>8.71944023</v>
      </c>
      <c r="M2444">
        <v>33.733314630000002</v>
      </c>
      <c r="N2444" t="s">
        <v>1252</v>
      </c>
      <c r="O2444" t="s">
        <v>1254</v>
      </c>
      <c r="P2444" s="12">
        <v>9</v>
      </c>
      <c r="Q2444" s="12">
        <v>60</v>
      </c>
      <c r="R2444" s="12">
        <v>5</v>
      </c>
      <c r="S2444" s="12">
        <v>36</v>
      </c>
      <c r="T2444" s="12">
        <v>4</v>
      </c>
      <c r="U2444" s="12">
        <v>24</v>
      </c>
      <c r="V2444" s="12" t="s">
        <v>1254</v>
      </c>
      <c r="W2444" s="12">
        <v>230</v>
      </c>
      <c r="X2444" s="12">
        <v>1380</v>
      </c>
      <c r="Y2444" s="12">
        <v>200</v>
      </c>
      <c r="Z2444" s="12">
        <v>1200</v>
      </c>
      <c r="AA2444" s="12">
        <v>30</v>
      </c>
      <c r="AB2444" s="12">
        <v>180</v>
      </c>
      <c r="AC2444" s="12">
        <v>3</v>
      </c>
      <c r="AD2444" s="12">
        <v>18</v>
      </c>
      <c r="AE2444" s="12">
        <v>5</v>
      </c>
      <c r="AF2444" s="12">
        <v>30</v>
      </c>
      <c r="AG2444" s="12">
        <v>12</v>
      </c>
      <c r="AH2444" t="s">
        <v>1255</v>
      </c>
    </row>
    <row r="2445" spans="1:34" x14ac:dyDescent="0.35">
      <c r="A2445" t="s">
        <v>80</v>
      </c>
      <c r="B2445" t="s">
        <v>81</v>
      </c>
      <c r="C2445" t="s">
        <v>194</v>
      </c>
      <c r="D2445" t="s">
        <v>195</v>
      </c>
      <c r="E2445" t="s">
        <v>972</v>
      </c>
      <c r="F2445" t="s">
        <v>207</v>
      </c>
      <c r="G2445" t="s">
        <v>6173</v>
      </c>
      <c r="H2445" t="s">
        <v>614</v>
      </c>
      <c r="K2445" t="s">
        <v>1235</v>
      </c>
      <c r="L2445">
        <v>8.6733398439999991</v>
      </c>
      <c r="M2445">
        <v>33.776298519999997</v>
      </c>
      <c r="N2445" t="s">
        <v>1252</v>
      </c>
      <c r="O2445" t="s">
        <v>1254</v>
      </c>
      <c r="P2445" s="12">
        <v>10</v>
      </c>
      <c r="Q2445" s="12">
        <v>60</v>
      </c>
      <c r="R2445" s="12">
        <v>5</v>
      </c>
      <c r="S2445" s="12">
        <v>30</v>
      </c>
      <c r="T2445" s="12">
        <v>5</v>
      </c>
      <c r="U2445" s="12">
        <v>30</v>
      </c>
      <c r="V2445" s="12" t="s">
        <v>1254</v>
      </c>
      <c r="W2445" s="12">
        <v>150</v>
      </c>
      <c r="X2445" s="12">
        <v>900</v>
      </c>
      <c r="Y2445" s="12">
        <v>100</v>
      </c>
      <c r="Z2445" s="12">
        <v>600</v>
      </c>
      <c r="AA2445" s="12">
        <v>50</v>
      </c>
      <c r="AB2445" s="12">
        <v>300</v>
      </c>
      <c r="AC2445" s="12">
        <v>4</v>
      </c>
      <c r="AD2445" s="12">
        <v>24</v>
      </c>
      <c r="AE2445" s="12">
        <v>7</v>
      </c>
      <c r="AF2445" s="12">
        <v>42</v>
      </c>
      <c r="AG2445" s="12">
        <v>12</v>
      </c>
      <c r="AH2445" t="s">
        <v>1255</v>
      </c>
    </row>
    <row r="2446" spans="1:34" x14ac:dyDescent="0.35">
      <c r="A2446" t="s">
        <v>80</v>
      </c>
      <c r="B2446" t="s">
        <v>81</v>
      </c>
      <c r="C2446" t="s">
        <v>194</v>
      </c>
      <c r="D2446" t="s">
        <v>195</v>
      </c>
      <c r="E2446" t="s">
        <v>972</v>
      </c>
      <c r="F2446" t="s">
        <v>207</v>
      </c>
      <c r="G2446" t="s">
        <v>6174</v>
      </c>
      <c r="H2446" t="s">
        <v>6156</v>
      </c>
      <c r="K2446" t="s">
        <v>1235</v>
      </c>
      <c r="L2446">
        <v>8.5078999999999994</v>
      </c>
      <c r="M2446">
        <v>33.647500000000001</v>
      </c>
      <c r="N2446" t="s">
        <v>1252</v>
      </c>
      <c r="O2446" t="s">
        <v>1254</v>
      </c>
      <c r="P2446" s="12">
        <v>12</v>
      </c>
      <c r="Q2446" s="12">
        <v>66</v>
      </c>
      <c r="R2446" s="12">
        <v>11</v>
      </c>
      <c r="S2446" s="12">
        <v>60</v>
      </c>
      <c r="T2446" s="12">
        <v>1</v>
      </c>
      <c r="U2446" s="12">
        <v>6</v>
      </c>
      <c r="V2446" s="12" t="s">
        <v>1254</v>
      </c>
      <c r="W2446" s="12">
        <v>66</v>
      </c>
      <c r="X2446" s="12">
        <v>400</v>
      </c>
      <c r="Y2446" s="12">
        <v>25</v>
      </c>
      <c r="Z2446" s="12">
        <v>150</v>
      </c>
      <c r="AA2446" s="12">
        <v>41</v>
      </c>
      <c r="AB2446" s="12">
        <v>250</v>
      </c>
      <c r="AC2446" s="12">
        <v>7</v>
      </c>
      <c r="AD2446" s="12">
        <v>42</v>
      </c>
      <c r="AE2446" s="12">
        <v>9</v>
      </c>
      <c r="AF2446" s="12">
        <v>54</v>
      </c>
      <c r="AG2446" s="12">
        <v>12</v>
      </c>
      <c r="AH2446" t="s">
        <v>1255</v>
      </c>
    </row>
    <row r="2447" spans="1:34" x14ac:dyDescent="0.35">
      <c r="A2447" t="s">
        <v>80</v>
      </c>
      <c r="B2447" t="s">
        <v>81</v>
      </c>
      <c r="C2447" t="s">
        <v>194</v>
      </c>
      <c r="D2447" t="s">
        <v>195</v>
      </c>
      <c r="E2447" t="s">
        <v>972</v>
      </c>
      <c r="F2447" t="s">
        <v>207</v>
      </c>
      <c r="G2447" t="s">
        <v>6175</v>
      </c>
      <c r="H2447" t="s">
        <v>5905</v>
      </c>
      <c r="K2447" t="s">
        <v>1235</v>
      </c>
      <c r="L2447">
        <v>8.6868297840000004</v>
      </c>
      <c r="M2447">
        <v>33.598009789999999</v>
      </c>
      <c r="N2447" t="s">
        <v>1252</v>
      </c>
      <c r="O2447" t="s">
        <v>1254</v>
      </c>
      <c r="P2447" s="12">
        <v>5</v>
      </c>
      <c r="Q2447" s="12">
        <v>30</v>
      </c>
      <c r="R2447" s="12">
        <v>4</v>
      </c>
      <c r="S2447" s="12">
        <v>24</v>
      </c>
      <c r="T2447" s="12">
        <v>1</v>
      </c>
      <c r="U2447" s="12">
        <v>6</v>
      </c>
      <c r="V2447" s="12" t="s">
        <v>1254</v>
      </c>
      <c r="W2447" s="12">
        <v>80</v>
      </c>
      <c r="X2447" s="12">
        <v>480</v>
      </c>
      <c r="Y2447" s="12">
        <v>50</v>
      </c>
      <c r="Z2447" s="12">
        <v>300</v>
      </c>
      <c r="AA2447" s="12">
        <v>30</v>
      </c>
      <c r="AB2447" s="12">
        <v>180</v>
      </c>
      <c r="AC2447" s="12">
        <v>2</v>
      </c>
      <c r="AD2447" s="12">
        <v>12</v>
      </c>
      <c r="AE2447" s="12">
        <v>3</v>
      </c>
      <c r="AF2447" s="12">
        <v>18</v>
      </c>
      <c r="AG2447" s="12">
        <v>12</v>
      </c>
      <c r="AH2447" t="s">
        <v>1255</v>
      </c>
    </row>
    <row r="2448" spans="1:34" x14ac:dyDescent="0.35">
      <c r="A2448" t="s">
        <v>80</v>
      </c>
      <c r="B2448" t="s">
        <v>81</v>
      </c>
      <c r="C2448" t="s">
        <v>196</v>
      </c>
      <c r="D2448" t="s">
        <v>197</v>
      </c>
      <c r="E2448" t="s">
        <v>973</v>
      </c>
      <c r="F2448" t="s">
        <v>974</v>
      </c>
      <c r="G2448" t="s">
        <v>6176</v>
      </c>
      <c r="H2448" t="s">
        <v>974</v>
      </c>
      <c r="K2448" t="s">
        <v>1235</v>
      </c>
      <c r="L2448">
        <v>9.5250593000000006</v>
      </c>
      <c r="M2448">
        <v>31.630228200000001</v>
      </c>
      <c r="N2448" t="s">
        <v>1252</v>
      </c>
      <c r="O2448" t="s">
        <v>1253</v>
      </c>
      <c r="P2448" s="12">
        <v>0</v>
      </c>
      <c r="Q2448" s="12">
        <v>0</v>
      </c>
      <c r="R2448" s="12">
        <v>0</v>
      </c>
      <c r="S2448" s="12">
        <v>0</v>
      </c>
      <c r="T2448" s="12">
        <v>0</v>
      </c>
      <c r="U2448" s="12">
        <v>0</v>
      </c>
      <c r="V2448" s="12" t="s">
        <v>1254</v>
      </c>
      <c r="W2448" s="12">
        <v>115</v>
      </c>
      <c r="X2448" s="12">
        <v>587</v>
      </c>
      <c r="Y2448" s="12">
        <v>52</v>
      </c>
      <c r="Z2448" s="12">
        <v>212</v>
      </c>
      <c r="AA2448" s="12">
        <v>63</v>
      </c>
      <c r="AB2448" s="12">
        <v>375</v>
      </c>
      <c r="AC2448" s="12">
        <v>0</v>
      </c>
      <c r="AD2448" s="12">
        <v>0</v>
      </c>
      <c r="AE2448" s="12">
        <v>23</v>
      </c>
      <c r="AF2448" s="12">
        <v>128</v>
      </c>
      <c r="AG2448" s="12">
        <v>12</v>
      </c>
      <c r="AH2448" t="s">
        <v>1255</v>
      </c>
    </row>
    <row r="2449" spans="1:34" x14ac:dyDescent="0.35">
      <c r="A2449" t="s">
        <v>80</v>
      </c>
      <c r="B2449" t="s">
        <v>81</v>
      </c>
      <c r="C2449" t="s">
        <v>196</v>
      </c>
      <c r="D2449" t="s">
        <v>197</v>
      </c>
      <c r="E2449" t="s">
        <v>973</v>
      </c>
      <c r="F2449" t="s">
        <v>974</v>
      </c>
      <c r="G2449" t="s">
        <v>6177</v>
      </c>
      <c r="H2449" t="s">
        <v>6178</v>
      </c>
      <c r="K2449" t="s">
        <v>1235</v>
      </c>
      <c r="L2449">
        <v>9.5904429090000001</v>
      </c>
      <c r="M2449">
        <v>31.6739557</v>
      </c>
      <c r="N2449" t="s">
        <v>1451</v>
      </c>
      <c r="O2449" t="s">
        <v>1253</v>
      </c>
      <c r="P2449" s="12">
        <v>0</v>
      </c>
      <c r="Q2449" s="12">
        <v>0</v>
      </c>
      <c r="R2449" s="12">
        <v>0</v>
      </c>
      <c r="S2449" s="12">
        <v>0</v>
      </c>
      <c r="T2449" s="12">
        <v>0</v>
      </c>
      <c r="U2449" s="12">
        <v>0</v>
      </c>
      <c r="V2449" s="12" t="s">
        <v>1253</v>
      </c>
      <c r="W2449" s="12">
        <v>0</v>
      </c>
      <c r="X2449" s="12">
        <v>0</v>
      </c>
      <c r="Y2449" s="12">
        <v>0</v>
      </c>
      <c r="Z2449" s="12">
        <v>0</v>
      </c>
      <c r="AA2449" s="12">
        <v>0</v>
      </c>
      <c r="AB2449" s="12">
        <v>0</v>
      </c>
      <c r="AC2449" s="12">
        <v>0</v>
      </c>
      <c r="AD2449" s="12">
        <v>0</v>
      </c>
      <c r="AE2449" s="12">
        <v>0</v>
      </c>
      <c r="AF2449" s="12">
        <v>0</v>
      </c>
      <c r="AG2449" s="12">
        <v>12</v>
      </c>
      <c r="AH2449" t="s">
        <v>1255</v>
      </c>
    </row>
    <row r="2450" spans="1:34" x14ac:dyDescent="0.35">
      <c r="A2450" t="s">
        <v>80</v>
      </c>
      <c r="B2450" t="s">
        <v>81</v>
      </c>
      <c r="C2450" t="s">
        <v>196</v>
      </c>
      <c r="D2450" t="s">
        <v>197</v>
      </c>
      <c r="E2450" t="s">
        <v>973</v>
      </c>
      <c r="F2450" t="s">
        <v>974</v>
      </c>
      <c r="G2450" t="s">
        <v>6179</v>
      </c>
      <c r="H2450" t="s">
        <v>6180</v>
      </c>
      <c r="K2450" t="s">
        <v>1235</v>
      </c>
      <c r="L2450">
        <v>9.5393744999999992</v>
      </c>
      <c r="M2450">
        <v>31.6263443</v>
      </c>
      <c r="N2450" t="s">
        <v>1252</v>
      </c>
      <c r="O2450" t="s">
        <v>1253</v>
      </c>
      <c r="P2450" s="12">
        <v>0</v>
      </c>
      <c r="Q2450" s="12">
        <v>0</v>
      </c>
      <c r="R2450" s="12">
        <v>0</v>
      </c>
      <c r="S2450" s="12">
        <v>0</v>
      </c>
      <c r="T2450" s="12">
        <v>0</v>
      </c>
      <c r="U2450" s="12">
        <v>0</v>
      </c>
      <c r="V2450" s="12" t="s">
        <v>1254</v>
      </c>
      <c r="W2450" s="12">
        <v>31</v>
      </c>
      <c r="X2450" s="12">
        <v>168</v>
      </c>
      <c r="Y2450" s="12">
        <v>17</v>
      </c>
      <c r="Z2450" s="12">
        <v>96</v>
      </c>
      <c r="AA2450" s="12">
        <v>14</v>
      </c>
      <c r="AB2450" s="12">
        <v>72</v>
      </c>
      <c r="AC2450" s="12">
        <v>0</v>
      </c>
      <c r="AD2450" s="12">
        <v>0</v>
      </c>
      <c r="AE2450" s="12">
        <v>59</v>
      </c>
      <c r="AF2450" s="12">
        <v>320</v>
      </c>
      <c r="AG2450" s="12">
        <v>12</v>
      </c>
      <c r="AH2450" t="s">
        <v>1255</v>
      </c>
    </row>
    <row r="2451" spans="1:34" x14ac:dyDescent="0.35">
      <c r="A2451" t="s">
        <v>80</v>
      </c>
      <c r="B2451" t="s">
        <v>81</v>
      </c>
      <c r="C2451" t="s">
        <v>196</v>
      </c>
      <c r="D2451" t="s">
        <v>197</v>
      </c>
      <c r="E2451" t="s">
        <v>973</v>
      </c>
      <c r="F2451" t="s">
        <v>974</v>
      </c>
      <c r="G2451" t="s">
        <v>6181</v>
      </c>
      <c r="H2451" t="s">
        <v>6182</v>
      </c>
      <c r="K2451" t="s">
        <v>1235</v>
      </c>
      <c r="L2451">
        <v>9.5512826000000004</v>
      </c>
      <c r="M2451">
        <v>31.626640699999999</v>
      </c>
      <c r="N2451" t="s">
        <v>1252</v>
      </c>
      <c r="O2451" t="s">
        <v>1253</v>
      </c>
      <c r="P2451" s="12">
        <v>0</v>
      </c>
      <c r="Q2451" s="12">
        <v>0</v>
      </c>
      <c r="R2451" s="12">
        <v>0</v>
      </c>
      <c r="S2451" s="12">
        <v>0</v>
      </c>
      <c r="T2451" s="12">
        <v>0</v>
      </c>
      <c r="U2451" s="12">
        <v>0</v>
      </c>
      <c r="V2451" s="12" t="s">
        <v>1254</v>
      </c>
      <c r="W2451" s="12">
        <v>81</v>
      </c>
      <c r="X2451" s="12">
        <v>282</v>
      </c>
      <c r="Y2451" s="12">
        <v>78</v>
      </c>
      <c r="Z2451" s="12">
        <v>264</v>
      </c>
      <c r="AA2451" s="12">
        <v>3</v>
      </c>
      <c r="AB2451" s="12">
        <v>18</v>
      </c>
      <c r="AC2451" s="12">
        <v>0</v>
      </c>
      <c r="AD2451" s="12">
        <v>0</v>
      </c>
      <c r="AE2451" s="12">
        <v>40</v>
      </c>
      <c r="AF2451" s="12">
        <v>340</v>
      </c>
      <c r="AG2451" s="12">
        <v>12</v>
      </c>
      <c r="AH2451" t="s">
        <v>1255</v>
      </c>
    </row>
    <row r="2452" spans="1:34" x14ac:dyDescent="0.35">
      <c r="A2452" t="s">
        <v>80</v>
      </c>
      <c r="B2452" t="s">
        <v>81</v>
      </c>
      <c r="C2452" t="s">
        <v>196</v>
      </c>
      <c r="D2452" t="s">
        <v>197</v>
      </c>
      <c r="E2452" t="s">
        <v>973</v>
      </c>
      <c r="F2452" t="s">
        <v>974</v>
      </c>
      <c r="G2452" t="s">
        <v>6183</v>
      </c>
      <c r="H2452" t="s">
        <v>6184</v>
      </c>
      <c r="K2452" t="s">
        <v>1235</v>
      </c>
      <c r="L2452">
        <v>9.5796519</v>
      </c>
      <c r="M2452">
        <v>31.643385599999998</v>
      </c>
      <c r="N2452" t="s">
        <v>1252</v>
      </c>
      <c r="O2452" t="s">
        <v>1253</v>
      </c>
      <c r="P2452" s="12">
        <v>0</v>
      </c>
      <c r="Q2452" s="12">
        <v>0</v>
      </c>
      <c r="R2452" s="12">
        <v>0</v>
      </c>
      <c r="S2452" s="12">
        <v>0</v>
      </c>
      <c r="T2452" s="12">
        <v>0</v>
      </c>
      <c r="U2452" s="12">
        <v>0</v>
      </c>
      <c r="V2452" s="12" t="s">
        <v>1254</v>
      </c>
      <c r="W2452" s="12">
        <v>55</v>
      </c>
      <c r="X2452" s="12">
        <v>340</v>
      </c>
      <c r="Y2452" s="12">
        <v>29</v>
      </c>
      <c r="Z2452" s="12">
        <v>172</v>
      </c>
      <c r="AA2452" s="12">
        <v>26</v>
      </c>
      <c r="AB2452" s="12">
        <v>168</v>
      </c>
      <c r="AC2452" s="12">
        <v>0</v>
      </c>
      <c r="AD2452" s="12">
        <v>0</v>
      </c>
      <c r="AE2452" s="12">
        <v>15</v>
      </c>
      <c r="AF2452" s="12">
        <v>172</v>
      </c>
      <c r="AG2452" s="12">
        <v>12</v>
      </c>
      <c r="AH2452" t="s">
        <v>1255</v>
      </c>
    </row>
    <row r="2453" spans="1:34" x14ac:dyDescent="0.35">
      <c r="A2453" t="s">
        <v>80</v>
      </c>
      <c r="B2453" t="s">
        <v>81</v>
      </c>
      <c r="C2453" t="s">
        <v>196</v>
      </c>
      <c r="D2453" t="s">
        <v>197</v>
      </c>
      <c r="E2453" t="s">
        <v>973</v>
      </c>
      <c r="F2453" t="s">
        <v>974</v>
      </c>
      <c r="G2453" t="s">
        <v>6185</v>
      </c>
      <c r="H2453" t="s">
        <v>6186</v>
      </c>
      <c r="K2453" t="s">
        <v>1235</v>
      </c>
      <c r="L2453">
        <v>9.4758224000000002</v>
      </c>
      <c r="M2453">
        <v>31.635033499999999</v>
      </c>
      <c r="N2453" t="s">
        <v>1252</v>
      </c>
      <c r="O2453" t="s">
        <v>1253</v>
      </c>
      <c r="P2453" s="12">
        <v>0</v>
      </c>
      <c r="Q2453" s="12">
        <v>0</v>
      </c>
      <c r="R2453" s="12">
        <v>0</v>
      </c>
      <c r="S2453" s="12">
        <v>0</v>
      </c>
      <c r="T2453" s="12">
        <v>0</v>
      </c>
      <c r="U2453" s="12">
        <v>0</v>
      </c>
      <c r="V2453" s="12" t="s">
        <v>1254</v>
      </c>
      <c r="W2453" s="12">
        <v>77</v>
      </c>
      <c r="X2453" s="12">
        <v>440</v>
      </c>
      <c r="Y2453" s="12">
        <v>53</v>
      </c>
      <c r="Z2453" s="12">
        <v>272</v>
      </c>
      <c r="AA2453" s="12">
        <v>24</v>
      </c>
      <c r="AB2453" s="12">
        <v>168</v>
      </c>
      <c r="AC2453" s="12">
        <v>0</v>
      </c>
      <c r="AD2453" s="12">
        <v>0</v>
      </c>
      <c r="AE2453" s="12">
        <v>18</v>
      </c>
      <c r="AF2453" s="12">
        <v>150</v>
      </c>
      <c r="AG2453" s="12">
        <v>12</v>
      </c>
      <c r="AH2453" t="s">
        <v>1255</v>
      </c>
    </row>
    <row r="2454" spans="1:34" x14ac:dyDescent="0.35">
      <c r="A2454" t="s">
        <v>80</v>
      </c>
      <c r="B2454" t="s">
        <v>81</v>
      </c>
      <c r="C2454" t="s">
        <v>196</v>
      </c>
      <c r="D2454" t="s">
        <v>197</v>
      </c>
      <c r="E2454" t="s">
        <v>973</v>
      </c>
      <c r="F2454" t="s">
        <v>974</v>
      </c>
      <c r="G2454" t="s">
        <v>6187</v>
      </c>
      <c r="H2454" t="s">
        <v>5799</v>
      </c>
      <c r="K2454" t="s">
        <v>1235</v>
      </c>
      <c r="L2454">
        <v>9.5488744000000008</v>
      </c>
      <c r="M2454">
        <v>31.627112100000002</v>
      </c>
      <c r="N2454" t="s">
        <v>1252</v>
      </c>
      <c r="O2454" t="s">
        <v>1253</v>
      </c>
      <c r="P2454" s="12">
        <v>0</v>
      </c>
      <c r="Q2454" s="12">
        <v>0</v>
      </c>
      <c r="R2454" s="12">
        <v>0</v>
      </c>
      <c r="S2454" s="12">
        <v>0</v>
      </c>
      <c r="T2454" s="12">
        <v>0</v>
      </c>
      <c r="U2454" s="12">
        <v>0</v>
      </c>
      <c r="V2454" s="12" t="s">
        <v>1254</v>
      </c>
      <c r="W2454" s="12">
        <v>56</v>
      </c>
      <c r="X2454" s="12">
        <v>276</v>
      </c>
      <c r="Y2454" s="12">
        <v>29</v>
      </c>
      <c r="Z2454" s="12">
        <v>118</v>
      </c>
      <c r="AA2454" s="12">
        <v>27</v>
      </c>
      <c r="AB2454" s="12">
        <v>158</v>
      </c>
      <c r="AC2454" s="12">
        <v>0</v>
      </c>
      <c r="AD2454" s="12">
        <v>0</v>
      </c>
      <c r="AE2454" s="12">
        <v>26</v>
      </c>
      <c r="AF2454" s="12">
        <v>134</v>
      </c>
      <c r="AG2454" s="12">
        <v>12</v>
      </c>
      <c r="AH2454" t="s">
        <v>1255</v>
      </c>
    </row>
    <row r="2455" spans="1:34" x14ac:dyDescent="0.35">
      <c r="A2455" t="s">
        <v>80</v>
      </c>
      <c r="B2455" t="s">
        <v>81</v>
      </c>
      <c r="C2455" t="s">
        <v>196</v>
      </c>
      <c r="D2455" t="s">
        <v>197</v>
      </c>
      <c r="E2455" t="s">
        <v>973</v>
      </c>
      <c r="F2455" t="s">
        <v>974</v>
      </c>
      <c r="G2455" t="s">
        <v>6188</v>
      </c>
      <c r="H2455" t="s">
        <v>6189</v>
      </c>
      <c r="K2455" t="s">
        <v>1235</v>
      </c>
      <c r="L2455">
        <v>9.5343947</v>
      </c>
      <c r="M2455">
        <v>31.626104600000001</v>
      </c>
      <c r="N2455" t="s">
        <v>1252</v>
      </c>
      <c r="O2455" t="s">
        <v>1253</v>
      </c>
      <c r="P2455" s="12">
        <v>0</v>
      </c>
      <c r="Q2455" s="12">
        <v>0</v>
      </c>
      <c r="R2455" s="12">
        <v>0</v>
      </c>
      <c r="S2455" s="12">
        <v>0</v>
      </c>
      <c r="T2455" s="12">
        <v>0</v>
      </c>
      <c r="U2455" s="12">
        <v>0</v>
      </c>
      <c r="V2455" s="12" t="s">
        <v>1254</v>
      </c>
      <c r="W2455" s="12">
        <v>9</v>
      </c>
      <c r="X2455" s="12">
        <v>37</v>
      </c>
      <c r="Y2455" s="12">
        <v>7</v>
      </c>
      <c r="Z2455" s="12">
        <v>26</v>
      </c>
      <c r="AA2455" s="12">
        <v>2</v>
      </c>
      <c r="AB2455" s="12">
        <v>11</v>
      </c>
      <c r="AC2455" s="12">
        <v>0</v>
      </c>
      <c r="AD2455" s="12">
        <v>0</v>
      </c>
      <c r="AE2455" s="12">
        <v>50</v>
      </c>
      <c r="AF2455" s="12">
        <v>270</v>
      </c>
      <c r="AG2455" s="12">
        <v>12</v>
      </c>
      <c r="AH2455" t="s">
        <v>1255</v>
      </c>
    </row>
    <row r="2456" spans="1:34" x14ac:dyDescent="0.35">
      <c r="A2456" t="s">
        <v>80</v>
      </c>
      <c r="B2456" t="s">
        <v>81</v>
      </c>
      <c r="C2456" t="s">
        <v>196</v>
      </c>
      <c r="D2456" t="s">
        <v>197</v>
      </c>
      <c r="E2456" t="s">
        <v>973</v>
      </c>
      <c r="F2456" t="s">
        <v>974</v>
      </c>
      <c r="G2456" t="s">
        <v>6190</v>
      </c>
      <c r="H2456" t="s">
        <v>6191</v>
      </c>
      <c r="K2456" t="s">
        <v>1235</v>
      </c>
      <c r="L2456">
        <v>9.5063508999999993</v>
      </c>
      <c r="M2456">
        <v>31.637167000000002</v>
      </c>
      <c r="N2456" t="s">
        <v>1252</v>
      </c>
      <c r="O2456" t="s">
        <v>1253</v>
      </c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 t="s">
        <v>1254</v>
      </c>
      <c r="W2456" s="12">
        <v>58</v>
      </c>
      <c r="X2456" s="12">
        <v>297</v>
      </c>
      <c r="Y2456" s="12">
        <v>37</v>
      </c>
      <c r="Z2456" s="12">
        <v>123</v>
      </c>
      <c r="AA2456" s="12">
        <v>21</v>
      </c>
      <c r="AB2456" s="12">
        <v>174</v>
      </c>
      <c r="AC2456" s="12">
        <v>0</v>
      </c>
      <c r="AD2456" s="12">
        <v>0</v>
      </c>
      <c r="AE2456" s="12">
        <v>5</v>
      </c>
      <c r="AF2456" s="12">
        <v>27</v>
      </c>
      <c r="AG2456" s="12">
        <v>12</v>
      </c>
      <c r="AH2456" t="s">
        <v>1255</v>
      </c>
    </row>
    <row r="2457" spans="1:34" x14ac:dyDescent="0.35">
      <c r="A2457" t="s">
        <v>80</v>
      </c>
      <c r="B2457" t="s">
        <v>81</v>
      </c>
      <c r="C2457" t="s">
        <v>196</v>
      </c>
      <c r="D2457" t="s">
        <v>197</v>
      </c>
      <c r="E2457" t="s">
        <v>973</v>
      </c>
      <c r="F2457" t="s">
        <v>974</v>
      </c>
      <c r="G2457" t="s">
        <v>6192</v>
      </c>
      <c r="H2457" t="s">
        <v>6193</v>
      </c>
      <c r="K2457" t="s">
        <v>1235</v>
      </c>
      <c r="L2457">
        <v>9.5148717000000005</v>
      </c>
      <c r="M2457">
        <v>31.6332509</v>
      </c>
      <c r="N2457" t="s">
        <v>1252</v>
      </c>
      <c r="O2457" t="s">
        <v>1253</v>
      </c>
      <c r="P2457" s="12">
        <v>0</v>
      </c>
      <c r="Q2457" s="12">
        <v>0</v>
      </c>
      <c r="R2457" s="12">
        <v>0</v>
      </c>
      <c r="S2457" s="12">
        <v>0</v>
      </c>
      <c r="T2457" s="12">
        <v>0</v>
      </c>
      <c r="U2457" s="12">
        <v>0</v>
      </c>
      <c r="V2457" s="12" t="s">
        <v>1254</v>
      </c>
      <c r="W2457" s="12">
        <v>158</v>
      </c>
      <c r="X2457" s="12">
        <v>968</v>
      </c>
      <c r="Y2457" s="12">
        <v>85</v>
      </c>
      <c r="Z2457" s="12">
        <v>537</v>
      </c>
      <c r="AA2457" s="12">
        <v>73</v>
      </c>
      <c r="AB2457" s="12">
        <v>431</v>
      </c>
      <c r="AC2457" s="12">
        <v>0</v>
      </c>
      <c r="AD2457" s="12">
        <v>0</v>
      </c>
      <c r="AE2457" s="12">
        <v>63</v>
      </c>
      <c r="AF2457" s="12">
        <v>332</v>
      </c>
      <c r="AG2457" s="12">
        <v>12</v>
      </c>
      <c r="AH2457" t="s">
        <v>1255</v>
      </c>
    </row>
    <row r="2458" spans="1:34" x14ac:dyDescent="0.35">
      <c r="A2458" t="s">
        <v>80</v>
      </c>
      <c r="B2458" t="s">
        <v>81</v>
      </c>
      <c r="C2458" t="s">
        <v>196</v>
      </c>
      <c r="D2458" t="s">
        <v>197</v>
      </c>
      <c r="E2458" t="s">
        <v>973</v>
      </c>
      <c r="F2458" t="s">
        <v>974</v>
      </c>
      <c r="G2458" t="s">
        <v>6194</v>
      </c>
      <c r="H2458" t="s">
        <v>6195</v>
      </c>
      <c r="K2458" t="s">
        <v>1235</v>
      </c>
      <c r="L2458">
        <v>9.5680414250000005</v>
      </c>
      <c r="M2458">
        <v>31.640273130000001</v>
      </c>
      <c r="N2458" t="s">
        <v>1252</v>
      </c>
      <c r="O2458" t="s">
        <v>1253</v>
      </c>
      <c r="P2458" s="12">
        <v>0</v>
      </c>
      <c r="Q2458" s="12">
        <v>0</v>
      </c>
      <c r="R2458" s="12">
        <v>0</v>
      </c>
      <c r="S2458" s="12">
        <v>0</v>
      </c>
      <c r="T2458" s="12">
        <v>0</v>
      </c>
      <c r="U2458" s="12">
        <v>0</v>
      </c>
      <c r="V2458" s="12" t="s">
        <v>1254</v>
      </c>
      <c r="W2458" s="12">
        <v>20</v>
      </c>
      <c r="X2458" s="12">
        <v>123</v>
      </c>
      <c r="Y2458" s="12">
        <v>9</v>
      </c>
      <c r="Z2458" s="12">
        <v>56</v>
      </c>
      <c r="AA2458" s="12">
        <v>11</v>
      </c>
      <c r="AB2458" s="12">
        <v>67</v>
      </c>
      <c r="AC2458" s="12">
        <v>0</v>
      </c>
      <c r="AD2458" s="12">
        <v>0</v>
      </c>
      <c r="AE2458" s="12">
        <v>360</v>
      </c>
      <c r="AF2458" s="12">
        <v>2000</v>
      </c>
      <c r="AG2458" s="12">
        <v>12</v>
      </c>
      <c r="AH2458" t="s">
        <v>1255</v>
      </c>
    </row>
    <row r="2459" spans="1:34" x14ac:dyDescent="0.35">
      <c r="A2459" t="s">
        <v>80</v>
      </c>
      <c r="B2459" t="s">
        <v>81</v>
      </c>
      <c r="C2459" t="s">
        <v>196</v>
      </c>
      <c r="D2459" t="s">
        <v>197</v>
      </c>
      <c r="E2459" t="s">
        <v>973</v>
      </c>
      <c r="F2459" t="s">
        <v>974</v>
      </c>
      <c r="G2459" t="s">
        <v>6196</v>
      </c>
      <c r="H2459" t="s">
        <v>6197</v>
      </c>
      <c r="K2459" t="s">
        <v>1235</v>
      </c>
      <c r="L2459">
        <v>9.5938786999999994</v>
      </c>
      <c r="M2459">
        <v>31.656368799999999</v>
      </c>
      <c r="N2459" t="s">
        <v>1252</v>
      </c>
      <c r="O2459" t="s">
        <v>1253</v>
      </c>
      <c r="P2459" s="12">
        <v>0</v>
      </c>
      <c r="Q2459" s="12">
        <v>0</v>
      </c>
      <c r="R2459" s="12">
        <v>0</v>
      </c>
      <c r="S2459" s="12">
        <v>0</v>
      </c>
      <c r="T2459" s="12">
        <v>0</v>
      </c>
      <c r="U2459" s="12">
        <v>0</v>
      </c>
      <c r="V2459" s="12" t="s">
        <v>1254</v>
      </c>
      <c r="W2459" s="12">
        <v>27</v>
      </c>
      <c r="X2459" s="12">
        <v>136</v>
      </c>
      <c r="Y2459" s="12">
        <v>17</v>
      </c>
      <c r="Z2459" s="12">
        <v>81</v>
      </c>
      <c r="AA2459" s="12">
        <v>10</v>
      </c>
      <c r="AB2459" s="12">
        <v>55</v>
      </c>
      <c r="AC2459" s="12">
        <v>0</v>
      </c>
      <c r="AD2459" s="12">
        <v>0</v>
      </c>
      <c r="AE2459" s="12">
        <v>255</v>
      </c>
      <c r="AF2459" s="12">
        <v>1470</v>
      </c>
      <c r="AG2459" s="12">
        <v>12</v>
      </c>
      <c r="AH2459" t="s">
        <v>1255</v>
      </c>
    </row>
    <row r="2460" spans="1:34" x14ac:dyDescent="0.35">
      <c r="A2460" t="s">
        <v>80</v>
      </c>
      <c r="B2460" t="s">
        <v>81</v>
      </c>
      <c r="C2460" t="s">
        <v>196</v>
      </c>
      <c r="D2460" t="s">
        <v>197</v>
      </c>
      <c r="E2460" t="s">
        <v>973</v>
      </c>
      <c r="F2460" t="s">
        <v>974</v>
      </c>
      <c r="G2460" t="s">
        <v>6198</v>
      </c>
      <c r="H2460" t="s">
        <v>6199</v>
      </c>
      <c r="K2460" t="s">
        <v>1235</v>
      </c>
      <c r="L2460">
        <v>9.6035330000000005</v>
      </c>
      <c r="M2460">
        <v>31.6613191</v>
      </c>
      <c r="N2460" t="s">
        <v>1252</v>
      </c>
      <c r="O2460" t="s">
        <v>1253</v>
      </c>
      <c r="P2460" s="12">
        <v>0</v>
      </c>
      <c r="Q2460" s="12">
        <v>0</v>
      </c>
      <c r="R2460" s="12">
        <v>0</v>
      </c>
      <c r="S2460" s="12">
        <v>0</v>
      </c>
      <c r="T2460" s="12">
        <v>0</v>
      </c>
      <c r="U2460" s="12">
        <v>0</v>
      </c>
      <c r="V2460" s="12" t="s">
        <v>1254</v>
      </c>
      <c r="W2460" s="12">
        <v>42</v>
      </c>
      <c r="X2460" s="12">
        <v>252</v>
      </c>
      <c r="Y2460" s="12">
        <v>27</v>
      </c>
      <c r="Z2460" s="12">
        <v>168</v>
      </c>
      <c r="AA2460" s="12">
        <v>15</v>
      </c>
      <c r="AB2460" s="12">
        <v>84</v>
      </c>
      <c r="AC2460" s="12">
        <v>0</v>
      </c>
      <c r="AD2460" s="12">
        <v>0</v>
      </c>
      <c r="AE2460" s="12">
        <v>42</v>
      </c>
      <c r="AF2460" s="12">
        <v>212</v>
      </c>
      <c r="AG2460" s="12">
        <v>12</v>
      </c>
      <c r="AH2460" t="s">
        <v>1255</v>
      </c>
    </row>
    <row r="2461" spans="1:34" x14ac:dyDescent="0.35">
      <c r="A2461" t="s">
        <v>80</v>
      </c>
      <c r="B2461" t="s">
        <v>81</v>
      </c>
      <c r="C2461" t="s">
        <v>196</v>
      </c>
      <c r="D2461" t="s">
        <v>197</v>
      </c>
      <c r="E2461" t="s">
        <v>973</v>
      </c>
      <c r="F2461" t="s">
        <v>974</v>
      </c>
      <c r="G2461" t="s">
        <v>6200</v>
      </c>
      <c r="H2461" t="s">
        <v>6201</v>
      </c>
      <c r="K2461" t="s">
        <v>1235</v>
      </c>
      <c r="L2461">
        <v>9.4719768999999996</v>
      </c>
      <c r="M2461">
        <v>31.624317099999999</v>
      </c>
      <c r="N2461" t="s">
        <v>1252</v>
      </c>
      <c r="O2461" t="s">
        <v>1253</v>
      </c>
      <c r="P2461" s="12">
        <v>0</v>
      </c>
      <c r="Q2461" s="12">
        <v>0</v>
      </c>
      <c r="R2461" s="12">
        <v>0</v>
      </c>
      <c r="S2461" s="12">
        <v>0</v>
      </c>
      <c r="T2461" s="12">
        <v>0</v>
      </c>
      <c r="U2461" s="12">
        <v>0</v>
      </c>
      <c r="V2461" s="12" t="s">
        <v>1254</v>
      </c>
      <c r="W2461" s="12">
        <v>18</v>
      </c>
      <c r="X2461" s="12">
        <v>55</v>
      </c>
      <c r="Y2461" s="12">
        <v>10</v>
      </c>
      <c r="Z2461" s="12">
        <v>21</v>
      </c>
      <c r="AA2461" s="12">
        <v>8</v>
      </c>
      <c r="AB2461" s="12">
        <v>34</v>
      </c>
      <c r="AC2461" s="12">
        <v>0</v>
      </c>
      <c r="AD2461" s="12">
        <v>0</v>
      </c>
      <c r="AE2461" s="12">
        <v>27</v>
      </c>
      <c r="AF2461" s="12">
        <v>162</v>
      </c>
      <c r="AG2461" s="12">
        <v>12</v>
      </c>
      <c r="AH2461" t="s">
        <v>1255</v>
      </c>
    </row>
    <row r="2462" spans="1:34" x14ac:dyDescent="0.35">
      <c r="A2462" t="s">
        <v>80</v>
      </c>
      <c r="B2462" t="s">
        <v>81</v>
      </c>
      <c r="C2462" t="s">
        <v>196</v>
      </c>
      <c r="D2462" t="s">
        <v>197</v>
      </c>
      <c r="E2462" t="s">
        <v>973</v>
      </c>
      <c r="F2462" t="s">
        <v>974</v>
      </c>
      <c r="G2462" t="s">
        <v>6202</v>
      </c>
      <c r="H2462" t="s">
        <v>6203</v>
      </c>
      <c r="K2462" t="s">
        <v>1235</v>
      </c>
      <c r="L2462">
        <v>9.5932899999999997</v>
      </c>
      <c r="M2462">
        <v>31.656020000000002</v>
      </c>
      <c r="N2462" t="s">
        <v>1252</v>
      </c>
      <c r="O2462" t="s">
        <v>1253</v>
      </c>
      <c r="P2462" s="12">
        <v>0</v>
      </c>
      <c r="Q2462" s="12">
        <v>0</v>
      </c>
      <c r="R2462" s="12">
        <v>0</v>
      </c>
      <c r="S2462" s="12">
        <v>0</v>
      </c>
      <c r="T2462" s="12">
        <v>0</v>
      </c>
      <c r="U2462" s="12">
        <v>0</v>
      </c>
      <c r="V2462" s="12" t="s">
        <v>1254</v>
      </c>
      <c r="W2462" s="12">
        <v>22</v>
      </c>
      <c r="X2462" s="12">
        <v>69</v>
      </c>
      <c r="Y2462" s="12">
        <v>18</v>
      </c>
      <c r="Z2462" s="12">
        <v>43</v>
      </c>
      <c r="AA2462" s="12">
        <v>4</v>
      </c>
      <c r="AB2462" s="12">
        <v>26</v>
      </c>
      <c r="AC2462" s="12">
        <v>0</v>
      </c>
      <c r="AD2462" s="12">
        <v>0</v>
      </c>
      <c r="AE2462" s="12">
        <v>22</v>
      </c>
      <c r="AF2462" s="12">
        <v>110</v>
      </c>
      <c r="AG2462" s="12">
        <v>12</v>
      </c>
      <c r="AH2462" t="s">
        <v>1255</v>
      </c>
    </row>
    <row r="2463" spans="1:34" x14ac:dyDescent="0.35">
      <c r="A2463" t="s">
        <v>80</v>
      </c>
      <c r="B2463" t="s">
        <v>81</v>
      </c>
      <c r="C2463" t="s">
        <v>196</v>
      </c>
      <c r="D2463" t="s">
        <v>197</v>
      </c>
      <c r="E2463" t="s">
        <v>975</v>
      </c>
      <c r="F2463" t="s">
        <v>976</v>
      </c>
      <c r="G2463" t="s">
        <v>6204</v>
      </c>
      <c r="H2463" t="s">
        <v>6205</v>
      </c>
      <c r="K2463" t="s">
        <v>1235</v>
      </c>
      <c r="L2463">
        <v>9.5303792999999999</v>
      </c>
      <c r="M2463">
        <v>31.654114400000001</v>
      </c>
      <c r="N2463" t="s">
        <v>1252</v>
      </c>
      <c r="O2463" t="s">
        <v>1254</v>
      </c>
      <c r="P2463" s="12">
        <v>690</v>
      </c>
      <c r="Q2463" s="12">
        <v>3905</v>
      </c>
      <c r="R2463" s="12">
        <v>557</v>
      </c>
      <c r="S2463" s="12">
        <v>3258</v>
      </c>
      <c r="T2463" s="12">
        <v>133</v>
      </c>
      <c r="U2463" s="12">
        <v>647</v>
      </c>
      <c r="V2463" s="12" t="s">
        <v>1254</v>
      </c>
      <c r="W2463" s="12">
        <v>156</v>
      </c>
      <c r="X2463" s="12">
        <v>750</v>
      </c>
      <c r="Y2463" s="12">
        <v>89</v>
      </c>
      <c r="Z2463" s="12">
        <v>475</v>
      </c>
      <c r="AA2463" s="12">
        <v>67</v>
      </c>
      <c r="AB2463" s="12">
        <v>275</v>
      </c>
      <c r="AC2463" s="12">
        <v>111</v>
      </c>
      <c r="AD2463" s="12">
        <v>591</v>
      </c>
      <c r="AE2463" s="12">
        <v>250</v>
      </c>
      <c r="AF2463" s="12">
        <v>1279</v>
      </c>
      <c r="AG2463" s="12">
        <v>12</v>
      </c>
      <c r="AH2463" t="s">
        <v>1255</v>
      </c>
    </row>
    <row r="2464" spans="1:34" x14ac:dyDescent="0.35">
      <c r="A2464" t="s">
        <v>80</v>
      </c>
      <c r="B2464" t="s">
        <v>81</v>
      </c>
      <c r="C2464" t="s">
        <v>196</v>
      </c>
      <c r="D2464" t="s">
        <v>197</v>
      </c>
      <c r="E2464" t="s">
        <v>975</v>
      </c>
      <c r="F2464" t="s">
        <v>976</v>
      </c>
      <c r="G2464" t="s">
        <v>6206</v>
      </c>
      <c r="H2464" t="s">
        <v>6207</v>
      </c>
      <c r="K2464" t="s">
        <v>1235</v>
      </c>
      <c r="L2464">
        <v>9.5249935000000008</v>
      </c>
      <c r="M2464">
        <v>31.655792699999999</v>
      </c>
      <c r="N2464" t="s">
        <v>1252</v>
      </c>
      <c r="O2464" t="s">
        <v>1254</v>
      </c>
      <c r="P2464" s="12">
        <v>320</v>
      </c>
      <c r="Q2464" s="12">
        <v>1920</v>
      </c>
      <c r="R2464" s="12">
        <v>219</v>
      </c>
      <c r="S2464" s="12">
        <v>1215</v>
      </c>
      <c r="T2464" s="12">
        <v>101</v>
      </c>
      <c r="U2464" s="12">
        <v>705</v>
      </c>
      <c r="V2464" s="12" t="s">
        <v>1254</v>
      </c>
      <c r="W2464" s="12">
        <v>363</v>
      </c>
      <c r="X2464" s="12">
        <v>1871</v>
      </c>
      <c r="Y2464" s="12">
        <v>219</v>
      </c>
      <c r="Z2464" s="12">
        <v>1501</v>
      </c>
      <c r="AA2464" s="12">
        <v>144</v>
      </c>
      <c r="AB2464" s="12">
        <v>370</v>
      </c>
      <c r="AC2464" s="12">
        <v>355</v>
      </c>
      <c r="AD2464" s="12">
        <v>1062</v>
      </c>
      <c r="AE2464" s="12">
        <v>476</v>
      </c>
      <c r="AF2464" s="12">
        <v>2700</v>
      </c>
      <c r="AG2464" s="12">
        <v>12</v>
      </c>
      <c r="AH2464" t="s">
        <v>1255</v>
      </c>
    </row>
    <row r="2465" spans="1:34" x14ac:dyDescent="0.35">
      <c r="A2465" t="s">
        <v>80</v>
      </c>
      <c r="B2465" t="s">
        <v>81</v>
      </c>
      <c r="C2465" t="s">
        <v>196</v>
      </c>
      <c r="D2465" t="s">
        <v>197</v>
      </c>
      <c r="E2465" t="s">
        <v>975</v>
      </c>
      <c r="F2465" t="s">
        <v>976</v>
      </c>
      <c r="G2465" t="s">
        <v>6208</v>
      </c>
      <c r="H2465" t="s">
        <v>6209</v>
      </c>
      <c r="K2465" t="s">
        <v>1235</v>
      </c>
      <c r="L2465">
        <v>9.5324304000000009</v>
      </c>
      <c r="M2465">
        <v>31.651834999999998</v>
      </c>
      <c r="N2465" t="s">
        <v>1252</v>
      </c>
      <c r="O2465" t="s">
        <v>1254</v>
      </c>
      <c r="P2465" s="12">
        <v>215</v>
      </c>
      <c r="Q2465" s="12">
        <v>1091</v>
      </c>
      <c r="R2465" s="12">
        <v>129</v>
      </c>
      <c r="S2465" s="12">
        <v>618</v>
      </c>
      <c r="T2465" s="12">
        <v>86</v>
      </c>
      <c r="U2465" s="12">
        <v>473</v>
      </c>
      <c r="V2465" s="12" t="s">
        <v>1254</v>
      </c>
      <c r="W2465" s="12">
        <v>250</v>
      </c>
      <c r="X2465" s="12">
        <v>1430</v>
      </c>
      <c r="Y2465" s="12">
        <v>131</v>
      </c>
      <c r="Z2465" s="12">
        <v>895</v>
      </c>
      <c r="AA2465" s="12">
        <v>119</v>
      </c>
      <c r="AB2465" s="12">
        <v>535</v>
      </c>
      <c r="AC2465" s="12">
        <v>110</v>
      </c>
      <c r="AD2465" s="12">
        <v>553</v>
      </c>
      <c r="AE2465" s="12">
        <v>100</v>
      </c>
      <c r="AF2465" s="12">
        <v>500</v>
      </c>
      <c r="AG2465" s="12">
        <v>12</v>
      </c>
      <c r="AH2465" t="s">
        <v>1255</v>
      </c>
    </row>
    <row r="2466" spans="1:34" x14ac:dyDescent="0.35">
      <c r="A2466" t="s">
        <v>80</v>
      </c>
      <c r="B2466" t="s">
        <v>81</v>
      </c>
      <c r="C2466" t="s">
        <v>196</v>
      </c>
      <c r="D2466" t="s">
        <v>197</v>
      </c>
      <c r="E2466" t="s">
        <v>975</v>
      </c>
      <c r="F2466" t="s">
        <v>976</v>
      </c>
      <c r="G2466" t="s">
        <v>6210</v>
      </c>
      <c r="H2466" t="s">
        <v>6211</v>
      </c>
      <c r="I2466" t="s">
        <v>6211</v>
      </c>
      <c r="K2466" t="s">
        <v>1235</v>
      </c>
      <c r="L2466">
        <v>9.5344557999999999</v>
      </c>
      <c r="M2466">
        <v>31.655894100000001</v>
      </c>
      <c r="N2466" t="s">
        <v>1252</v>
      </c>
      <c r="O2466" t="s">
        <v>1254</v>
      </c>
      <c r="P2466" s="12">
        <v>220</v>
      </c>
      <c r="Q2466" s="12">
        <v>971</v>
      </c>
      <c r="R2466" s="12">
        <v>157</v>
      </c>
      <c r="S2466" s="12">
        <v>624</v>
      </c>
      <c r="T2466" s="12">
        <v>63</v>
      </c>
      <c r="U2466" s="12">
        <v>347</v>
      </c>
      <c r="V2466" s="12" t="s">
        <v>1254</v>
      </c>
      <c r="W2466" s="12">
        <v>321</v>
      </c>
      <c r="X2466" s="12">
        <v>1502</v>
      </c>
      <c r="Y2466" s="12">
        <v>274</v>
      </c>
      <c r="Z2466" s="12">
        <v>1265</v>
      </c>
      <c r="AA2466" s="12">
        <v>47</v>
      </c>
      <c r="AB2466" s="12">
        <v>237</v>
      </c>
      <c r="AC2466" s="12">
        <v>110</v>
      </c>
      <c r="AD2466" s="12">
        <v>619</v>
      </c>
      <c r="AE2466" s="12">
        <v>214</v>
      </c>
      <c r="AF2466" s="12">
        <v>1090</v>
      </c>
      <c r="AG2466" s="12">
        <v>12</v>
      </c>
      <c r="AH2466" t="s">
        <v>1255</v>
      </c>
    </row>
    <row r="2467" spans="1:34" x14ac:dyDescent="0.35">
      <c r="A2467" t="s">
        <v>80</v>
      </c>
      <c r="B2467" t="s">
        <v>81</v>
      </c>
      <c r="C2467" t="s">
        <v>196</v>
      </c>
      <c r="D2467" t="s">
        <v>197</v>
      </c>
      <c r="E2467" t="s">
        <v>975</v>
      </c>
      <c r="F2467" t="s">
        <v>976</v>
      </c>
      <c r="G2467" t="s">
        <v>6212</v>
      </c>
      <c r="H2467" t="s">
        <v>6213</v>
      </c>
      <c r="K2467" t="s">
        <v>1234</v>
      </c>
      <c r="L2467">
        <v>9.5340000000000007</v>
      </c>
      <c r="M2467">
        <v>31.652249999999999</v>
      </c>
      <c r="N2467" t="s">
        <v>1252</v>
      </c>
      <c r="O2467" t="s">
        <v>1253</v>
      </c>
      <c r="P2467" s="12">
        <v>0</v>
      </c>
      <c r="Q2467" s="12">
        <v>0</v>
      </c>
      <c r="R2467" s="12">
        <v>0</v>
      </c>
      <c r="S2467" s="12">
        <v>0</v>
      </c>
      <c r="T2467" s="12">
        <v>0</v>
      </c>
      <c r="U2467" s="12">
        <v>0</v>
      </c>
      <c r="V2467" s="12" t="s">
        <v>1253</v>
      </c>
      <c r="W2467" s="12">
        <v>0</v>
      </c>
      <c r="X2467" s="12">
        <v>0</v>
      </c>
      <c r="Y2467" s="12">
        <v>0</v>
      </c>
      <c r="Z2467" s="12">
        <v>0</v>
      </c>
      <c r="AA2467" s="12">
        <v>0</v>
      </c>
      <c r="AB2467" s="12">
        <v>0</v>
      </c>
      <c r="AC2467" s="12">
        <v>0</v>
      </c>
      <c r="AD2467" s="12">
        <v>0</v>
      </c>
      <c r="AE2467" s="12">
        <v>0</v>
      </c>
      <c r="AF2467" s="12">
        <v>0</v>
      </c>
      <c r="AG2467" s="12">
        <v>12</v>
      </c>
      <c r="AH2467" t="s">
        <v>1255</v>
      </c>
    </row>
    <row r="2468" spans="1:34" x14ac:dyDescent="0.35">
      <c r="A2468" t="s">
        <v>80</v>
      </c>
      <c r="B2468" t="s">
        <v>81</v>
      </c>
      <c r="C2468" t="s">
        <v>196</v>
      </c>
      <c r="D2468" t="s">
        <v>197</v>
      </c>
      <c r="E2468" t="s">
        <v>975</v>
      </c>
      <c r="F2468" t="s">
        <v>976</v>
      </c>
      <c r="G2468" t="s">
        <v>6214</v>
      </c>
      <c r="H2468" t="s">
        <v>6215</v>
      </c>
      <c r="K2468" t="s">
        <v>1234</v>
      </c>
      <c r="L2468">
        <v>9.5181000000000004</v>
      </c>
      <c r="M2468">
        <v>31.659189999999999</v>
      </c>
      <c r="N2468" t="s">
        <v>1252</v>
      </c>
      <c r="O2468" t="s">
        <v>1253</v>
      </c>
      <c r="P2468" s="12">
        <v>0</v>
      </c>
      <c r="Q2468" s="12">
        <v>0</v>
      </c>
      <c r="R2468" s="12">
        <v>0</v>
      </c>
      <c r="S2468" s="12">
        <v>0</v>
      </c>
      <c r="T2468" s="12">
        <v>0</v>
      </c>
      <c r="U2468" s="12">
        <v>0</v>
      </c>
      <c r="V2468" s="12" t="s">
        <v>1253</v>
      </c>
      <c r="W2468" s="12">
        <v>0</v>
      </c>
      <c r="X2468" s="12">
        <v>0</v>
      </c>
      <c r="Y2468" s="12">
        <v>0</v>
      </c>
      <c r="Z2468" s="12">
        <v>0</v>
      </c>
      <c r="AA2468" s="12">
        <v>0</v>
      </c>
      <c r="AB2468" s="12">
        <v>0</v>
      </c>
      <c r="AC2468" s="12">
        <v>0</v>
      </c>
      <c r="AD2468" s="12">
        <v>0</v>
      </c>
      <c r="AE2468" s="12">
        <v>0</v>
      </c>
      <c r="AF2468" s="12">
        <v>0</v>
      </c>
      <c r="AG2468" s="12">
        <v>12</v>
      </c>
      <c r="AH2468" t="s">
        <v>1255</v>
      </c>
    </row>
    <row r="2469" spans="1:34" x14ac:dyDescent="0.35">
      <c r="A2469" t="s">
        <v>80</v>
      </c>
      <c r="B2469" t="s">
        <v>81</v>
      </c>
      <c r="C2469" t="s">
        <v>196</v>
      </c>
      <c r="D2469" t="s">
        <v>197</v>
      </c>
      <c r="E2469" t="s">
        <v>975</v>
      </c>
      <c r="F2469" t="s">
        <v>976</v>
      </c>
      <c r="G2469" t="s">
        <v>6216</v>
      </c>
      <c r="H2469" t="s">
        <v>6217</v>
      </c>
      <c r="K2469" t="s">
        <v>1234</v>
      </c>
      <c r="L2469">
        <v>9.5371600000000001</v>
      </c>
      <c r="M2469">
        <v>31.654910000000001</v>
      </c>
      <c r="N2469" t="s">
        <v>1252</v>
      </c>
      <c r="O2469" t="s">
        <v>1254</v>
      </c>
      <c r="P2469" s="12">
        <v>896</v>
      </c>
      <c r="Q2469" s="12">
        <v>4480</v>
      </c>
      <c r="R2469" s="12">
        <v>896</v>
      </c>
      <c r="S2469" s="12">
        <v>4480</v>
      </c>
      <c r="T2469" s="12">
        <v>0</v>
      </c>
      <c r="U2469" s="12">
        <v>0</v>
      </c>
      <c r="V2469" s="12" t="s">
        <v>1253</v>
      </c>
      <c r="W2469" s="12">
        <v>0</v>
      </c>
      <c r="X2469" s="12">
        <v>0</v>
      </c>
      <c r="Y2469" s="12">
        <v>0</v>
      </c>
      <c r="Z2469" s="12">
        <v>0</v>
      </c>
      <c r="AA2469" s="12">
        <v>0</v>
      </c>
      <c r="AB2469" s="12">
        <v>0</v>
      </c>
      <c r="AC2469" s="12">
        <v>0</v>
      </c>
      <c r="AD2469" s="12">
        <v>0</v>
      </c>
      <c r="AE2469" s="12">
        <v>0</v>
      </c>
      <c r="AF2469" s="12">
        <v>0</v>
      </c>
      <c r="AG2469" s="12">
        <v>12</v>
      </c>
      <c r="AH2469" t="s">
        <v>1255</v>
      </c>
    </row>
    <row r="2470" spans="1:34" x14ac:dyDescent="0.35">
      <c r="A2470" t="s">
        <v>80</v>
      </c>
      <c r="B2470" t="s">
        <v>81</v>
      </c>
      <c r="C2470" t="s">
        <v>196</v>
      </c>
      <c r="D2470" t="s">
        <v>197</v>
      </c>
      <c r="E2470" t="s">
        <v>977</v>
      </c>
      <c r="F2470" t="s">
        <v>978</v>
      </c>
      <c r="G2470" t="s">
        <v>6218</v>
      </c>
      <c r="H2470" t="s">
        <v>6219</v>
      </c>
      <c r="K2470" t="s">
        <v>1235</v>
      </c>
      <c r="L2470">
        <v>9.5327289999999998</v>
      </c>
      <c r="M2470">
        <v>31.662906700000001</v>
      </c>
      <c r="N2470" t="s">
        <v>1252</v>
      </c>
      <c r="O2470" t="s">
        <v>1254</v>
      </c>
      <c r="P2470" s="12">
        <v>137</v>
      </c>
      <c r="Q2470" s="12">
        <v>1011</v>
      </c>
      <c r="R2470" s="12">
        <v>40</v>
      </c>
      <c r="S2470" s="12">
        <v>499</v>
      </c>
      <c r="T2470" s="12">
        <v>97</v>
      </c>
      <c r="U2470" s="12">
        <v>512</v>
      </c>
      <c r="V2470" s="12" t="s">
        <v>1254</v>
      </c>
      <c r="W2470" s="12">
        <v>137</v>
      </c>
      <c r="X2470" s="12">
        <v>413</v>
      </c>
      <c r="Y2470" s="12">
        <v>94</v>
      </c>
      <c r="Z2470" s="12">
        <v>243</v>
      </c>
      <c r="AA2470" s="12">
        <v>43</v>
      </c>
      <c r="AB2470" s="12">
        <v>170</v>
      </c>
      <c r="AC2470" s="12">
        <v>5</v>
      </c>
      <c r="AD2470" s="12">
        <v>31</v>
      </c>
      <c r="AE2470" s="12">
        <v>154</v>
      </c>
      <c r="AF2470" s="12">
        <v>886</v>
      </c>
      <c r="AG2470" s="12">
        <v>12</v>
      </c>
      <c r="AH2470" t="s">
        <v>1255</v>
      </c>
    </row>
    <row r="2471" spans="1:34" x14ac:dyDescent="0.35">
      <c r="A2471" t="s">
        <v>80</v>
      </c>
      <c r="B2471" t="s">
        <v>81</v>
      </c>
      <c r="C2471" t="s">
        <v>196</v>
      </c>
      <c r="D2471" t="s">
        <v>197</v>
      </c>
      <c r="E2471" t="s">
        <v>977</v>
      </c>
      <c r="F2471" t="s">
        <v>978</v>
      </c>
      <c r="G2471" t="s">
        <v>6220</v>
      </c>
      <c r="H2471" t="s">
        <v>6221</v>
      </c>
      <c r="K2471" t="s">
        <v>1235</v>
      </c>
      <c r="L2471">
        <v>9.5308243000000008</v>
      </c>
      <c r="M2471">
        <v>31.661091299999999</v>
      </c>
      <c r="N2471" t="s">
        <v>1252</v>
      </c>
      <c r="O2471" t="s">
        <v>1254</v>
      </c>
      <c r="P2471" s="12">
        <v>63</v>
      </c>
      <c r="Q2471" s="12">
        <v>686</v>
      </c>
      <c r="R2471" s="12">
        <v>34</v>
      </c>
      <c r="S2471" s="12">
        <v>473</v>
      </c>
      <c r="T2471" s="12">
        <v>29</v>
      </c>
      <c r="U2471" s="12">
        <v>213</v>
      </c>
      <c r="V2471" s="12" t="s">
        <v>1254</v>
      </c>
      <c r="W2471" s="12">
        <v>295</v>
      </c>
      <c r="X2471" s="12">
        <v>1201</v>
      </c>
      <c r="Y2471" s="12">
        <v>157</v>
      </c>
      <c r="Z2471" s="12">
        <v>712</v>
      </c>
      <c r="AA2471" s="12">
        <v>138</v>
      </c>
      <c r="AB2471" s="12">
        <v>489</v>
      </c>
      <c r="AC2471" s="12">
        <v>5</v>
      </c>
      <c r="AD2471" s="12">
        <v>40</v>
      </c>
      <c r="AE2471" s="12">
        <v>155</v>
      </c>
      <c r="AF2471" s="12">
        <v>930</v>
      </c>
      <c r="AG2471" s="12">
        <v>12</v>
      </c>
      <c r="AH2471" t="s">
        <v>1255</v>
      </c>
    </row>
    <row r="2472" spans="1:34" x14ac:dyDescent="0.35">
      <c r="A2472" t="s">
        <v>80</v>
      </c>
      <c r="B2472" t="s">
        <v>81</v>
      </c>
      <c r="C2472" t="s">
        <v>196</v>
      </c>
      <c r="D2472" t="s">
        <v>197</v>
      </c>
      <c r="E2472" t="s">
        <v>977</v>
      </c>
      <c r="F2472" t="s">
        <v>978</v>
      </c>
      <c r="G2472" t="s">
        <v>6222</v>
      </c>
      <c r="H2472" t="s">
        <v>6223</v>
      </c>
      <c r="K2472" t="s">
        <v>1235</v>
      </c>
      <c r="L2472">
        <v>9.5285669100000003</v>
      </c>
      <c r="M2472">
        <v>31.66565636</v>
      </c>
      <c r="N2472" t="s">
        <v>1252</v>
      </c>
      <c r="O2472" t="s">
        <v>1254</v>
      </c>
      <c r="P2472" s="12">
        <v>46</v>
      </c>
      <c r="Q2472" s="12">
        <v>252</v>
      </c>
      <c r="R2472" s="12">
        <v>30</v>
      </c>
      <c r="S2472" s="12">
        <v>154</v>
      </c>
      <c r="T2472" s="12">
        <v>16</v>
      </c>
      <c r="U2472" s="12">
        <v>98</v>
      </c>
      <c r="V2472" s="12" t="s">
        <v>1254</v>
      </c>
      <c r="W2472" s="12">
        <v>177</v>
      </c>
      <c r="X2472" s="12">
        <v>759</v>
      </c>
      <c r="Y2472" s="12">
        <v>97</v>
      </c>
      <c r="Z2472" s="12">
        <v>579</v>
      </c>
      <c r="AA2472" s="12">
        <v>80</v>
      </c>
      <c r="AB2472" s="12">
        <v>180</v>
      </c>
      <c r="AC2472" s="12">
        <v>7</v>
      </c>
      <c r="AD2472" s="12">
        <v>42</v>
      </c>
      <c r="AE2472" s="12">
        <v>117</v>
      </c>
      <c r="AF2472" s="12">
        <v>702</v>
      </c>
      <c r="AG2472" s="12">
        <v>12</v>
      </c>
      <c r="AH2472" t="s">
        <v>1255</v>
      </c>
    </row>
    <row r="2473" spans="1:34" x14ac:dyDescent="0.35">
      <c r="A2473" t="s">
        <v>80</v>
      </c>
      <c r="B2473" t="s">
        <v>81</v>
      </c>
      <c r="C2473" t="s">
        <v>196</v>
      </c>
      <c r="D2473" t="s">
        <v>197</v>
      </c>
      <c r="E2473" t="s">
        <v>977</v>
      </c>
      <c r="F2473" t="s">
        <v>978</v>
      </c>
      <c r="G2473" t="s">
        <v>6224</v>
      </c>
      <c r="H2473" t="s">
        <v>6225</v>
      </c>
      <c r="K2473" t="s">
        <v>1235</v>
      </c>
      <c r="L2473">
        <v>9.5340890999999992</v>
      </c>
      <c r="M2473">
        <v>31.6598419</v>
      </c>
      <c r="N2473" t="s">
        <v>1252</v>
      </c>
      <c r="O2473" t="s">
        <v>1254</v>
      </c>
      <c r="P2473" s="12">
        <v>75</v>
      </c>
      <c r="Q2473" s="12">
        <v>187</v>
      </c>
      <c r="R2473" s="12">
        <v>49</v>
      </c>
      <c r="S2473" s="12">
        <v>106</v>
      </c>
      <c r="T2473" s="12">
        <v>26</v>
      </c>
      <c r="U2473" s="12">
        <v>81</v>
      </c>
      <c r="V2473" s="12" t="s">
        <v>1254</v>
      </c>
      <c r="W2473" s="12">
        <v>171</v>
      </c>
      <c r="X2473" s="12">
        <v>821</v>
      </c>
      <c r="Y2473" s="12">
        <v>87</v>
      </c>
      <c r="Z2473" s="12">
        <v>415</v>
      </c>
      <c r="AA2473" s="12">
        <v>84</v>
      </c>
      <c r="AB2473" s="12">
        <v>406</v>
      </c>
      <c r="AC2473" s="12">
        <v>31</v>
      </c>
      <c r="AD2473" s="12">
        <v>180</v>
      </c>
      <c r="AE2473" s="12">
        <v>166</v>
      </c>
      <c r="AF2473" s="12">
        <v>984</v>
      </c>
      <c r="AG2473" s="12">
        <v>12</v>
      </c>
      <c r="AH2473" t="s">
        <v>1255</v>
      </c>
    </row>
    <row r="2474" spans="1:34" x14ac:dyDescent="0.35">
      <c r="A2474" t="s">
        <v>80</v>
      </c>
      <c r="B2474" t="s">
        <v>81</v>
      </c>
      <c r="C2474" t="s">
        <v>196</v>
      </c>
      <c r="D2474" t="s">
        <v>197</v>
      </c>
      <c r="E2474" t="s">
        <v>979</v>
      </c>
      <c r="F2474" t="s">
        <v>980</v>
      </c>
      <c r="G2474" t="s">
        <v>6226</v>
      </c>
      <c r="H2474" t="s">
        <v>6227</v>
      </c>
      <c r="K2474" t="s">
        <v>1235</v>
      </c>
      <c r="L2474">
        <v>9.5414031999999995</v>
      </c>
      <c r="M2474">
        <v>31.649139900000002</v>
      </c>
      <c r="N2474" t="s">
        <v>1252</v>
      </c>
      <c r="O2474" t="s">
        <v>1254</v>
      </c>
      <c r="P2474" s="12">
        <v>207</v>
      </c>
      <c r="Q2474" s="12">
        <v>1214</v>
      </c>
      <c r="R2474" s="12">
        <v>50</v>
      </c>
      <c r="S2474" s="12">
        <v>320</v>
      </c>
      <c r="T2474" s="12">
        <v>157</v>
      </c>
      <c r="U2474" s="12">
        <v>894</v>
      </c>
      <c r="V2474" s="12" t="s">
        <v>1254</v>
      </c>
      <c r="W2474" s="12">
        <v>289</v>
      </c>
      <c r="X2474" s="12">
        <v>627</v>
      </c>
      <c r="Y2474" s="12">
        <v>184</v>
      </c>
      <c r="Z2474" s="12">
        <v>413</v>
      </c>
      <c r="AA2474" s="12">
        <v>105</v>
      </c>
      <c r="AB2474" s="12">
        <v>214</v>
      </c>
      <c r="AC2474" s="12">
        <v>50</v>
      </c>
      <c r="AD2474" s="12">
        <v>254</v>
      </c>
      <c r="AE2474" s="12">
        <v>306</v>
      </c>
      <c r="AF2474" s="12">
        <v>1683</v>
      </c>
      <c r="AG2474" s="12">
        <v>12</v>
      </c>
      <c r="AH2474" t="s">
        <v>1255</v>
      </c>
    </row>
    <row r="2475" spans="1:34" x14ac:dyDescent="0.35">
      <c r="A2475" t="s">
        <v>80</v>
      </c>
      <c r="B2475" t="s">
        <v>81</v>
      </c>
      <c r="C2475" t="s">
        <v>196</v>
      </c>
      <c r="D2475" t="s">
        <v>197</v>
      </c>
      <c r="E2475" t="s">
        <v>979</v>
      </c>
      <c r="F2475" t="s">
        <v>980</v>
      </c>
      <c r="G2475" t="s">
        <v>6228</v>
      </c>
      <c r="H2475" t="s">
        <v>6229</v>
      </c>
      <c r="K2475" t="s">
        <v>1235</v>
      </c>
      <c r="L2475">
        <v>9.5385617000000007</v>
      </c>
      <c r="M2475">
        <v>31.646604199999999</v>
      </c>
      <c r="N2475" t="s">
        <v>1252</v>
      </c>
      <c r="O2475" t="s">
        <v>1254</v>
      </c>
      <c r="P2475" s="12">
        <v>186</v>
      </c>
      <c r="Q2475" s="12">
        <v>1363</v>
      </c>
      <c r="R2475" s="12">
        <v>103</v>
      </c>
      <c r="S2475" s="12">
        <v>1087</v>
      </c>
      <c r="T2475" s="12">
        <v>83</v>
      </c>
      <c r="U2475" s="12">
        <v>276</v>
      </c>
      <c r="V2475" s="12" t="s">
        <v>1254</v>
      </c>
      <c r="W2475" s="12">
        <v>214</v>
      </c>
      <c r="X2475" s="12">
        <v>940</v>
      </c>
      <c r="Y2475" s="12">
        <v>154</v>
      </c>
      <c r="Z2475" s="12">
        <v>614</v>
      </c>
      <c r="AA2475" s="12">
        <v>60</v>
      </c>
      <c r="AB2475" s="12">
        <v>326</v>
      </c>
      <c r="AC2475" s="12">
        <v>38</v>
      </c>
      <c r="AD2475" s="12">
        <v>305</v>
      </c>
      <c r="AE2475" s="12">
        <v>236</v>
      </c>
      <c r="AF2475" s="12">
        <v>1416</v>
      </c>
      <c r="AG2475" s="12">
        <v>12</v>
      </c>
      <c r="AH2475" t="s">
        <v>1255</v>
      </c>
    </row>
    <row r="2476" spans="1:34" x14ac:dyDescent="0.35">
      <c r="A2476" t="s">
        <v>80</v>
      </c>
      <c r="B2476" t="s">
        <v>81</v>
      </c>
      <c r="C2476" t="s">
        <v>196</v>
      </c>
      <c r="D2476" t="s">
        <v>197</v>
      </c>
      <c r="E2476" t="s">
        <v>979</v>
      </c>
      <c r="F2476" t="s">
        <v>980</v>
      </c>
      <c r="G2476" t="s">
        <v>6230</v>
      </c>
      <c r="H2476" t="s">
        <v>6231</v>
      </c>
      <c r="K2476" t="s">
        <v>1234</v>
      </c>
      <c r="L2476">
        <v>9.5656700000000008</v>
      </c>
      <c r="M2476">
        <v>31.680686000000001</v>
      </c>
      <c r="N2476" t="s">
        <v>1252</v>
      </c>
      <c r="O2476" t="s">
        <v>1254</v>
      </c>
      <c r="P2476" s="12">
        <v>5881</v>
      </c>
      <c r="Q2476" s="12">
        <v>34296</v>
      </c>
      <c r="R2476" s="12">
        <v>5881</v>
      </c>
      <c r="S2476" s="12">
        <v>34296</v>
      </c>
      <c r="T2476" s="12">
        <v>0</v>
      </c>
      <c r="U2476" s="12">
        <v>0</v>
      </c>
      <c r="V2476" s="12" t="s">
        <v>1253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0</v>
      </c>
      <c r="AC2476" s="12">
        <v>0</v>
      </c>
      <c r="AD2476" s="12">
        <v>0</v>
      </c>
      <c r="AE2476" s="12">
        <v>0</v>
      </c>
      <c r="AF2476" s="12">
        <v>0</v>
      </c>
      <c r="AG2476" s="12">
        <v>12</v>
      </c>
      <c r="AH2476" t="s">
        <v>1255</v>
      </c>
    </row>
    <row r="2477" spans="1:34" x14ac:dyDescent="0.35">
      <c r="A2477" t="s">
        <v>80</v>
      </c>
      <c r="B2477" t="s">
        <v>81</v>
      </c>
      <c r="C2477" t="s">
        <v>196</v>
      </c>
      <c r="D2477" t="s">
        <v>197</v>
      </c>
      <c r="E2477" t="s">
        <v>979</v>
      </c>
      <c r="F2477" t="s">
        <v>980</v>
      </c>
      <c r="G2477" t="s">
        <v>6232</v>
      </c>
      <c r="H2477" t="s">
        <v>6233</v>
      </c>
      <c r="I2477" t="s">
        <v>6234</v>
      </c>
      <c r="K2477" t="s">
        <v>1235</v>
      </c>
      <c r="L2477">
        <v>9.5397396089999997</v>
      </c>
      <c r="M2477">
        <v>31.646200180000001</v>
      </c>
      <c r="N2477" t="s">
        <v>1252</v>
      </c>
      <c r="O2477" t="s">
        <v>1254</v>
      </c>
      <c r="P2477" s="12">
        <v>220</v>
      </c>
      <c r="Q2477" s="12">
        <v>1152</v>
      </c>
      <c r="R2477" s="12">
        <v>171</v>
      </c>
      <c r="S2477" s="12">
        <v>883</v>
      </c>
      <c r="T2477" s="12">
        <v>49</v>
      </c>
      <c r="U2477" s="12">
        <v>269</v>
      </c>
      <c r="V2477" s="12" t="s">
        <v>1254</v>
      </c>
      <c r="W2477" s="12">
        <v>96</v>
      </c>
      <c r="X2477" s="12">
        <v>528</v>
      </c>
      <c r="Y2477" s="12">
        <v>73</v>
      </c>
      <c r="Z2477" s="12">
        <v>393</v>
      </c>
      <c r="AA2477" s="12">
        <v>23</v>
      </c>
      <c r="AB2477" s="12">
        <v>135</v>
      </c>
      <c r="AC2477" s="12">
        <v>102</v>
      </c>
      <c r="AD2477" s="12">
        <v>630</v>
      </c>
      <c r="AE2477" s="12">
        <v>2233</v>
      </c>
      <c r="AF2477" s="12">
        <v>12500</v>
      </c>
      <c r="AG2477" s="12">
        <v>12</v>
      </c>
      <c r="AH2477" t="s">
        <v>1255</v>
      </c>
    </row>
    <row r="2478" spans="1:34" x14ac:dyDescent="0.35">
      <c r="A2478" t="s">
        <v>80</v>
      </c>
      <c r="B2478" t="s">
        <v>81</v>
      </c>
      <c r="C2478" t="s">
        <v>196</v>
      </c>
      <c r="D2478" t="s">
        <v>197</v>
      </c>
      <c r="E2478" t="s">
        <v>979</v>
      </c>
      <c r="F2478" t="s">
        <v>980</v>
      </c>
      <c r="G2478" t="s">
        <v>6235</v>
      </c>
      <c r="H2478" t="s">
        <v>6236</v>
      </c>
      <c r="I2478" t="s">
        <v>6237</v>
      </c>
      <c r="K2478" t="s">
        <v>1235</v>
      </c>
      <c r="L2478">
        <v>9.5436788089999993</v>
      </c>
      <c r="M2478">
        <v>31.653539949999999</v>
      </c>
      <c r="N2478" t="s">
        <v>1252</v>
      </c>
      <c r="O2478" t="s">
        <v>1254</v>
      </c>
      <c r="P2478" s="12">
        <v>69</v>
      </c>
      <c r="Q2478" s="12">
        <v>370</v>
      </c>
      <c r="R2478" s="12">
        <v>39</v>
      </c>
      <c r="S2478" s="12">
        <v>198</v>
      </c>
      <c r="T2478" s="12">
        <v>30</v>
      </c>
      <c r="U2478" s="12">
        <v>172</v>
      </c>
      <c r="V2478" s="12" t="s">
        <v>1253</v>
      </c>
      <c r="W2478" s="12">
        <v>0</v>
      </c>
      <c r="X2478" s="12">
        <v>0</v>
      </c>
      <c r="Y2478" s="12">
        <v>0</v>
      </c>
      <c r="Z2478" s="12">
        <v>0</v>
      </c>
      <c r="AA2478" s="12">
        <v>0</v>
      </c>
      <c r="AB2478" s="12">
        <v>0</v>
      </c>
      <c r="AC2478" s="12">
        <v>800</v>
      </c>
      <c r="AD2478" s="12">
        <v>4800</v>
      </c>
      <c r="AE2478" s="12">
        <v>3800</v>
      </c>
      <c r="AF2478" s="12">
        <v>19000</v>
      </c>
      <c r="AG2478" s="12">
        <v>12</v>
      </c>
      <c r="AH2478" t="s">
        <v>1255</v>
      </c>
    </row>
    <row r="2479" spans="1:34" x14ac:dyDescent="0.35">
      <c r="A2479" t="s">
        <v>80</v>
      </c>
      <c r="B2479" t="s">
        <v>81</v>
      </c>
      <c r="C2479" t="s">
        <v>196</v>
      </c>
      <c r="D2479" t="s">
        <v>197</v>
      </c>
      <c r="E2479" t="s">
        <v>979</v>
      </c>
      <c r="F2479" t="s">
        <v>980</v>
      </c>
      <c r="G2479" t="s">
        <v>6238</v>
      </c>
      <c r="H2479" t="s">
        <v>6239</v>
      </c>
      <c r="K2479" t="s">
        <v>1234</v>
      </c>
      <c r="L2479">
        <v>9.5493459999999999</v>
      </c>
      <c r="M2479">
        <v>31.652353000000002</v>
      </c>
      <c r="N2479" t="s">
        <v>1451</v>
      </c>
      <c r="O2479" t="s">
        <v>1253</v>
      </c>
      <c r="P2479" s="12">
        <v>0</v>
      </c>
      <c r="Q2479" s="12">
        <v>0</v>
      </c>
      <c r="R2479" s="12">
        <v>0</v>
      </c>
      <c r="S2479" s="12">
        <v>0</v>
      </c>
      <c r="T2479" s="12">
        <v>0</v>
      </c>
      <c r="U2479" s="12">
        <v>0</v>
      </c>
      <c r="V2479" s="12" t="s">
        <v>1253</v>
      </c>
      <c r="W2479" s="12">
        <v>0</v>
      </c>
      <c r="X2479" s="12">
        <v>0</v>
      </c>
      <c r="Y2479" s="12">
        <v>0</v>
      </c>
      <c r="Z2479" s="12">
        <v>0</v>
      </c>
      <c r="AA2479" s="12">
        <v>0</v>
      </c>
      <c r="AB2479" s="12">
        <v>0</v>
      </c>
      <c r="AC2479" s="12">
        <v>0</v>
      </c>
      <c r="AD2479" s="12">
        <v>0</v>
      </c>
      <c r="AE2479" s="12">
        <v>0</v>
      </c>
      <c r="AF2479" s="12">
        <v>0</v>
      </c>
      <c r="AG2479" s="12">
        <v>12</v>
      </c>
      <c r="AH2479" t="s">
        <v>1255</v>
      </c>
    </row>
    <row r="2480" spans="1:34" x14ac:dyDescent="0.35">
      <c r="A2480" t="s">
        <v>80</v>
      </c>
      <c r="B2480" t="s">
        <v>81</v>
      </c>
      <c r="C2480" t="s">
        <v>196</v>
      </c>
      <c r="D2480" t="s">
        <v>197</v>
      </c>
      <c r="E2480" t="s">
        <v>981</v>
      </c>
      <c r="F2480" t="s">
        <v>982</v>
      </c>
      <c r="G2480" t="s">
        <v>6240</v>
      </c>
      <c r="H2480" t="s">
        <v>6241</v>
      </c>
      <c r="K2480" t="s">
        <v>1235</v>
      </c>
      <c r="L2480">
        <v>9.5143789999999999</v>
      </c>
      <c r="M2480">
        <v>31.663969999999999</v>
      </c>
      <c r="N2480" t="s">
        <v>1252</v>
      </c>
      <c r="O2480" t="s">
        <v>1254</v>
      </c>
      <c r="P2480" s="12">
        <v>321</v>
      </c>
      <c r="Q2480" s="12">
        <v>1765</v>
      </c>
      <c r="R2480" s="12">
        <v>206</v>
      </c>
      <c r="S2480" s="12">
        <v>1122</v>
      </c>
      <c r="T2480" s="12">
        <v>115</v>
      </c>
      <c r="U2480" s="12">
        <v>643</v>
      </c>
      <c r="V2480" s="12" t="s">
        <v>1254</v>
      </c>
      <c r="W2480" s="12">
        <v>357</v>
      </c>
      <c r="X2480" s="12">
        <v>1932</v>
      </c>
      <c r="Y2480" s="12">
        <v>210</v>
      </c>
      <c r="Z2480" s="12">
        <v>1155</v>
      </c>
      <c r="AA2480" s="12">
        <v>147</v>
      </c>
      <c r="AB2480" s="12">
        <v>777</v>
      </c>
      <c r="AC2480" s="12">
        <v>99</v>
      </c>
      <c r="AD2480" s="12">
        <v>544</v>
      </c>
      <c r="AE2480" s="12">
        <v>316</v>
      </c>
      <c r="AF2480" s="12">
        <v>1646</v>
      </c>
      <c r="AG2480" s="12">
        <v>12</v>
      </c>
      <c r="AH2480" t="s">
        <v>1255</v>
      </c>
    </row>
    <row r="2481" spans="1:34" x14ac:dyDescent="0.35">
      <c r="A2481" t="s">
        <v>80</v>
      </c>
      <c r="B2481" t="s">
        <v>81</v>
      </c>
      <c r="C2481" t="s">
        <v>196</v>
      </c>
      <c r="D2481" t="s">
        <v>197</v>
      </c>
      <c r="E2481" t="s">
        <v>981</v>
      </c>
      <c r="F2481" t="s">
        <v>982</v>
      </c>
      <c r="G2481" t="s">
        <v>6242</v>
      </c>
      <c r="H2481" t="s">
        <v>6243</v>
      </c>
      <c r="I2481" t="s">
        <v>6243</v>
      </c>
      <c r="K2481" t="s">
        <v>1235</v>
      </c>
      <c r="L2481">
        <v>9.5077511999999995</v>
      </c>
      <c r="M2481">
        <v>31.663174000000001</v>
      </c>
      <c r="N2481" t="s">
        <v>1252</v>
      </c>
      <c r="O2481" t="s">
        <v>1254</v>
      </c>
      <c r="P2481" s="12">
        <v>346</v>
      </c>
      <c r="Q2481" s="12">
        <v>1730</v>
      </c>
      <c r="R2481" s="12">
        <v>209</v>
      </c>
      <c r="S2481" s="12">
        <v>966</v>
      </c>
      <c r="T2481" s="12">
        <v>137</v>
      </c>
      <c r="U2481" s="12">
        <v>764</v>
      </c>
      <c r="V2481" s="12" t="s">
        <v>1254</v>
      </c>
      <c r="W2481" s="12">
        <v>316</v>
      </c>
      <c r="X2481" s="12">
        <v>1759</v>
      </c>
      <c r="Y2481" s="12">
        <v>276</v>
      </c>
      <c r="Z2481" s="12">
        <v>1518</v>
      </c>
      <c r="AA2481" s="12">
        <v>40</v>
      </c>
      <c r="AB2481" s="12">
        <v>241</v>
      </c>
      <c r="AC2481" s="12">
        <v>97</v>
      </c>
      <c r="AD2481" s="12">
        <v>531</v>
      </c>
      <c r="AE2481" s="12">
        <v>315</v>
      </c>
      <c r="AF2481" s="12">
        <v>1721</v>
      </c>
      <c r="AG2481" s="12">
        <v>12</v>
      </c>
      <c r="AH2481" t="s">
        <v>1255</v>
      </c>
    </row>
    <row r="2482" spans="1:34" x14ac:dyDescent="0.35">
      <c r="A2482" t="s">
        <v>80</v>
      </c>
      <c r="B2482" t="s">
        <v>81</v>
      </c>
      <c r="C2482" t="s">
        <v>196</v>
      </c>
      <c r="D2482" t="s">
        <v>197</v>
      </c>
      <c r="E2482" t="s">
        <v>981</v>
      </c>
      <c r="F2482" t="s">
        <v>982</v>
      </c>
      <c r="G2482" t="s">
        <v>6244</v>
      </c>
      <c r="H2482" t="s">
        <v>6245</v>
      </c>
      <c r="K2482" t="s">
        <v>1235</v>
      </c>
      <c r="L2482">
        <v>9.5013883000000003</v>
      </c>
      <c r="M2482">
        <v>31.659027200000001</v>
      </c>
      <c r="N2482" t="s">
        <v>1252</v>
      </c>
      <c r="O2482" t="s">
        <v>1254</v>
      </c>
      <c r="P2482" s="12">
        <v>139</v>
      </c>
      <c r="Q2482" s="12">
        <v>834</v>
      </c>
      <c r="R2482" s="12">
        <v>25</v>
      </c>
      <c r="S2482" s="12">
        <v>220</v>
      </c>
      <c r="T2482" s="12">
        <v>114</v>
      </c>
      <c r="U2482" s="12">
        <v>614</v>
      </c>
      <c r="V2482" s="12" t="s">
        <v>1254</v>
      </c>
      <c r="W2482" s="12">
        <v>105</v>
      </c>
      <c r="X2482" s="12">
        <v>630</v>
      </c>
      <c r="Y2482" s="12">
        <v>69</v>
      </c>
      <c r="Z2482" s="12">
        <v>413</v>
      </c>
      <c r="AA2482" s="12">
        <v>36</v>
      </c>
      <c r="AB2482" s="12">
        <v>217</v>
      </c>
      <c r="AC2482" s="12">
        <v>18</v>
      </c>
      <c r="AD2482" s="12">
        <v>115</v>
      </c>
      <c r="AE2482" s="12">
        <v>352</v>
      </c>
      <c r="AF2482" s="12">
        <v>1887</v>
      </c>
      <c r="AG2482" s="12">
        <v>12</v>
      </c>
      <c r="AH2482" t="s">
        <v>1255</v>
      </c>
    </row>
    <row r="2483" spans="1:34" x14ac:dyDescent="0.35">
      <c r="A2483" t="s">
        <v>80</v>
      </c>
      <c r="B2483" t="s">
        <v>81</v>
      </c>
      <c r="C2483" t="s">
        <v>196</v>
      </c>
      <c r="D2483" t="s">
        <v>197</v>
      </c>
      <c r="E2483" t="s">
        <v>981</v>
      </c>
      <c r="F2483" t="s">
        <v>982</v>
      </c>
      <c r="G2483" t="s">
        <v>6246</v>
      </c>
      <c r="H2483" t="s">
        <v>6247</v>
      </c>
      <c r="K2483" t="s">
        <v>1235</v>
      </c>
      <c r="L2483">
        <v>9.5123599999999993</v>
      </c>
      <c r="M2483">
        <v>31.663720000000001</v>
      </c>
      <c r="N2483" t="s">
        <v>1252</v>
      </c>
      <c r="O2483" t="s">
        <v>1254</v>
      </c>
      <c r="P2483" s="12">
        <v>85</v>
      </c>
      <c r="Q2483" s="12">
        <v>340</v>
      </c>
      <c r="R2483" s="12">
        <v>85</v>
      </c>
      <c r="S2483" s="12">
        <v>340</v>
      </c>
      <c r="T2483" s="12">
        <v>0</v>
      </c>
      <c r="U2483" s="12">
        <v>0</v>
      </c>
      <c r="V2483" s="12" t="s">
        <v>1253</v>
      </c>
      <c r="W2483" s="12">
        <v>0</v>
      </c>
      <c r="X2483" s="12">
        <v>0</v>
      </c>
      <c r="Y2483" s="12">
        <v>0</v>
      </c>
      <c r="Z2483" s="12">
        <v>0</v>
      </c>
      <c r="AA2483" s="12">
        <v>0</v>
      </c>
      <c r="AB2483" s="12">
        <v>0</v>
      </c>
      <c r="AC2483" s="12">
        <v>0</v>
      </c>
      <c r="AD2483" s="12">
        <v>0</v>
      </c>
      <c r="AE2483" s="12">
        <v>0</v>
      </c>
      <c r="AF2483" s="12">
        <v>0</v>
      </c>
      <c r="AG2483" s="12">
        <v>12</v>
      </c>
      <c r="AH2483" t="s">
        <v>1255</v>
      </c>
    </row>
    <row r="2484" spans="1:34" x14ac:dyDescent="0.35">
      <c r="A2484" t="s">
        <v>80</v>
      </c>
      <c r="B2484" t="s">
        <v>81</v>
      </c>
      <c r="C2484" t="s">
        <v>196</v>
      </c>
      <c r="D2484" t="s">
        <v>197</v>
      </c>
      <c r="E2484" t="s">
        <v>981</v>
      </c>
      <c r="F2484" t="s">
        <v>982</v>
      </c>
      <c r="G2484" t="s">
        <v>6248</v>
      </c>
      <c r="H2484" t="s">
        <v>6249</v>
      </c>
      <c r="K2484" t="s">
        <v>1235</v>
      </c>
      <c r="L2484">
        <v>9.5087767000000003</v>
      </c>
      <c r="M2484">
        <v>31.665498100000001</v>
      </c>
      <c r="N2484" t="s">
        <v>1252</v>
      </c>
      <c r="O2484" t="s">
        <v>1254</v>
      </c>
      <c r="P2484" s="12">
        <v>116</v>
      </c>
      <c r="Q2484" s="12">
        <v>1077</v>
      </c>
      <c r="R2484" s="12">
        <v>29</v>
      </c>
      <c r="S2484" s="12">
        <v>599</v>
      </c>
      <c r="T2484" s="12">
        <v>87</v>
      </c>
      <c r="U2484" s="12">
        <v>478</v>
      </c>
      <c r="V2484" s="12" t="s">
        <v>1254</v>
      </c>
      <c r="W2484" s="12">
        <v>137</v>
      </c>
      <c r="X2484" s="12">
        <v>676</v>
      </c>
      <c r="Y2484" s="12">
        <v>88</v>
      </c>
      <c r="Z2484" s="12">
        <v>499</v>
      </c>
      <c r="AA2484" s="12">
        <v>49</v>
      </c>
      <c r="AB2484" s="12">
        <v>177</v>
      </c>
      <c r="AC2484" s="12">
        <v>53</v>
      </c>
      <c r="AD2484" s="12">
        <v>234</v>
      </c>
      <c r="AE2484" s="12">
        <v>208</v>
      </c>
      <c r="AF2484" s="12">
        <v>1158</v>
      </c>
      <c r="AG2484" s="12">
        <v>12</v>
      </c>
      <c r="AH2484" t="s">
        <v>1255</v>
      </c>
    </row>
    <row r="2485" spans="1:34" x14ac:dyDescent="0.35">
      <c r="A2485" t="s">
        <v>80</v>
      </c>
      <c r="B2485" t="s">
        <v>81</v>
      </c>
      <c r="C2485" t="s">
        <v>196</v>
      </c>
      <c r="D2485" t="s">
        <v>197</v>
      </c>
      <c r="E2485" t="s">
        <v>981</v>
      </c>
      <c r="F2485" t="s">
        <v>982</v>
      </c>
      <c r="G2485" t="s">
        <v>6250</v>
      </c>
      <c r="H2485" t="s">
        <v>6251</v>
      </c>
      <c r="K2485" t="s">
        <v>1234</v>
      </c>
      <c r="L2485">
        <v>9.5060979999999997</v>
      </c>
      <c r="M2485">
        <v>31.665766000000001</v>
      </c>
      <c r="N2485" t="s">
        <v>1252</v>
      </c>
      <c r="O2485" t="s">
        <v>1254</v>
      </c>
      <c r="P2485" s="12">
        <v>150</v>
      </c>
      <c r="Q2485" s="12">
        <v>451</v>
      </c>
      <c r="R2485" s="12">
        <v>150</v>
      </c>
      <c r="S2485" s="12">
        <v>451</v>
      </c>
      <c r="T2485" s="12">
        <v>0</v>
      </c>
      <c r="U2485" s="12">
        <v>0</v>
      </c>
      <c r="V2485" s="12" t="s">
        <v>1253</v>
      </c>
      <c r="W2485" s="12">
        <v>0</v>
      </c>
      <c r="X2485" s="12">
        <v>0</v>
      </c>
      <c r="Y2485" s="12">
        <v>0</v>
      </c>
      <c r="Z2485" s="12">
        <v>0</v>
      </c>
      <c r="AA2485" s="12">
        <v>0</v>
      </c>
      <c r="AB2485" s="12">
        <v>0</v>
      </c>
      <c r="AC2485" s="12">
        <v>0</v>
      </c>
      <c r="AD2485" s="12">
        <v>0</v>
      </c>
      <c r="AE2485" s="12">
        <v>0</v>
      </c>
      <c r="AF2485" s="12">
        <v>0</v>
      </c>
      <c r="AG2485" s="12">
        <v>12</v>
      </c>
      <c r="AH2485" t="s">
        <v>1286</v>
      </c>
    </row>
    <row r="2486" spans="1:34" x14ac:dyDescent="0.35">
      <c r="A2486" t="s">
        <v>80</v>
      </c>
      <c r="B2486" t="s">
        <v>81</v>
      </c>
      <c r="C2486" t="s">
        <v>196</v>
      </c>
      <c r="D2486" t="s">
        <v>197</v>
      </c>
      <c r="E2486" t="s">
        <v>981</v>
      </c>
      <c r="F2486" t="s">
        <v>982</v>
      </c>
      <c r="G2486" t="s">
        <v>6252</v>
      </c>
      <c r="H2486" t="s">
        <v>6253</v>
      </c>
      <c r="K2486" t="s">
        <v>1234</v>
      </c>
      <c r="L2486">
        <v>9.4806656999999994</v>
      </c>
      <c r="M2486">
        <v>31.656203300000001</v>
      </c>
      <c r="N2486" t="s">
        <v>1252</v>
      </c>
      <c r="O2486" t="s">
        <v>1254</v>
      </c>
      <c r="P2486" s="12">
        <v>136</v>
      </c>
      <c r="Q2486" s="12">
        <v>827</v>
      </c>
      <c r="R2486" s="12">
        <v>136</v>
      </c>
      <c r="S2486" s="12">
        <v>827</v>
      </c>
      <c r="T2486" s="12">
        <v>0</v>
      </c>
      <c r="U2486" s="12">
        <v>0</v>
      </c>
      <c r="V2486" s="12" t="s">
        <v>1253</v>
      </c>
      <c r="W2486" s="12">
        <v>0</v>
      </c>
      <c r="X2486" s="12">
        <v>0</v>
      </c>
      <c r="Y2486" s="12">
        <v>0</v>
      </c>
      <c r="Z2486" s="12">
        <v>0</v>
      </c>
      <c r="AA2486" s="12">
        <v>0</v>
      </c>
      <c r="AB2486" s="12">
        <v>0</v>
      </c>
      <c r="AC2486" s="12">
        <v>0</v>
      </c>
      <c r="AD2486" s="12">
        <v>0</v>
      </c>
      <c r="AE2486" s="12">
        <v>0</v>
      </c>
      <c r="AF2486" s="12">
        <v>0</v>
      </c>
      <c r="AG2486" s="12">
        <v>12</v>
      </c>
      <c r="AH2486" t="s">
        <v>1286</v>
      </c>
    </row>
    <row r="2487" spans="1:34" x14ac:dyDescent="0.35">
      <c r="A2487" t="s">
        <v>80</v>
      </c>
      <c r="B2487" t="s">
        <v>81</v>
      </c>
      <c r="C2487" t="s">
        <v>196</v>
      </c>
      <c r="D2487" t="s">
        <v>197</v>
      </c>
      <c r="E2487" t="s">
        <v>983</v>
      </c>
      <c r="F2487" t="s">
        <v>984</v>
      </c>
      <c r="G2487" t="s">
        <v>6254</v>
      </c>
      <c r="H2487" t="s">
        <v>6255</v>
      </c>
      <c r="K2487" t="s">
        <v>1235</v>
      </c>
      <c r="L2487">
        <v>9.6642593380000008</v>
      </c>
      <c r="M2487">
        <v>31.757552879999999</v>
      </c>
      <c r="N2487" t="s">
        <v>1252</v>
      </c>
      <c r="O2487" t="s">
        <v>1253</v>
      </c>
      <c r="P2487" s="12">
        <v>0</v>
      </c>
      <c r="Q2487" s="12">
        <v>0</v>
      </c>
      <c r="R2487" s="12">
        <v>0</v>
      </c>
      <c r="S2487" s="12">
        <v>0</v>
      </c>
      <c r="T2487" s="12">
        <v>0</v>
      </c>
      <c r="U2487" s="12">
        <v>0</v>
      </c>
      <c r="V2487" s="12" t="s">
        <v>1254</v>
      </c>
      <c r="W2487" s="12">
        <v>18</v>
      </c>
      <c r="X2487" s="12">
        <v>98</v>
      </c>
      <c r="Y2487" s="12">
        <v>18</v>
      </c>
      <c r="Z2487" s="12">
        <v>98</v>
      </c>
      <c r="AA2487" s="12">
        <v>0</v>
      </c>
      <c r="AB2487" s="12">
        <v>0</v>
      </c>
      <c r="AC2487" s="12">
        <v>0</v>
      </c>
      <c r="AD2487" s="12">
        <v>0</v>
      </c>
      <c r="AE2487" s="12">
        <v>80</v>
      </c>
      <c r="AF2487" s="12">
        <v>400</v>
      </c>
      <c r="AG2487" s="12">
        <v>12</v>
      </c>
      <c r="AH2487" t="s">
        <v>1255</v>
      </c>
    </row>
    <row r="2488" spans="1:34" x14ac:dyDescent="0.35">
      <c r="A2488" t="s">
        <v>80</v>
      </c>
      <c r="B2488" t="s">
        <v>81</v>
      </c>
      <c r="C2488" t="s">
        <v>196</v>
      </c>
      <c r="D2488" t="s">
        <v>197</v>
      </c>
      <c r="E2488" t="s">
        <v>983</v>
      </c>
      <c r="F2488" t="s">
        <v>984</v>
      </c>
      <c r="G2488" t="s">
        <v>6256</v>
      </c>
      <c r="H2488" t="s">
        <v>6257</v>
      </c>
      <c r="K2488" t="s">
        <v>1235</v>
      </c>
      <c r="L2488">
        <v>9.6743775000000003</v>
      </c>
      <c r="M2488">
        <v>31.763222899999999</v>
      </c>
      <c r="N2488" t="s">
        <v>1252</v>
      </c>
      <c r="O2488" t="s">
        <v>1253</v>
      </c>
      <c r="P2488" s="12">
        <v>0</v>
      </c>
      <c r="Q2488" s="12">
        <v>0</v>
      </c>
      <c r="R2488" s="12">
        <v>0</v>
      </c>
      <c r="S2488" s="12">
        <v>0</v>
      </c>
      <c r="T2488" s="12">
        <v>0</v>
      </c>
      <c r="U2488" s="12">
        <v>0</v>
      </c>
      <c r="V2488" s="12" t="s">
        <v>1254</v>
      </c>
      <c r="W2488" s="12">
        <v>43</v>
      </c>
      <c r="X2488" s="12">
        <v>227</v>
      </c>
      <c r="Y2488" s="12">
        <v>43</v>
      </c>
      <c r="Z2488" s="12">
        <v>227</v>
      </c>
      <c r="AA2488" s="12">
        <v>0</v>
      </c>
      <c r="AB2488" s="12">
        <v>0</v>
      </c>
      <c r="AC2488" s="12">
        <v>0</v>
      </c>
      <c r="AD2488" s="12">
        <v>0</v>
      </c>
      <c r="AE2488" s="12">
        <v>70</v>
      </c>
      <c r="AF2488" s="12">
        <v>350</v>
      </c>
      <c r="AG2488" s="12">
        <v>12</v>
      </c>
      <c r="AH2488" t="s">
        <v>1255</v>
      </c>
    </row>
    <row r="2489" spans="1:34" x14ac:dyDescent="0.35">
      <c r="A2489" t="s">
        <v>80</v>
      </c>
      <c r="B2489" t="s">
        <v>81</v>
      </c>
      <c r="C2489" t="s">
        <v>196</v>
      </c>
      <c r="D2489" t="s">
        <v>197</v>
      </c>
      <c r="E2489" t="s">
        <v>983</v>
      </c>
      <c r="F2489" t="s">
        <v>984</v>
      </c>
      <c r="G2489" t="s">
        <v>6258</v>
      </c>
      <c r="H2489" t="s">
        <v>6259</v>
      </c>
      <c r="K2489" t="s">
        <v>1235</v>
      </c>
      <c r="L2489">
        <v>9.6435139999999997</v>
      </c>
      <c r="M2489">
        <v>31.682784000000002</v>
      </c>
      <c r="N2489" t="s">
        <v>1252</v>
      </c>
      <c r="O2489" t="s">
        <v>1253</v>
      </c>
      <c r="P2489" s="12">
        <v>0</v>
      </c>
      <c r="Q2489" s="12">
        <v>0</v>
      </c>
      <c r="R2489" s="12">
        <v>0</v>
      </c>
      <c r="S2489" s="12">
        <v>0</v>
      </c>
      <c r="T2489" s="12">
        <v>0</v>
      </c>
      <c r="U2489" s="12">
        <v>0</v>
      </c>
      <c r="V2489" s="12" t="s">
        <v>1254</v>
      </c>
      <c r="W2489" s="12">
        <v>15</v>
      </c>
      <c r="X2489" s="12">
        <v>51</v>
      </c>
      <c r="Y2489" s="12">
        <v>15</v>
      </c>
      <c r="Z2489" s="12">
        <v>51</v>
      </c>
      <c r="AA2489" s="12">
        <v>0</v>
      </c>
      <c r="AB2489" s="12">
        <v>0</v>
      </c>
      <c r="AC2489" s="12">
        <v>0</v>
      </c>
      <c r="AD2489" s="12">
        <v>0</v>
      </c>
      <c r="AE2489" s="12">
        <v>70</v>
      </c>
      <c r="AF2489" s="12">
        <v>350</v>
      </c>
      <c r="AG2489" s="12">
        <v>12</v>
      </c>
      <c r="AH2489" t="s">
        <v>1255</v>
      </c>
    </row>
    <row r="2490" spans="1:34" x14ac:dyDescent="0.35">
      <c r="A2490" t="s">
        <v>80</v>
      </c>
      <c r="B2490" t="s">
        <v>81</v>
      </c>
      <c r="C2490" t="s">
        <v>196</v>
      </c>
      <c r="D2490" t="s">
        <v>197</v>
      </c>
      <c r="E2490" t="s">
        <v>983</v>
      </c>
      <c r="F2490" t="s">
        <v>984</v>
      </c>
      <c r="G2490" t="s">
        <v>6260</v>
      </c>
      <c r="H2490" t="s">
        <v>6261</v>
      </c>
      <c r="K2490" t="s">
        <v>1235</v>
      </c>
      <c r="L2490">
        <v>9.6798872930000002</v>
      </c>
      <c r="M2490">
        <v>31.773980900000002</v>
      </c>
      <c r="N2490" t="s">
        <v>1252</v>
      </c>
      <c r="O2490" t="s">
        <v>1253</v>
      </c>
      <c r="P2490" s="12">
        <v>0</v>
      </c>
      <c r="Q2490" s="12">
        <v>0</v>
      </c>
      <c r="R2490" s="12">
        <v>0</v>
      </c>
      <c r="S2490" s="12">
        <v>0</v>
      </c>
      <c r="T2490" s="12">
        <v>0</v>
      </c>
      <c r="U2490" s="12">
        <v>0</v>
      </c>
      <c r="V2490" s="12" t="s">
        <v>1254</v>
      </c>
      <c r="W2490" s="12">
        <v>23</v>
      </c>
      <c r="X2490" s="12">
        <v>117</v>
      </c>
      <c r="Y2490" s="12">
        <v>23</v>
      </c>
      <c r="Z2490" s="12">
        <v>117</v>
      </c>
      <c r="AA2490" s="12">
        <v>0</v>
      </c>
      <c r="AB2490" s="12">
        <v>0</v>
      </c>
      <c r="AC2490" s="12">
        <v>0</v>
      </c>
      <c r="AD2490" s="12">
        <v>0</v>
      </c>
      <c r="AE2490" s="12">
        <v>57</v>
      </c>
      <c r="AF2490" s="12">
        <v>115</v>
      </c>
      <c r="AG2490" s="12">
        <v>12</v>
      </c>
      <c r="AH2490" t="s">
        <v>1255</v>
      </c>
    </row>
    <row r="2491" spans="1:34" x14ac:dyDescent="0.35">
      <c r="A2491" t="s">
        <v>80</v>
      </c>
      <c r="B2491" t="s">
        <v>81</v>
      </c>
      <c r="C2491" t="s">
        <v>196</v>
      </c>
      <c r="D2491" t="s">
        <v>197</v>
      </c>
      <c r="E2491" t="s">
        <v>983</v>
      </c>
      <c r="F2491" t="s">
        <v>984</v>
      </c>
      <c r="G2491" t="s">
        <v>6262</v>
      </c>
      <c r="H2491" t="s">
        <v>6263</v>
      </c>
      <c r="K2491" t="s">
        <v>1235</v>
      </c>
      <c r="L2491">
        <v>9.6557466999999999</v>
      </c>
      <c r="M2491">
        <v>31.722670600000001</v>
      </c>
      <c r="N2491" t="s">
        <v>1252</v>
      </c>
      <c r="O2491" t="s">
        <v>1253</v>
      </c>
      <c r="P2491" s="12">
        <v>0</v>
      </c>
      <c r="Q2491" s="12">
        <v>0</v>
      </c>
      <c r="R2491" s="12">
        <v>0</v>
      </c>
      <c r="S2491" s="12">
        <v>0</v>
      </c>
      <c r="T2491" s="12">
        <v>0</v>
      </c>
      <c r="U2491" s="12">
        <v>0</v>
      </c>
      <c r="V2491" s="12" t="s">
        <v>1254</v>
      </c>
      <c r="W2491" s="12">
        <v>24</v>
      </c>
      <c r="X2491" s="12">
        <v>201</v>
      </c>
      <c r="Y2491" s="12">
        <v>24</v>
      </c>
      <c r="Z2491" s="12">
        <v>201</v>
      </c>
      <c r="AA2491" s="12">
        <v>0</v>
      </c>
      <c r="AB2491" s="12">
        <v>0</v>
      </c>
      <c r="AC2491" s="12">
        <v>0</v>
      </c>
      <c r="AD2491" s="12">
        <v>0</v>
      </c>
      <c r="AE2491" s="12">
        <v>70</v>
      </c>
      <c r="AF2491" s="12">
        <v>350</v>
      </c>
      <c r="AG2491" s="12">
        <v>12</v>
      </c>
      <c r="AH2491" t="s">
        <v>1255</v>
      </c>
    </row>
    <row r="2492" spans="1:34" x14ac:dyDescent="0.35">
      <c r="A2492" t="s">
        <v>80</v>
      </c>
      <c r="B2492" t="s">
        <v>81</v>
      </c>
      <c r="C2492" t="s">
        <v>196</v>
      </c>
      <c r="D2492" t="s">
        <v>197</v>
      </c>
      <c r="E2492" t="s">
        <v>983</v>
      </c>
      <c r="F2492" t="s">
        <v>984</v>
      </c>
      <c r="G2492" t="s">
        <v>6264</v>
      </c>
      <c r="H2492" t="s">
        <v>6265</v>
      </c>
      <c r="K2492" t="s">
        <v>1235</v>
      </c>
      <c r="L2492">
        <v>9.6450893000000004</v>
      </c>
      <c r="M2492">
        <v>31.683903399999998</v>
      </c>
      <c r="N2492" t="s">
        <v>1252</v>
      </c>
      <c r="O2492" t="s">
        <v>1253</v>
      </c>
      <c r="P2492" s="12">
        <v>0</v>
      </c>
      <c r="Q2492" s="12">
        <v>0</v>
      </c>
      <c r="R2492" s="12">
        <v>0</v>
      </c>
      <c r="S2492" s="12">
        <v>0</v>
      </c>
      <c r="T2492" s="12">
        <v>0</v>
      </c>
      <c r="U2492" s="12">
        <v>0</v>
      </c>
      <c r="V2492" s="12" t="s">
        <v>1254</v>
      </c>
      <c r="W2492" s="12">
        <v>71</v>
      </c>
      <c r="X2492" s="12">
        <v>289</v>
      </c>
      <c r="Y2492" s="12">
        <v>71</v>
      </c>
      <c r="Z2492" s="12">
        <v>289</v>
      </c>
      <c r="AA2492" s="12">
        <v>0</v>
      </c>
      <c r="AB2492" s="12">
        <v>0</v>
      </c>
      <c r="AC2492" s="12">
        <v>0</v>
      </c>
      <c r="AD2492" s="12">
        <v>0</v>
      </c>
      <c r="AE2492" s="12">
        <v>40</v>
      </c>
      <c r="AF2492" s="12">
        <v>200</v>
      </c>
      <c r="AG2492" s="12">
        <v>12</v>
      </c>
      <c r="AH2492" t="s">
        <v>1255</v>
      </c>
    </row>
    <row r="2493" spans="1:34" x14ac:dyDescent="0.35">
      <c r="A2493" t="s">
        <v>80</v>
      </c>
      <c r="B2493" t="s">
        <v>81</v>
      </c>
      <c r="C2493" t="s">
        <v>196</v>
      </c>
      <c r="D2493" t="s">
        <v>197</v>
      </c>
      <c r="E2493" t="s">
        <v>983</v>
      </c>
      <c r="F2493" t="s">
        <v>984</v>
      </c>
      <c r="G2493" t="s">
        <v>6266</v>
      </c>
      <c r="H2493" t="s">
        <v>6267</v>
      </c>
      <c r="K2493" t="s">
        <v>1235</v>
      </c>
      <c r="L2493">
        <v>9.6917942000000004</v>
      </c>
      <c r="M2493">
        <v>31.801834700000001</v>
      </c>
      <c r="N2493" t="s">
        <v>1252</v>
      </c>
      <c r="O2493" t="s">
        <v>1253</v>
      </c>
      <c r="P2493" s="12">
        <v>0</v>
      </c>
      <c r="Q2493" s="12">
        <v>0</v>
      </c>
      <c r="R2493" s="12">
        <v>0</v>
      </c>
      <c r="S2493" s="12">
        <v>0</v>
      </c>
      <c r="T2493" s="12">
        <v>0</v>
      </c>
      <c r="U2493" s="12">
        <v>0</v>
      </c>
      <c r="V2493" s="12" t="s">
        <v>1254</v>
      </c>
      <c r="W2493" s="12">
        <v>31</v>
      </c>
      <c r="X2493" s="12">
        <v>196</v>
      </c>
      <c r="Y2493" s="12">
        <v>31</v>
      </c>
      <c r="Z2493" s="12">
        <v>196</v>
      </c>
      <c r="AA2493" s="12">
        <v>0</v>
      </c>
      <c r="AB2493" s="12">
        <v>0</v>
      </c>
      <c r="AC2493" s="12">
        <v>0</v>
      </c>
      <c r="AD2493" s="12">
        <v>0</v>
      </c>
      <c r="AE2493" s="12">
        <v>80</v>
      </c>
      <c r="AF2493" s="12">
        <v>400</v>
      </c>
      <c r="AG2493" s="12">
        <v>12</v>
      </c>
      <c r="AH2493" t="s">
        <v>1255</v>
      </c>
    </row>
    <row r="2494" spans="1:34" x14ac:dyDescent="0.35">
      <c r="A2494" t="s">
        <v>80</v>
      </c>
      <c r="B2494" t="s">
        <v>81</v>
      </c>
      <c r="C2494" t="s">
        <v>196</v>
      </c>
      <c r="D2494" t="s">
        <v>197</v>
      </c>
      <c r="E2494" t="s">
        <v>983</v>
      </c>
      <c r="F2494" t="s">
        <v>984</v>
      </c>
      <c r="G2494" t="s">
        <v>6268</v>
      </c>
      <c r="H2494" t="s">
        <v>6269</v>
      </c>
      <c r="K2494" t="s">
        <v>1235</v>
      </c>
      <c r="L2494">
        <v>9.6789582999999997</v>
      </c>
      <c r="M2494">
        <v>31.7744769</v>
      </c>
      <c r="N2494" t="s">
        <v>1252</v>
      </c>
      <c r="O2494" t="s">
        <v>1253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 t="s">
        <v>1254</v>
      </c>
      <c r="W2494" s="12">
        <v>126</v>
      </c>
      <c r="X2494" s="12">
        <v>635</v>
      </c>
      <c r="Y2494" s="12">
        <v>103</v>
      </c>
      <c r="Z2494" s="12">
        <v>520</v>
      </c>
      <c r="AA2494" s="12">
        <v>23</v>
      </c>
      <c r="AB2494" s="12">
        <v>115</v>
      </c>
      <c r="AC2494" s="12">
        <v>5</v>
      </c>
      <c r="AD2494" s="12">
        <v>23</v>
      </c>
      <c r="AE2494" s="12">
        <v>44</v>
      </c>
      <c r="AF2494" s="12">
        <v>227</v>
      </c>
      <c r="AG2494" s="12">
        <v>12</v>
      </c>
      <c r="AH2494" t="s">
        <v>1255</v>
      </c>
    </row>
    <row r="2495" spans="1:34" x14ac:dyDescent="0.35">
      <c r="A2495" t="s">
        <v>80</v>
      </c>
      <c r="B2495" t="s">
        <v>81</v>
      </c>
      <c r="C2495" t="s">
        <v>196</v>
      </c>
      <c r="D2495" t="s">
        <v>197</v>
      </c>
      <c r="E2495" t="s">
        <v>983</v>
      </c>
      <c r="F2495" t="s">
        <v>984</v>
      </c>
      <c r="G2495" t="s">
        <v>6270</v>
      </c>
      <c r="H2495" t="s">
        <v>6271</v>
      </c>
      <c r="K2495" t="s">
        <v>1235</v>
      </c>
      <c r="L2495">
        <v>9.6164249999999996</v>
      </c>
      <c r="M2495">
        <v>31.699469000000001</v>
      </c>
      <c r="N2495" t="s">
        <v>1252</v>
      </c>
      <c r="O2495" t="s">
        <v>1253</v>
      </c>
      <c r="P2495" s="12">
        <v>0</v>
      </c>
      <c r="Q2495" s="12">
        <v>0</v>
      </c>
      <c r="R2495" s="12">
        <v>0</v>
      </c>
      <c r="S2495" s="12">
        <v>0</v>
      </c>
      <c r="T2495" s="12">
        <v>0</v>
      </c>
      <c r="U2495" s="12">
        <v>0</v>
      </c>
      <c r="V2495" s="12" t="s">
        <v>1254</v>
      </c>
      <c r="W2495" s="12">
        <v>17</v>
      </c>
      <c r="X2495" s="12">
        <v>87</v>
      </c>
      <c r="Y2495" s="12">
        <v>17</v>
      </c>
      <c r="Z2495" s="12">
        <v>87</v>
      </c>
      <c r="AA2495" s="12">
        <v>0</v>
      </c>
      <c r="AB2495" s="12">
        <v>0</v>
      </c>
      <c r="AC2495" s="12">
        <v>0</v>
      </c>
      <c r="AD2495" s="12">
        <v>0</v>
      </c>
      <c r="AE2495" s="12">
        <v>120</v>
      </c>
      <c r="AF2495" s="12">
        <v>600</v>
      </c>
      <c r="AG2495" s="12">
        <v>12</v>
      </c>
      <c r="AH2495" t="s">
        <v>1255</v>
      </c>
    </row>
    <row r="2496" spans="1:34" x14ac:dyDescent="0.35">
      <c r="A2496" t="s">
        <v>80</v>
      </c>
      <c r="B2496" t="s">
        <v>81</v>
      </c>
      <c r="C2496" t="s">
        <v>196</v>
      </c>
      <c r="D2496" t="s">
        <v>197</v>
      </c>
      <c r="E2496" t="s">
        <v>983</v>
      </c>
      <c r="F2496" t="s">
        <v>984</v>
      </c>
      <c r="G2496" t="s">
        <v>6272</v>
      </c>
      <c r="H2496" t="s">
        <v>6273</v>
      </c>
      <c r="K2496" t="s">
        <v>1235</v>
      </c>
      <c r="L2496">
        <v>9.6399698259999997</v>
      </c>
      <c r="M2496">
        <v>31.763700490000002</v>
      </c>
      <c r="N2496" t="s">
        <v>1252</v>
      </c>
      <c r="O2496" t="s">
        <v>1253</v>
      </c>
      <c r="P2496" s="12">
        <v>0</v>
      </c>
      <c r="Q2496" s="12">
        <v>0</v>
      </c>
      <c r="R2496" s="12">
        <v>0</v>
      </c>
      <c r="S2496" s="12">
        <v>0</v>
      </c>
      <c r="T2496" s="12">
        <v>0</v>
      </c>
      <c r="U2496" s="12">
        <v>0</v>
      </c>
      <c r="V2496" s="12" t="s">
        <v>1254</v>
      </c>
      <c r="W2496" s="12">
        <v>13</v>
      </c>
      <c r="X2496" s="12">
        <v>73</v>
      </c>
      <c r="Y2496" s="12">
        <v>13</v>
      </c>
      <c r="Z2496" s="12">
        <v>73</v>
      </c>
      <c r="AA2496" s="12">
        <v>0</v>
      </c>
      <c r="AB2496" s="12">
        <v>0</v>
      </c>
      <c r="AC2496" s="12">
        <v>0</v>
      </c>
      <c r="AD2496" s="12">
        <v>0</v>
      </c>
      <c r="AE2496" s="12">
        <v>29</v>
      </c>
      <c r="AF2496" s="12">
        <v>145</v>
      </c>
      <c r="AG2496" s="12">
        <v>12</v>
      </c>
      <c r="AH2496" t="s">
        <v>1255</v>
      </c>
    </row>
    <row r="2497" spans="1:34" x14ac:dyDescent="0.35">
      <c r="A2497" t="s">
        <v>80</v>
      </c>
      <c r="B2497" t="s">
        <v>81</v>
      </c>
      <c r="C2497" t="s">
        <v>196</v>
      </c>
      <c r="D2497" t="s">
        <v>197</v>
      </c>
      <c r="E2497" t="s">
        <v>983</v>
      </c>
      <c r="F2497" t="s">
        <v>984</v>
      </c>
      <c r="G2497" t="s">
        <v>6274</v>
      </c>
      <c r="H2497" t="s">
        <v>6275</v>
      </c>
      <c r="K2497" t="s">
        <v>1235</v>
      </c>
      <c r="L2497">
        <v>9.6576799999999992</v>
      </c>
      <c r="M2497">
        <v>31.725339999999999</v>
      </c>
      <c r="N2497" t="s">
        <v>1252</v>
      </c>
      <c r="O2497" t="s">
        <v>1253</v>
      </c>
      <c r="P2497" s="12">
        <v>0</v>
      </c>
      <c r="Q2497" s="12">
        <v>0</v>
      </c>
      <c r="R2497" s="12">
        <v>0</v>
      </c>
      <c r="S2497" s="12">
        <v>0</v>
      </c>
      <c r="T2497" s="12">
        <v>0</v>
      </c>
      <c r="U2497" s="12">
        <v>0</v>
      </c>
      <c r="V2497" s="12" t="s">
        <v>1254</v>
      </c>
      <c r="W2497" s="12">
        <v>15</v>
      </c>
      <c r="X2497" s="12">
        <v>30</v>
      </c>
      <c r="Y2497" s="12">
        <v>15</v>
      </c>
      <c r="Z2497" s="12">
        <v>30</v>
      </c>
      <c r="AA2497" s="12">
        <v>0</v>
      </c>
      <c r="AB2497" s="12">
        <v>0</v>
      </c>
      <c r="AC2497" s="12">
        <v>0</v>
      </c>
      <c r="AD2497" s="12">
        <v>0</v>
      </c>
      <c r="AE2497" s="12">
        <v>20</v>
      </c>
      <c r="AF2497" s="12">
        <v>100</v>
      </c>
      <c r="AG2497" s="12">
        <v>12</v>
      </c>
      <c r="AH2497" t="s">
        <v>1255</v>
      </c>
    </row>
    <row r="2498" spans="1:34" x14ac:dyDescent="0.35">
      <c r="A2498" t="s">
        <v>80</v>
      </c>
      <c r="B2498" t="s">
        <v>81</v>
      </c>
      <c r="C2498" t="s">
        <v>196</v>
      </c>
      <c r="D2498" t="s">
        <v>197</v>
      </c>
      <c r="E2498" t="s">
        <v>983</v>
      </c>
      <c r="F2498" t="s">
        <v>984</v>
      </c>
      <c r="G2498" t="s">
        <v>6276</v>
      </c>
      <c r="H2498" t="s">
        <v>6277</v>
      </c>
      <c r="K2498" t="s">
        <v>1235</v>
      </c>
      <c r="L2498">
        <v>9.652863</v>
      </c>
      <c r="M2498">
        <v>31.711504999999999</v>
      </c>
      <c r="N2498" t="s">
        <v>1252</v>
      </c>
      <c r="O2498" t="s">
        <v>1253</v>
      </c>
      <c r="P2498" s="12">
        <v>0</v>
      </c>
      <c r="Q2498" s="12">
        <v>0</v>
      </c>
      <c r="R2498" s="12">
        <v>0</v>
      </c>
      <c r="S2498" s="12">
        <v>0</v>
      </c>
      <c r="T2498" s="12">
        <v>0</v>
      </c>
      <c r="U2498" s="12">
        <v>0</v>
      </c>
      <c r="V2498" s="12" t="s">
        <v>1254</v>
      </c>
      <c r="W2498" s="12">
        <v>12</v>
      </c>
      <c r="X2498" s="12">
        <v>63</v>
      </c>
      <c r="Y2498" s="12">
        <v>12</v>
      </c>
      <c r="Z2498" s="12">
        <v>63</v>
      </c>
      <c r="AA2498" s="12">
        <v>0</v>
      </c>
      <c r="AB2498" s="12">
        <v>0</v>
      </c>
      <c r="AC2498" s="12">
        <v>0</v>
      </c>
      <c r="AD2498" s="12">
        <v>0</v>
      </c>
      <c r="AE2498" s="12">
        <v>80</v>
      </c>
      <c r="AF2498" s="12">
        <v>400</v>
      </c>
      <c r="AG2498" s="12">
        <v>12</v>
      </c>
      <c r="AH2498" t="s">
        <v>1255</v>
      </c>
    </row>
    <row r="2499" spans="1:34" x14ac:dyDescent="0.35">
      <c r="A2499" t="s">
        <v>80</v>
      </c>
      <c r="B2499" t="s">
        <v>81</v>
      </c>
      <c r="C2499" t="s">
        <v>196</v>
      </c>
      <c r="D2499" t="s">
        <v>197</v>
      </c>
      <c r="E2499" t="s">
        <v>983</v>
      </c>
      <c r="F2499" t="s">
        <v>984</v>
      </c>
      <c r="G2499" t="s">
        <v>6278</v>
      </c>
      <c r="H2499" t="s">
        <v>6279</v>
      </c>
      <c r="K2499" t="s">
        <v>1235</v>
      </c>
      <c r="L2499">
        <v>9.6501180000000009</v>
      </c>
      <c r="M2499">
        <v>31.702638</v>
      </c>
      <c r="N2499" t="s">
        <v>1252</v>
      </c>
      <c r="O2499" t="s">
        <v>1253</v>
      </c>
      <c r="P2499" s="12">
        <v>0</v>
      </c>
      <c r="Q2499" s="12">
        <v>0</v>
      </c>
      <c r="R2499" s="12">
        <v>0</v>
      </c>
      <c r="S2499" s="12">
        <v>0</v>
      </c>
      <c r="T2499" s="12">
        <v>0</v>
      </c>
      <c r="U2499" s="12">
        <v>0</v>
      </c>
      <c r="V2499" s="12" t="s">
        <v>1254</v>
      </c>
      <c r="W2499" s="12">
        <v>41</v>
      </c>
      <c r="X2499" s="12">
        <v>189</v>
      </c>
      <c r="Y2499" s="12">
        <v>41</v>
      </c>
      <c r="Z2499" s="12">
        <v>189</v>
      </c>
      <c r="AA2499" s="12">
        <v>0</v>
      </c>
      <c r="AB2499" s="12">
        <v>0</v>
      </c>
      <c r="AC2499" s="12">
        <v>0</v>
      </c>
      <c r="AD2499" s="12">
        <v>0</v>
      </c>
      <c r="AE2499" s="12">
        <v>45</v>
      </c>
      <c r="AF2499" s="12">
        <v>225</v>
      </c>
      <c r="AG2499" s="12">
        <v>12</v>
      </c>
      <c r="AH2499" t="s">
        <v>1255</v>
      </c>
    </row>
    <row r="2500" spans="1:34" x14ac:dyDescent="0.35">
      <c r="A2500" t="s">
        <v>80</v>
      </c>
      <c r="B2500" t="s">
        <v>81</v>
      </c>
      <c r="C2500" t="s">
        <v>196</v>
      </c>
      <c r="D2500" t="s">
        <v>197</v>
      </c>
      <c r="E2500" t="s">
        <v>983</v>
      </c>
      <c r="F2500" t="s">
        <v>984</v>
      </c>
      <c r="G2500" t="s">
        <v>6280</v>
      </c>
      <c r="H2500" t="s">
        <v>6281</v>
      </c>
      <c r="K2500" t="s">
        <v>1235</v>
      </c>
      <c r="L2500">
        <v>9.6501420000000007</v>
      </c>
      <c r="M2500">
        <v>31.702947000000002</v>
      </c>
      <c r="N2500" t="s">
        <v>1252</v>
      </c>
      <c r="O2500" t="s">
        <v>1253</v>
      </c>
      <c r="P2500" s="12">
        <v>0</v>
      </c>
      <c r="Q2500" s="12">
        <v>0</v>
      </c>
      <c r="R2500" s="12">
        <v>0</v>
      </c>
      <c r="S2500" s="12">
        <v>0</v>
      </c>
      <c r="T2500" s="12">
        <v>0</v>
      </c>
      <c r="U2500" s="12">
        <v>0</v>
      </c>
      <c r="V2500" s="12" t="s">
        <v>1254</v>
      </c>
      <c r="W2500" s="12">
        <v>41</v>
      </c>
      <c r="X2500" s="12">
        <v>203</v>
      </c>
      <c r="Y2500" s="12">
        <v>41</v>
      </c>
      <c r="Z2500" s="12">
        <v>203</v>
      </c>
      <c r="AA2500" s="12">
        <v>0</v>
      </c>
      <c r="AB2500" s="12">
        <v>0</v>
      </c>
      <c r="AC2500" s="12">
        <v>0</v>
      </c>
      <c r="AD2500" s="12">
        <v>0</v>
      </c>
      <c r="AE2500" s="12">
        <v>80</v>
      </c>
      <c r="AF2500" s="12">
        <v>400</v>
      </c>
      <c r="AG2500" s="12">
        <v>12</v>
      </c>
      <c r="AH2500" t="s">
        <v>1255</v>
      </c>
    </row>
    <row r="2501" spans="1:34" x14ac:dyDescent="0.35">
      <c r="A2501" t="s">
        <v>80</v>
      </c>
      <c r="B2501" t="s">
        <v>81</v>
      </c>
      <c r="C2501" t="s">
        <v>196</v>
      </c>
      <c r="D2501" t="s">
        <v>197</v>
      </c>
      <c r="E2501" t="s">
        <v>983</v>
      </c>
      <c r="F2501" t="s">
        <v>984</v>
      </c>
      <c r="G2501" t="s">
        <v>6282</v>
      </c>
      <c r="H2501" t="s">
        <v>6283</v>
      </c>
      <c r="K2501" t="s">
        <v>1235</v>
      </c>
      <c r="L2501">
        <v>9.6853368</v>
      </c>
      <c r="M2501">
        <v>31.789612999999999</v>
      </c>
      <c r="N2501" t="s">
        <v>1252</v>
      </c>
      <c r="O2501" t="s">
        <v>1253</v>
      </c>
      <c r="P2501" s="12">
        <v>0</v>
      </c>
      <c r="Q2501" s="12">
        <v>0</v>
      </c>
      <c r="R2501" s="12">
        <v>0</v>
      </c>
      <c r="S2501" s="12">
        <v>0</v>
      </c>
      <c r="T2501" s="12">
        <v>0</v>
      </c>
      <c r="U2501" s="12">
        <v>0</v>
      </c>
      <c r="V2501" s="12" t="s">
        <v>1254</v>
      </c>
      <c r="W2501" s="12">
        <v>17</v>
      </c>
      <c r="X2501" s="12">
        <v>87</v>
      </c>
      <c r="Y2501" s="12">
        <v>17</v>
      </c>
      <c r="Z2501" s="12">
        <v>87</v>
      </c>
      <c r="AA2501" s="12">
        <v>0</v>
      </c>
      <c r="AB2501" s="12">
        <v>0</v>
      </c>
      <c r="AC2501" s="12">
        <v>0</v>
      </c>
      <c r="AD2501" s="12">
        <v>0</v>
      </c>
      <c r="AE2501" s="12">
        <v>29</v>
      </c>
      <c r="AF2501" s="12">
        <v>145</v>
      </c>
      <c r="AG2501" s="12">
        <v>12</v>
      </c>
      <c r="AH2501" t="s">
        <v>1255</v>
      </c>
    </row>
    <row r="2502" spans="1:34" x14ac:dyDescent="0.35">
      <c r="A2502" t="s">
        <v>80</v>
      </c>
      <c r="B2502" t="s">
        <v>81</v>
      </c>
      <c r="C2502" t="s">
        <v>196</v>
      </c>
      <c r="D2502" t="s">
        <v>197</v>
      </c>
      <c r="E2502" t="s">
        <v>983</v>
      </c>
      <c r="F2502" t="s">
        <v>984</v>
      </c>
      <c r="G2502" t="s">
        <v>6284</v>
      </c>
      <c r="H2502" t="s">
        <v>6285</v>
      </c>
      <c r="K2502" t="s">
        <v>1235</v>
      </c>
      <c r="L2502">
        <v>9.6771602629999993</v>
      </c>
      <c r="M2502">
        <v>31.768400190000001</v>
      </c>
      <c r="N2502" t="s">
        <v>1252</v>
      </c>
      <c r="O2502" t="s">
        <v>1253</v>
      </c>
      <c r="P2502" s="12">
        <v>0</v>
      </c>
      <c r="Q2502" s="12">
        <v>0</v>
      </c>
      <c r="R2502" s="12">
        <v>0</v>
      </c>
      <c r="S2502" s="12">
        <v>0</v>
      </c>
      <c r="T2502" s="12">
        <v>0</v>
      </c>
      <c r="U2502" s="12">
        <v>0</v>
      </c>
      <c r="V2502" s="12" t="s">
        <v>1254</v>
      </c>
      <c r="W2502" s="12">
        <v>24</v>
      </c>
      <c r="X2502" s="12">
        <v>124</v>
      </c>
      <c r="Y2502" s="12">
        <v>24</v>
      </c>
      <c r="Z2502" s="12">
        <v>124</v>
      </c>
      <c r="AA2502" s="12">
        <v>0</v>
      </c>
      <c r="AB2502" s="12">
        <v>0</v>
      </c>
      <c r="AC2502" s="12">
        <v>0</v>
      </c>
      <c r="AD2502" s="12">
        <v>0</v>
      </c>
      <c r="AE2502" s="12">
        <v>120</v>
      </c>
      <c r="AF2502" s="12">
        <v>600</v>
      </c>
      <c r="AG2502" s="12">
        <v>12</v>
      </c>
      <c r="AH2502" t="s">
        <v>1255</v>
      </c>
    </row>
    <row r="2503" spans="1:34" x14ac:dyDescent="0.35">
      <c r="A2503" t="s">
        <v>80</v>
      </c>
      <c r="B2503" t="s">
        <v>81</v>
      </c>
      <c r="C2503" t="s">
        <v>196</v>
      </c>
      <c r="D2503" t="s">
        <v>197</v>
      </c>
      <c r="E2503" t="s">
        <v>983</v>
      </c>
      <c r="F2503" t="s">
        <v>984</v>
      </c>
      <c r="G2503" t="s">
        <v>6286</v>
      </c>
      <c r="H2503" t="s">
        <v>6287</v>
      </c>
      <c r="K2503" t="s">
        <v>1235</v>
      </c>
      <c r="L2503">
        <v>9.6627705010000007</v>
      </c>
      <c r="M2503">
        <v>31.74972941</v>
      </c>
      <c r="N2503" t="s">
        <v>1252</v>
      </c>
      <c r="O2503" t="s">
        <v>1253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 t="s">
        <v>1254</v>
      </c>
      <c r="W2503" s="12">
        <v>22</v>
      </c>
      <c r="X2503" s="12">
        <v>110</v>
      </c>
      <c r="Y2503" s="12">
        <v>22</v>
      </c>
      <c r="Z2503" s="12">
        <v>11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80</v>
      </c>
      <c r="AF2503" s="12">
        <v>400</v>
      </c>
      <c r="AG2503" s="12">
        <v>12</v>
      </c>
      <c r="AH2503" t="s">
        <v>1255</v>
      </c>
    </row>
    <row r="2504" spans="1:34" x14ac:dyDescent="0.35">
      <c r="A2504" t="s">
        <v>80</v>
      </c>
      <c r="B2504" t="s">
        <v>81</v>
      </c>
      <c r="C2504" t="s">
        <v>196</v>
      </c>
      <c r="D2504" t="s">
        <v>197</v>
      </c>
      <c r="E2504" t="s">
        <v>983</v>
      </c>
      <c r="F2504" t="s">
        <v>984</v>
      </c>
      <c r="G2504" t="s">
        <v>6288</v>
      </c>
      <c r="H2504" t="s">
        <v>6289</v>
      </c>
      <c r="K2504" t="s">
        <v>1235</v>
      </c>
      <c r="L2504">
        <v>9.6578102109999993</v>
      </c>
      <c r="M2504">
        <v>31.72610092</v>
      </c>
      <c r="N2504" t="s">
        <v>1252</v>
      </c>
      <c r="O2504" t="s">
        <v>1253</v>
      </c>
      <c r="P2504" s="12">
        <v>0</v>
      </c>
      <c r="Q2504" s="12">
        <v>0</v>
      </c>
      <c r="R2504" s="12">
        <v>0</v>
      </c>
      <c r="S2504" s="12">
        <v>0</v>
      </c>
      <c r="T2504" s="12">
        <v>0</v>
      </c>
      <c r="U2504" s="12">
        <v>0</v>
      </c>
      <c r="V2504" s="12" t="s">
        <v>1254</v>
      </c>
      <c r="W2504" s="12">
        <v>28</v>
      </c>
      <c r="X2504" s="12">
        <v>156</v>
      </c>
      <c r="Y2504" s="12">
        <v>28</v>
      </c>
      <c r="Z2504" s="12">
        <v>156</v>
      </c>
      <c r="AA2504" s="12">
        <v>0</v>
      </c>
      <c r="AB2504" s="12">
        <v>0</v>
      </c>
      <c r="AC2504" s="12">
        <v>0</v>
      </c>
      <c r="AD2504" s="12">
        <v>0</v>
      </c>
      <c r="AE2504" s="12">
        <v>80</v>
      </c>
      <c r="AF2504" s="12">
        <v>400</v>
      </c>
      <c r="AG2504" s="12">
        <v>12</v>
      </c>
      <c r="AH2504" t="s">
        <v>1255</v>
      </c>
    </row>
    <row r="2505" spans="1:34" x14ac:dyDescent="0.35">
      <c r="A2505" t="s">
        <v>80</v>
      </c>
      <c r="B2505" t="s">
        <v>81</v>
      </c>
      <c r="C2505" t="s">
        <v>198</v>
      </c>
      <c r="D2505" t="s">
        <v>199</v>
      </c>
      <c r="E2505" t="s">
        <v>985</v>
      </c>
      <c r="F2505" t="s">
        <v>986</v>
      </c>
      <c r="G2505" t="s">
        <v>6290</v>
      </c>
      <c r="H2505" t="s">
        <v>6291</v>
      </c>
      <c r="K2505" t="s">
        <v>1235</v>
      </c>
      <c r="L2505">
        <v>10.303186</v>
      </c>
      <c r="M2505">
        <v>32.062587000000001</v>
      </c>
      <c r="N2505" t="s">
        <v>1252</v>
      </c>
      <c r="O2505" t="s">
        <v>1254</v>
      </c>
      <c r="P2505" s="12">
        <v>66</v>
      </c>
      <c r="Q2505" s="12">
        <v>302</v>
      </c>
      <c r="R2505" s="12">
        <v>66</v>
      </c>
      <c r="S2505" s="12">
        <v>302</v>
      </c>
      <c r="T2505" s="12">
        <v>0</v>
      </c>
      <c r="U2505" s="12">
        <v>0</v>
      </c>
      <c r="V2505" s="12" t="s">
        <v>1254</v>
      </c>
      <c r="W2505" s="12">
        <v>101</v>
      </c>
      <c r="X2505" s="12">
        <v>524</v>
      </c>
      <c r="Y2505" s="12">
        <v>42</v>
      </c>
      <c r="Z2505" s="12">
        <v>207</v>
      </c>
      <c r="AA2505" s="12">
        <v>59</v>
      </c>
      <c r="AB2505" s="12">
        <v>317</v>
      </c>
      <c r="AC2505" s="12">
        <v>0</v>
      </c>
      <c r="AD2505" s="12">
        <v>0</v>
      </c>
      <c r="AE2505" s="12">
        <v>111</v>
      </c>
      <c r="AF2505" s="12">
        <v>539</v>
      </c>
      <c r="AG2505" s="12">
        <v>12</v>
      </c>
      <c r="AH2505" t="s">
        <v>1255</v>
      </c>
    </row>
    <row r="2506" spans="1:34" x14ac:dyDescent="0.35">
      <c r="A2506" t="s">
        <v>80</v>
      </c>
      <c r="B2506" t="s">
        <v>81</v>
      </c>
      <c r="C2506" t="s">
        <v>198</v>
      </c>
      <c r="D2506" t="s">
        <v>199</v>
      </c>
      <c r="E2506" t="s">
        <v>985</v>
      </c>
      <c r="F2506" t="s">
        <v>986</v>
      </c>
      <c r="G2506" t="s">
        <v>6292</v>
      </c>
      <c r="H2506" t="s">
        <v>6293</v>
      </c>
      <c r="K2506" t="s">
        <v>1235</v>
      </c>
      <c r="L2506">
        <v>10.37979984</v>
      </c>
      <c r="M2506">
        <v>32.17869949</v>
      </c>
      <c r="N2506" t="s">
        <v>1252</v>
      </c>
      <c r="O2506" t="s">
        <v>1254</v>
      </c>
      <c r="P2506" s="12">
        <v>142</v>
      </c>
      <c r="Q2506" s="12">
        <v>711</v>
      </c>
      <c r="R2506" s="12">
        <v>142</v>
      </c>
      <c r="S2506" s="12">
        <v>711</v>
      </c>
      <c r="T2506" s="12">
        <v>0</v>
      </c>
      <c r="U2506" s="12">
        <v>0</v>
      </c>
      <c r="V2506" s="12" t="s">
        <v>1254</v>
      </c>
      <c r="W2506" s="12">
        <v>285</v>
      </c>
      <c r="X2506" s="12">
        <v>1426</v>
      </c>
      <c r="Y2506" s="12">
        <v>0</v>
      </c>
      <c r="Z2506" s="12">
        <v>0</v>
      </c>
      <c r="AA2506" s="12">
        <v>285</v>
      </c>
      <c r="AB2506" s="12">
        <v>1426</v>
      </c>
      <c r="AC2506" s="12">
        <v>0</v>
      </c>
      <c r="AD2506" s="12">
        <v>0</v>
      </c>
      <c r="AE2506" s="12">
        <v>0</v>
      </c>
      <c r="AF2506" s="12">
        <v>0</v>
      </c>
      <c r="AG2506" s="12">
        <v>12</v>
      </c>
      <c r="AH2506" t="s">
        <v>1255</v>
      </c>
    </row>
    <row r="2507" spans="1:34" x14ac:dyDescent="0.35">
      <c r="A2507" t="s">
        <v>80</v>
      </c>
      <c r="B2507" t="s">
        <v>81</v>
      </c>
      <c r="C2507" t="s">
        <v>198</v>
      </c>
      <c r="D2507" t="s">
        <v>199</v>
      </c>
      <c r="E2507" t="s">
        <v>985</v>
      </c>
      <c r="F2507" t="s">
        <v>986</v>
      </c>
      <c r="G2507" t="s">
        <v>6294</v>
      </c>
      <c r="H2507" t="s">
        <v>6295</v>
      </c>
      <c r="K2507" t="s">
        <v>1235</v>
      </c>
      <c r="L2507">
        <v>10.210000000000001</v>
      </c>
      <c r="M2507">
        <v>32.25</v>
      </c>
      <c r="N2507" t="s">
        <v>1252</v>
      </c>
      <c r="O2507" t="s">
        <v>1254</v>
      </c>
      <c r="P2507" s="12">
        <v>25</v>
      </c>
      <c r="Q2507" s="12">
        <v>173</v>
      </c>
      <c r="R2507" s="12">
        <v>25</v>
      </c>
      <c r="S2507" s="12">
        <v>173</v>
      </c>
      <c r="T2507" s="12">
        <v>0</v>
      </c>
      <c r="U2507" s="12">
        <v>0</v>
      </c>
      <c r="V2507" s="12" t="s">
        <v>1254</v>
      </c>
      <c r="W2507" s="12">
        <v>252</v>
      </c>
      <c r="X2507" s="12">
        <v>1340</v>
      </c>
      <c r="Y2507" s="12">
        <v>29</v>
      </c>
      <c r="Z2507" s="12">
        <v>128</v>
      </c>
      <c r="AA2507" s="12">
        <v>223</v>
      </c>
      <c r="AB2507" s="12">
        <v>1212</v>
      </c>
      <c r="AC2507" s="12">
        <v>0</v>
      </c>
      <c r="AD2507" s="12">
        <v>0</v>
      </c>
      <c r="AE2507" s="12">
        <v>36</v>
      </c>
      <c r="AF2507" s="12">
        <v>174</v>
      </c>
      <c r="AG2507" s="12">
        <v>12</v>
      </c>
      <c r="AH2507" t="s">
        <v>1255</v>
      </c>
    </row>
    <row r="2508" spans="1:34" x14ac:dyDescent="0.35">
      <c r="A2508" t="s">
        <v>80</v>
      </c>
      <c r="B2508" t="s">
        <v>81</v>
      </c>
      <c r="C2508" t="s">
        <v>198</v>
      </c>
      <c r="D2508" t="s">
        <v>199</v>
      </c>
      <c r="E2508" t="s">
        <v>985</v>
      </c>
      <c r="F2508" t="s">
        <v>986</v>
      </c>
      <c r="G2508" t="s">
        <v>6296</v>
      </c>
      <c r="H2508" t="s">
        <v>6297</v>
      </c>
      <c r="K2508" t="s">
        <v>1235</v>
      </c>
      <c r="L2508">
        <v>10.3302</v>
      </c>
      <c r="M2508">
        <v>32.120800000000003</v>
      </c>
      <c r="N2508" t="s">
        <v>1252</v>
      </c>
      <c r="O2508" t="s">
        <v>1254</v>
      </c>
      <c r="P2508" s="12">
        <v>110</v>
      </c>
      <c r="Q2508" s="12">
        <v>660</v>
      </c>
      <c r="R2508" s="12">
        <v>110</v>
      </c>
      <c r="S2508" s="12">
        <v>660</v>
      </c>
      <c r="T2508" s="12">
        <v>0</v>
      </c>
      <c r="U2508" s="12">
        <v>0</v>
      </c>
      <c r="V2508" s="12" t="s">
        <v>1253</v>
      </c>
      <c r="W2508" s="12">
        <v>0</v>
      </c>
      <c r="X2508" s="12">
        <v>0</v>
      </c>
      <c r="Y2508" s="12">
        <v>0</v>
      </c>
      <c r="Z2508" s="12">
        <v>0</v>
      </c>
      <c r="AA2508" s="12">
        <v>0</v>
      </c>
      <c r="AB2508" s="12">
        <v>0</v>
      </c>
      <c r="AC2508" s="12">
        <v>0</v>
      </c>
      <c r="AD2508" s="12">
        <v>0</v>
      </c>
      <c r="AE2508" s="12">
        <v>0</v>
      </c>
      <c r="AF2508" s="12">
        <v>0</v>
      </c>
      <c r="AG2508" s="12">
        <v>12</v>
      </c>
      <c r="AH2508" t="s">
        <v>1255</v>
      </c>
    </row>
    <row r="2509" spans="1:34" x14ac:dyDescent="0.35">
      <c r="A2509" t="s">
        <v>80</v>
      </c>
      <c r="B2509" t="s">
        <v>81</v>
      </c>
      <c r="C2509" t="s">
        <v>198</v>
      </c>
      <c r="D2509" t="s">
        <v>199</v>
      </c>
      <c r="E2509" t="s">
        <v>987</v>
      </c>
      <c r="F2509" t="s">
        <v>988</v>
      </c>
      <c r="G2509" t="s">
        <v>6298</v>
      </c>
      <c r="H2509" t="s">
        <v>6299</v>
      </c>
      <c r="I2509" t="s">
        <v>6300</v>
      </c>
      <c r="K2509" t="s">
        <v>1235</v>
      </c>
      <c r="L2509">
        <v>10.548769999999999</v>
      </c>
      <c r="M2509">
        <v>32.104489999999998</v>
      </c>
      <c r="N2509" t="s">
        <v>1252</v>
      </c>
      <c r="O2509" t="s">
        <v>1253</v>
      </c>
      <c r="P2509" s="12">
        <v>0</v>
      </c>
      <c r="Q2509" s="12">
        <v>0</v>
      </c>
      <c r="R2509" s="12">
        <v>0</v>
      </c>
      <c r="S2509" s="12">
        <v>0</v>
      </c>
      <c r="T2509" s="12">
        <v>0</v>
      </c>
      <c r="U2509" s="12">
        <v>0</v>
      </c>
      <c r="V2509" s="12" t="s">
        <v>1254</v>
      </c>
      <c r="W2509" s="12">
        <v>73</v>
      </c>
      <c r="X2509" s="12">
        <v>518</v>
      </c>
      <c r="Y2509" s="12">
        <v>6</v>
      </c>
      <c r="Z2509" s="12">
        <v>24</v>
      </c>
      <c r="AA2509" s="12">
        <v>67</v>
      </c>
      <c r="AB2509" s="12">
        <v>494</v>
      </c>
      <c r="AC2509" s="12">
        <v>3</v>
      </c>
      <c r="AD2509" s="12">
        <v>12</v>
      </c>
      <c r="AE2509" s="12">
        <v>134</v>
      </c>
      <c r="AF2509" s="12">
        <v>987</v>
      </c>
      <c r="AG2509" s="12">
        <v>12</v>
      </c>
      <c r="AH2509" t="s">
        <v>1255</v>
      </c>
    </row>
    <row r="2510" spans="1:34" x14ac:dyDescent="0.35">
      <c r="A2510" t="s">
        <v>80</v>
      </c>
      <c r="B2510" t="s">
        <v>81</v>
      </c>
      <c r="C2510" t="s">
        <v>198</v>
      </c>
      <c r="D2510" t="s">
        <v>199</v>
      </c>
      <c r="E2510" t="s">
        <v>987</v>
      </c>
      <c r="F2510" t="s">
        <v>988</v>
      </c>
      <c r="G2510" t="s">
        <v>6301</v>
      </c>
      <c r="H2510" t="s">
        <v>988</v>
      </c>
      <c r="K2510" t="s">
        <v>1235</v>
      </c>
      <c r="L2510">
        <v>10.5795002</v>
      </c>
      <c r="M2510">
        <v>32.150901789999999</v>
      </c>
      <c r="N2510" t="s">
        <v>1252</v>
      </c>
      <c r="O2510" t="s">
        <v>1254</v>
      </c>
      <c r="P2510" s="12">
        <v>234</v>
      </c>
      <c r="Q2510" s="12">
        <v>1287</v>
      </c>
      <c r="R2510" s="12">
        <v>234</v>
      </c>
      <c r="S2510" s="12">
        <v>1287</v>
      </c>
      <c r="T2510" s="12">
        <v>0</v>
      </c>
      <c r="U2510" s="12">
        <v>0</v>
      </c>
      <c r="V2510" s="12" t="s">
        <v>1254</v>
      </c>
      <c r="W2510" s="12">
        <v>171</v>
      </c>
      <c r="X2510" s="12">
        <v>832</v>
      </c>
      <c r="Y2510" s="12">
        <v>67</v>
      </c>
      <c r="Z2510" s="12">
        <v>291</v>
      </c>
      <c r="AA2510" s="12">
        <v>104</v>
      </c>
      <c r="AB2510" s="12">
        <v>541</v>
      </c>
      <c r="AC2510" s="12">
        <v>7</v>
      </c>
      <c r="AD2510" s="12">
        <v>32</v>
      </c>
      <c r="AE2510" s="12">
        <v>190</v>
      </c>
      <c r="AF2510" s="12">
        <v>797</v>
      </c>
      <c r="AG2510" s="12">
        <v>12</v>
      </c>
      <c r="AH2510" t="s">
        <v>1255</v>
      </c>
    </row>
    <row r="2511" spans="1:34" x14ac:dyDescent="0.35">
      <c r="A2511" t="s">
        <v>80</v>
      </c>
      <c r="B2511" t="s">
        <v>81</v>
      </c>
      <c r="C2511" t="s">
        <v>198</v>
      </c>
      <c r="D2511" t="s">
        <v>199</v>
      </c>
      <c r="E2511" t="s">
        <v>987</v>
      </c>
      <c r="F2511" t="s">
        <v>988</v>
      </c>
      <c r="G2511" t="s">
        <v>6302</v>
      </c>
      <c r="H2511" t="s">
        <v>6303</v>
      </c>
      <c r="K2511" t="s">
        <v>1235</v>
      </c>
      <c r="L2511">
        <v>10.74019</v>
      </c>
      <c r="M2511">
        <v>32.240093000000002</v>
      </c>
      <c r="N2511" t="s">
        <v>1252</v>
      </c>
      <c r="O2511" t="s">
        <v>1254</v>
      </c>
      <c r="P2511" s="12">
        <v>16</v>
      </c>
      <c r="Q2511" s="12">
        <v>88</v>
      </c>
      <c r="R2511" s="12">
        <v>16</v>
      </c>
      <c r="S2511" s="12">
        <v>88</v>
      </c>
      <c r="T2511" s="12">
        <v>0</v>
      </c>
      <c r="U2511" s="12">
        <v>0</v>
      </c>
      <c r="V2511" s="12" t="s">
        <v>1254</v>
      </c>
      <c r="W2511" s="12">
        <v>11</v>
      </c>
      <c r="X2511" s="12">
        <v>60</v>
      </c>
      <c r="Y2511" s="12">
        <v>5</v>
      </c>
      <c r="Z2511" s="12">
        <v>23</v>
      </c>
      <c r="AA2511" s="12">
        <v>6</v>
      </c>
      <c r="AB2511" s="12">
        <v>37</v>
      </c>
      <c r="AC2511" s="12">
        <v>0</v>
      </c>
      <c r="AD2511" s="12">
        <v>0</v>
      </c>
      <c r="AE2511" s="12">
        <v>110</v>
      </c>
      <c r="AF2511" s="12">
        <v>605</v>
      </c>
      <c r="AG2511" s="12">
        <v>12</v>
      </c>
      <c r="AH2511" t="s">
        <v>1255</v>
      </c>
    </row>
    <row r="2512" spans="1:34" x14ac:dyDescent="0.35">
      <c r="A2512" t="s">
        <v>80</v>
      </c>
      <c r="B2512" t="s">
        <v>81</v>
      </c>
      <c r="C2512" t="s">
        <v>198</v>
      </c>
      <c r="D2512" t="s">
        <v>199</v>
      </c>
      <c r="E2512" t="s">
        <v>987</v>
      </c>
      <c r="F2512" t="s">
        <v>988</v>
      </c>
      <c r="G2512" t="s">
        <v>6304</v>
      </c>
      <c r="H2512" t="s">
        <v>6305</v>
      </c>
      <c r="I2512" t="s">
        <v>6306</v>
      </c>
      <c r="K2512" t="s">
        <v>1235</v>
      </c>
      <c r="L2512">
        <v>10.55790043</v>
      </c>
      <c r="M2512">
        <v>32.124500269999999</v>
      </c>
      <c r="N2512" t="s">
        <v>1252</v>
      </c>
      <c r="O2512" t="s">
        <v>1253</v>
      </c>
      <c r="P2512" s="12">
        <v>0</v>
      </c>
      <c r="Q2512" s="12">
        <v>0</v>
      </c>
      <c r="R2512" s="12">
        <v>0</v>
      </c>
      <c r="S2512" s="12">
        <v>0</v>
      </c>
      <c r="T2512" s="12">
        <v>0</v>
      </c>
      <c r="U2512" s="12">
        <v>0</v>
      </c>
      <c r="V2512" s="12" t="s">
        <v>1254</v>
      </c>
      <c r="W2512" s="12">
        <v>27</v>
      </c>
      <c r="X2512" s="12">
        <v>142</v>
      </c>
      <c r="Y2512" s="12">
        <v>4</v>
      </c>
      <c r="Z2512" s="12">
        <v>16</v>
      </c>
      <c r="AA2512" s="12">
        <v>23</v>
      </c>
      <c r="AB2512" s="12">
        <v>126</v>
      </c>
      <c r="AC2512" s="12">
        <v>4</v>
      </c>
      <c r="AD2512" s="12">
        <v>16</v>
      </c>
      <c r="AE2512" s="12">
        <v>26</v>
      </c>
      <c r="AF2512" s="12">
        <v>187</v>
      </c>
      <c r="AG2512" s="12">
        <v>12</v>
      </c>
      <c r="AH2512" t="s">
        <v>1255</v>
      </c>
    </row>
    <row r="2513" spans="1:35" x14ac:dyDescent="0.35">
      <c r="A2513" t="s">
        <v>80</v>
      </c>
      <c r="B2513" t="s">
        <v>81</v>
      </c>
      <c r="C2513" t="s">
        <v>198</v>
      </c>
      <c r="D2513" t="s">
        <v>199</v>
      </c>
      <c r="E2513" t="s">
        <v>987</v>
      </c>
      <c r="F2513" t="s">
        <v>988</v>
      </c>
      <c r="G2513" t="s">
        <v>6307</v>
      </c>
      <c r="H2513" t="s">
        <v>6308</v>
      </c>
      <c r="K2513" t="s">
        <v>1235</v>
      </c>
      <c r="L2513">
        <v>10.583024</v>
      </c>
      <c r="M2513">
        <v>32.062978000000001</v>
      </c>
      <c r="N2513" t="s">
        <v>1252</v>
      </c>
      <c r="O2513" t="s">
        <v>1254</v>
      </c>
      <c r="P2513" s="12">
        <v>91</v>
      </c>
      <c r="Q2513" s="12">
        <v>501</v>
      </c>
      <c r="R2513" s="12">
        <v>91</v>
      </c>
      <c r="S2513" s="12">
        <v>501</v>
      </c>
      <c r="T2513" s="12">
        <v>0</v>
      </c>
      <c r="U2513" s="12">
        <v>0</v>
      </c>
      <c r="V2513" s="12" t="s">
        <v>1254</v>
      </c>
      <c r="W2513" s="12">
        <v>88</v>
      </c>
      <c r="X2513" s="12">
        <v>406</v>
      </c>
      <c r="Y2513" s="12">
        <v>36</v>
      </c>
      <c r="Z2513" s="12">
        <v>198</v>
      </c>
      <c r="AA2513" s="12">
        <v>52</v>
      </c>
      <c r="AB2513" s="12">
        <v>208</v>
      </c>
      <c r="AC2513" s="12">
        <v>0</v>
      </c>
      <c r="AD2513" s="12">
        <v>0</v>
      </c>
      <c r="AE2513" s="12">
        <v>116</v>
      </c>
      <c r="AF2513" s="12">
        <v>422</v>
      </c>
      <c r="AG2513" s="12">
        <v>12</v>
      </c>
      <c r="AH2513" t="s">
        <v>1255</v>
      </c>
    </row>
    <row r="2514" spans="1:35" x14ac:dyDescent="0.35">
      <c r="A2514" t="s">
        <v>80</v>
      </c>
      <c r="B2514" t="s">
        <v>81</v>
      </c>
      <c r="C2514" t="s">
        <v>198</v>
      </c>
      <c r="D2514" t="s">
        <v>199</v>
      </c>
      <c r="E2514" t="s">
        <v>987</v>
      </c>
      <c r="F2514" t="s">
        <v>988</v>
      </c>
      <c r="G2514" t="s">
        <v>6309</v>
      </c>
      <c r="H2514" t="s">
        <v>6310</v>
      </c>
      <c r="K2514" t="s">
        <v>1235</v>
      </c>
      <c r="L2514">
        <v>10.631</v>
      </c>
      <c r="M2514">
        <v>32.200000000000003</v>
      </c>
      <c r="N2514" t="s">
        <v>1252</v>
      </c>
      <c r="O2514" t="s">
        <v>1253</v>
      </c>
      <c r="P2514" s="12">
        <v>0</v>
      </c>
      <c r="Q2514" s="12">
        <v>0</v>
      </c>
      <c r="R2514" s="12">
        <v>0</v>
      </c>
      <c r="S2514" s="12">
        <v>0</v>
      </c>
      <c r="T2514" s="12">
        <v>0</v>
      </c>
      <c r="U2514" s="12">
        <v>0</v>
      </c>
      <c r="V2514" s="12" t="s">
        <v>1254</v>
      </c>
      <c r="W2514" s="12">
        <v>84</v>
      </c>
      <c r="X2514" s="12">
        <v>543</v>
      </c>
      <c r="Y2514" s="12">
        <v>13</v>
      </c>
      <c r="Z2514" s="12">
        <v>52</v>
      </c>
      <c r="AA2514" s="12">
        <v>71</v>
      </c>
      <c r="AB2514" s="12">
        <v>491</v>
      </c>
      <c r="AC2514" s="12">
        <v>6</v>
      </c>
      <c r="AD2514" s="12">
        <v>24</v>
      </c>
      <c r="AE2514" s="12">
        <v>38</v>
      </c>
      <c r="AF2514" s="12">
        <v>426</v>
      </c>
      <c r="AG2514" s="12">
        <v>12</v>
      </c>
      <c r="AH2514" t="s">
        <v>1255</v>
      </c>
    </row>
    <row r="2515" spans="1:35" x14ac:dyDescent="0.35">
      <c r="A2515" t="s">
        <v>80</v>
      </c>
      <c r="B2515" t="s">
        <v>81</v>
      </c>
      <c r="C2515" t="s">
        <v>198</v>
      </c>
      <c r="D2515" t="s">
        <v>199</v>
      </c>
      <c r="E2515" t="s">
        <v>987</v>
      </c>
      <c r="F2515" t="s">
        <v>988</v>
      </c>
      <c r="G2515" t="s">
        <v>6311</v>
      </c>
      <c r="H2515" t="s">
        <v>6312</v>
      </c>
      <c r="K2515" t="s">
        <v>1235</v>
      </c>
      <c r="L2515">
        <v>10.571999999999999</v>
      </c>
      <c r="M2515">
        <v>32.149000000000001</v>
      </c>
      <c r="N2515" t="s">
        <v>1252</v>
      </c>
      <c r="O2515" t="s">
        <v>1254</v>
      </c>
      <c r="P2515" s="12">
        <v>118</v>
      </c>
      <c r="Q2515" s="12">
        <v>649</v>
      </c>
      <c r="R2515" s="12">
        <v>118</v>
      </c>
      <c r="S2515" s="12">
        <v>649</v>
      </c>
      <c r="T2515" s="12">
        <v>0</v>
      </c>
      <c r="U2515" s="12">
        <v>0</v>
      </c>
      <c r="V2515" s="12" t="s">
        <v>1254</v>
      </c>
      <c r="W2515" s="12">
        <v>129</v>
      </c>
      <c r="X2515" s="12">
        <v>765</v>
      </c>
      <c r="Y2515" s="12">
        <v>2</v>
      </c>
      <c r="Z2515" s="12">
        <v>11</v>
      </c>
      <c r="AA2515" s="12">
        <v>127</v>
      </c>
      <c r="AB2515" s="12">
        <v>754</v>
      </c>
      <c r="AC2515" s="12">
        <v>2</v>
      </c>
      <c r="AD2515" s="12">
        <v>9</v>
      </c>
      <c r="AE2515" s="12">
        <v>151</v>
      </c>
      <c r="AF2515" s="12">
        <v>1132</v>
      </c>
      <c r="AG2515" s="12">
        <v>12</v>
      </c>
      <c r="AH2515" t="s">
        <v>1255</v>
      </c>
    </row>
    <row r="2516" spans="1:35" x14ac:dyDescent="0.35">
      <c r="A2516" t="s">
        <v>80</v>
      </c>
      <c r="B2516" t="s">
        <v>81</v>
      </c>
      <c r="C2516" t="s">
        <v>198</v>
      </c>
      <c r="D2516" t="s">
        <v>199</v>
      </c>
      <c r="E2516" t="s">
        <v>987</v>
      </c>
      <c r="F2516" t="s">
        <v>988</v>
      </c>
      <c r="G2516" t="s">
        <v>6313</v>
      </c>
      <c r="H2516" t="s">
        <v>6314</v>
      </c>
      <c r="I2516" t="s">
        <v>6315</v>
      </c>
      <c r="K2516" t="s">
        <v>1235</v>
      </c>
      <c r="L2516">
        <v>10.576000000000001</v>
      </c>
      <c r="M2516">
        <v>32.155999999999999</v>
      </c>
      <c r="N2516" t="s">
        <v>1252</v>
      </c>
      <c r="O2516" t="s">
        <v>1254</v>
      </c>
      <c r="P2516" s="12">
        <v>114</v>
      </c>
      <c r="Q2516" s="12">
        <v>627</v>
      </c>
      <c r="R2516" s="12">
        <v>114</v>
      </c>
      <c r="S2516" s="12">
        <v>627</v>
      </c>
      <c r="T2516" s="12">
        <v>0</v>
      </c>
      <c r="U2516" s="12">
        <v>0</v>
      </c>
      <c r="V2516" s="12" t="s">
        <v>1254</v>
      </c>
      <c r="W2516" s="12">
        <v>41</v>
      </c>
      <c r="X2516" s="12">
        <v>304</v>
      </c>
      <c r="Y2516" s="12">
        <v>0</v>
      </c>
      <c r="Z2516" s="12">
        <v>0</v>
      </c>
      <c r="AA2516" s="12">
        <v>41</v>
      </c>
      <c r="AB2516" s="12">
        <v>304</v>
      </c>
      <c r="AC2516" s="12">
        <v>0</v>
      </c>
      <c r="AD2516" s="12">
        <v>0</v>
      </c>
      <c r="AE2516" s="12">
        <v>135</v>
      </c>
      <c r="AF2516" s="12">
        <v>1012</v>
      </c>
      <c r="AG2516" s="12">
        <v>12</v>
      </c>
      <c r="AH2516" t="s">
        <v>1255</v>
      </c>
    </row>
    <row r="2517" spans="1:35" x14ac:dyDescent="0.35">
      <c r="A2517" t="s">
        <v>80</v>
      </c>
      <c r="B2517" t="s">
        <v>81</v>
      </c>
      <c r="C2517" t="s">
        <v>198</v>
      </c>
      <c r="D2517" t="s">
        <v>199</v>
      </c>
      <c r="E2517" t="s">
        <v>987</v>
      </c>
      <c r="F2517" t="s">
        <v>988</v>
      </c>
      <c r="G2517" t="s">
        <v>6316</v>
      </c>
      <c r="H2517" t="s">
        <v>6317</v>
      </c>
      <c r="K2517" t="s">
        <v>1235</v>
      </c>
      <c r="L2517">
        <v>10.57358</v>
      </c>
      <c r="M2517">
        <v>32.151924999999999</v>
      </c>
      <c r="N2517" t="s">
        <v>1252</v>
      </c>
      <c r="O2517" t="s">
        <v>1254</v>
      </c>
      <c r="P2517" s="12">
        <v>86</v>
      </c>
      <c r="Q2517" s="12">
        <v>473</v>
      </c>
      <c r="R2517" s="12">
        <v>86</v>
      </c>
      <c r="S2517" s="12">
        <v>473</v>
      </c>
      <c r="T2517" s="12">
        <v>0</v>
      </c>
      <c r="U2517" s="12">
        <v>0</v>
      </c>
      <c r="V2517" s="12" t="s">
        <v>1254</v>
      </c>
      <c r="W2517" s="12">
        <v>80</v>
      </c>
      <c r="X2517" s="12">
        <v>540</v>
      </c>
      <c r="Y2517" s="12">
        <v>7</v>
      </c>
      <c r="Z2517" s="12">
        <v>32</v>
      </c>
      <c r="AA2517" s="12">
        <v>73</v>
      </c>
      <c r="AB2517" s="12">
        <v>508</v>
      </c>
      <c r="AC2517" s="12">
        <v>4</v>
      </c>
      <c r="AD2517" s="12">
        <v>17</v>
      </c>
      <c r="AE2517" s="12">
        <v>115</v>
      </c>
      <c r="AF2517" s="12">
        <v>1295</v>
      </c>
      <c r="AG2517" s="12">
        <v>12</v>
      </c>
      <c r="AH2517" t="s">
        <v>1255</v>
      </c>
    </row>
    <row r="2518" spans="1:35" x14ac:dyDescent="0.35">
      <c r="A2518" t="s">
        <v>80</v>
      </c>
      <c r="B2518" t="s">
        <v>81</v>
      </c>
      <c r="C2518" t="s">
        <v>198</v>
      </c>
      <c r="D2518" t="s">
        <v>199</v>
      </c>
      <c r="E2518" t="s">
        <v>989</v>
      </c>
      <c r="F2518" t="s">
        <v>990</v>
      </c>
      <c r="G2518" t="s">
        <v>6318</v>
      </c>
      <c r="H2518" t="s">
        <v>6319</v>
      </c>
      <c r="K2518" t="s">
        <v>1235</v>
      </c>
      <c r="L2518">
        <v>11.676361999999999</v>
      </c>
      <c r="M2518">
        <v>32.746461600000004</v>
      </c>
      <c r="N2518" t="s">
        <v>1252</v>
      </c>
      <c r="O2518" t="s">
        <v>1254</v>
      </c>
      <c r="P2518" s="12">
        <v>8</v>
      </c>
      <c r="Q2518" s="12">
        <v>32</v>
      </c>
      <c r="R2518" s="12">
        <v>6</v>
      </c>
      <c r="S2518" s="12">
        <v>24</v>
      </c>
      <c r="T2518" s="12">
        <v>2</v>
      </c>
      <c r="U2518" s="12">
        <v>8</v>
      </c>
      <c r="V2518" s="12" t="s">
        <v>1254</v>
      </c>
      <c r="W2518" s="12">
        <v>69</v>
      </c>
      <c r="X2518" s="12">
        <v>297</v>
      </c>
      <c r="Y2518" s="12">
        <v>43</v>
      </c>
      <c r="Z2518" s="12">
        <v>226</v>
      </c>
      <c r="AA2518" s="12">
        <v>26</v>
      </c>
      <c r="AB2518" s="12">
        <v>71</v>
      </c>
      <c r="AC2518" s="12">
        <v>4</v>
      </c>
      <c r="AD2518" s="12">
        <v>16</v>
      </c>
      <c r="AE2518" s="12">
        <v>8</v>
      </c>
      <c r="AF2518" s="12">
        <v>32</v>
      </c>
      <c r="AG2518" s="12">
        <v>12</v>
      </c>
      <c r="AH2518" t="s">
        <v>1255</v>
      </c>
    </row>
    <row r="2519" spans="1:35" x14ac:dyDescent="0.35">
      <c r="A2519" t="s">
        <v>80</v>
      </c>
      <c r="B2519" t="s">
        <v>81</v>
      </c>
      <c r="C2519" t="s">
        <v>198</v>
      </c>
      <c r="D2519" t="s">
        <v>199</v>
      </c>
      <c r="E2519" t="s">
        <v>989</v>
      </c>
      <c r="F2519" t="s">
        <v>990</v>
      </c>
      <c r="G2519" t="s">
        <v>6320</v>
      </c>
      <c r="H2519" t="s">
        <v>6321</v>
      </c>
      <c r="K2519" t="s">
        <v>1235</v>
      </c>
      <c r="L2519">
        <v>11.733289900000001</v>
      </c>
      <c r="M2519">
        <v>32.777386200000002</v>
      </c>
      <c r="N2519" t="s">
        <v>1252</v>
      </c>
      <c r="O2519" t="s">
        <v>1254</v>
      </c>
      <c r="P2519" s="12">
        <v>16</v>
      </c>
      <c r="Q2519" s="12">
        <v>87</v>
      </c>
      <c r="R2519" s="12">
        <v>9</v>
      </c>
      <c r="S2519" s="12">
        <v>48</v>
      </c>
      <c r="T2519" s="12">
        <v>7</v>
      </c>
      <c r="U2519" s="12">
        <v>39</v>
      </c>
      <c r="V2519" s="12" t="s">
        <v>1254</v>
      </c>
      <c r="W2519" s="12">
        <v>264</v>
      </c>
      <c r="X2519" s="12">
        <v>1003</v>
      </c>
      <c r="Y2519" s="12">
        <v>151</v>
      </c>
      <c r="Z2519" s="12">
        <v>836</v>
      </c>
      <c r="AA2519" s="12">
        <v>113</v>
      </c>
      <c r="AB2519" s="12">
        <v>167</v>
      </c>
      <c r="AC2519" s="12">
        <v>7</v>
      </c>
      <c r="AD2519" s="12">
        <v>32</v>
      </c>
      <c r="AE2519" s="12">
        <v>22</v>
      </c>
      <c r="AF2519" s="12">
        <v>88</v>
      </c>
      <c r="AG2519" s="12">
        <v>12</v>
      </c>
      <c r="AH2519" t="s">
        <v>1255</v>
      </c>
    </row>
    <row r="2520" spans="1:35" x14ac:dyDescent="0.35">
      <c r="A2520" t="s">
        <v>80</v>
      </c>
      <c r="B2520" t="s">
        <v>81</v>
      </c>
      <c r="C2520" t="s">
        <v>198</v>
      </c>
      <c r="D2520" t="s">
        <v>199</v>
      </c>
      <c r="E2520" t="s">
        <v>989</v>
      </c>
      <c r="F2520" t="s">
        <v>990</v>
      </c>
      <c r="G2520" t="s">
        <v>6322</v>
      </c>
      <c r="H2520" t="s">
        <v>6323</v>
      </c>
      <c r="K2520" t="s">
        <v>1235</v>
      </c>
      <c r="L2520">
        <v>11.2961838</v>
      </c>
      <c r="M2520">
        <v>32.620775459999997</v>
      </c>
      <c r="N2520" t="s">
        <v>1252</v>
      </c>
      <c r="O2520" t="s">
        <v>1254</v>
      </c>
      <c r="P2520" s="12">
        <v>4</v>
      </c>
      <c r="Q2520" s="12">
        <v>16</v>
      </c>
      <c r="R2520" s="12">
        <v>2</v>
      </c>
      <c r="S2520" s="12">
        <v>8</v>
      </c>
      <c r="T2520" s="12">
        <v>2</v>
      </c>
      <c r="U2520" s="12">
        <v>8</v>
      </c>
      <c r="V2520" s="12" t="s">
        <v>1254</v>
      </c>
      <c r="W2520" s="12">
        <v>148</v>
      </c>
      <c r="X2520" s="12">
        <v>615</v>
      </c>
      <c r="Y2520" s="12">
        <v>113</v>
      </c>
      <c r="Z2520" s="12">
        <v>474</v>
      </c>
      <c r="AA2520" s="12">
        <v>35</v>
      </c>
      <c r="AB2520" s="12">
        <v>141</v>
      </c>
      <c r="AC2520" s="12">
        <v>2</v>
      </c>
      <c r="AD2520" s="12">
        <v>8</v>
      </c>
      <c r="AE2520" s="12">
        <v>37</v>
      </c>
      <c r="AF2520" s="12">
        <v>148</v>
      </c>
      <c r="AG2520" s="12">
        <v>12</v>
      </c>
      <c r="AH2520" t="s">
        <v>1255</v>
      </c>
    </row>
    <row r="2521" spans="1:35" x14ac:dyDescent="0.35">
      <c r="A2521" t="s">
        <v>80</v>
      </c>
      <c r="B2521" t="s">
        <v>81</v>
      </c>
      <c r="C2521" t="s">
        <v>198</v>
      </c>
      <c r="D2521" t="s">
        <v>199</v>
      </c>
      <c r="E2521" t="s">
        <v>989</v>
      </c>
      <c r="F2521" t="s">
        <v>990</v>
      </c>
      <c r="G2521" t="s">
        <v>6324</v>
      </c>
      <c r="H2521" t="s">
        <v>6325</v>
      </c>
      <c r="K2521" t="s">
        <v>1235</v>
      </c>
      <c r="L2521">
        <v>11.600999829999999</v>
      </c>
      <c r="M2521">
        <v>32.722599029999998</v>
      </c>
      <c r="N2521" t="s">
        <v>1252</v>
      </c>
      <c r="O2521" t="s">
        <v>1254</v>
      </c>
      <c r="P2521" s="12">
        <v>6</v>
      </c>
      <c r="Q2521" s="12">
        <v>24</v>
      </c>
      <c r="R2521" s="12">
        <v>3</v>
      </c>
      <c r="S2521" s="12">
        <v>12</v>
      </c>
      <c r="T2521" s="12">
        <v>3</v>
      </c>
      <c r="U2521" s="12">
        <v>12</v>
      </c>
      <c r="V2521" s="12" t="s">
        <v>1254</v>
      </c>
      <c r="W2521" s="12">
        <v>241</v>
      </c>
      <c r="X2521" s="12">
        <v>985</v>
      </c>
      <c r="Y2521" s="12">
        <v>132</v>
      </c>
      <c r="Z2521" s="12">
        <v>544</v>
      </c>
      <c r="AA2521" s="12">
        <v>109</v>
      </c>
      <c r="AB2521" s="12">
        <v>441</v>
      </c>
      <c r="AC2521" s="12">
        <v>9</v>
      </c>
      <c r="AD2521" s="12">
        <v>34</v>
      </c>
      <c r="AE2521" s="12">
        <v>523</v>
      </c>
      <c r="AF2521" s="12">
        <v>2092</v>
      </c>
      <c r="AG2521" s="12">
        <v>12</v>
      </c>
      <c r="AH2521" t="s">
        <v>1255</v>
      </c>
    </row>
    <row r="2522" spans="1:35" x14ac:dyDescent="0.35">
      <c r="A2522" t="s">
        <v>80</v>
      </c>
      <c r="B2522" t="s">
        <v>81</v>
      </c>
      <c r="C2522" t="s">
        <v>200</v>
      </c>
      <c r="D2522" t="s">
        <v>201</v>
      </c>
      <c r="E2522" t="s">
        <v>991</v>
      </c>
      <c r="F2522" t="s">
        <v>992</v>
      </c>
      <c r="G2522" t="s">
        <v>6326</v>
      </c>
      <c r="H2522" t="s">
        <v>992</v>
      </c>
      <c r="K2522" t="s">
        <v>1235</v>
      </c>
      <c r="L2522">
        <v>10.561599729999999</v>
      </c>
      <c r="M2522">
        <v>32.550701140000001</v>
      </c>
      <c r="N2522" t="s">
        <v>1252</v>
      </c>
      <c r="O2522" t="s">
        <v>1253</v>
      </c>
      <c r="P2522" s="12">
        <v>0</v>
      </c>
      <c r="Q2522" s="12">
        <v>0</v>
      </c>
      <c r="R2522" s="12">
        <v>0</v>
      </c>
      <c r="S2522" s="12">
        <v>0</v>
      </c>
      <c r="T2522" s="12">
        <v>0</v>
      </c>
      <c r="U2522" s="12">
        <v>0</v>
      </c>
      <c r="V2522" s="12" t="s">
        <v>1254</v>
      </c>
      <c r="W2522" s="12">
        <v>223</v>
      </c>
      <c r="X2522" s="12">
        <v>1226</v>
      </c>
      <c r="Y2522" s="12">
        <v>169</v>
      </c>
      <c r="Z2522" s="12">
        <v>929</v>
      </c>
      <c r="AA2522" s="12">
        <v>54</v>
      </c>
      <c r="AB2522" s="12">
        <v>297</v>
      </c>
      <c r="AC2522" s="12">
        <v>27</v>
      </c>
      <c r="AD2522" s="12">
        <v>149</v>
      </c>
      <c r="AE2522" s="12">
        <v>12</v>
      </c>
      <c r="AF2522" s="12">
        <v>66</v>
      </c>
      <c r="AG2522" s="12">
        <v>12</v>
      </c>
      <c r="AH2522" t="s">
        <v>1255</v>
      </c>
    </row>
    <row r="2523" spans="1:35" x14ac:dyDescent="0.35">
      <c r="A2523" t="s">
        <v>80</v>
      </c>
      <c r="B2523" t="s">
        <v>81</v>
      </c>
      <c r="C2523" t="s">
        <v>200</v>
      </c>
      <c r="D2523" t="s">
        <v>201</v>
      </c>
      <c r="E2523" t="s">
        <v>991</v>
      </c>
      <c r="F2523" t="s">
        <v>992</v>
      </c>
      <c r="G2523" t="s">
        <v>6327</v>
      </c>
      <c r="H2523" t="s">
        <v>6328</v>
      </c>
      <c r="K2523" t="s">
        <v>1234</v>
      </c>
      <c r="L2523">
        <v>10.52002762</v>
      </c>
      <c r="M2523">
        <v>32.415897319999999</v>
      </c>
      <c r="N2523" t="s">
        <v>1252</v>
      </c>
      <c r="O2523" t="s">
        <v>1253</v>
      </c>
      <c r="P2523" s="12">
        <v>0</v>
      </c>
      <c r="Q2523" s="12">
        <v>0</v>
      </c>
      <c r="R2523" s="12">
        <v>0</v>
      </c>
      <c r="S2523" s="12">
        <v>0</v>
      </c>
      <c r="T2523" s="12">
        <v>0</v>
      </c>
      <c r="U2523" s="12">
        <v>0</v>
      </c>
      <c r="V2523" s="12" t="s">
        <v>1253</v>
      </c>
      <c r="W2523" s="12">
        <v>0</v>
      </c>
      <c r="X2523" s="12">
        <v>0</v>
      </c>
      <c r="Y2523" s="12">
        <v>0</v>
      </c>
      <c r="Z2523" s="12">
        <v>0</v>
      </c>
      <c r="AA2523" s="12">
        <v>0</v>
      </c>
      <c r="AB2523" s="12">
        <v>0</v>
      </c>
      <c r="AC2523" s="12">
        <v>0</v>
      </c>
      <c r="AD2523" s="12">
        <v>0</v>
      </c>
      <c r="AE2523" s="12">
        <v>0</v>
      </c>
      <c r="AF2523" s="12">
        <v>0</v>
      </c>
      <c r="AG2523" s="12">
        <v>12</v>
      </c>
      <c r="AH2523" t="s">
        <v>1255</v>
      </c>
    </row>
    <row r="2524" spans="1:35" x14ac:dyDescent="0.35">
      <c r="A2524" t="s">
        <v>80</v>
      </c>
      <c r="B2524" t="s">
        <v>81</v>
      </c>
      <c r="C2524" t="s">
        <v>200</v>
      </c>
      <c r="D2524" t="s">
        <v>201</v>
      </c>
      <c r="E2524" t="s">
        <v>993</v>
      </c>
      <c r="F2524" t="s">
        <v>994</v>
      </c>
      <c r="G2524" t="s">
        <v>6329</v>
      </c>
      <c r="H2524" t="s">
        <v>6330</v>
      </c>
      <c r="K2524" t="s">
        <v>1235</v>
      </c>
      <c r="L2524">
        <v>10.26576</v>
      </c>
      <c r="M2524">
        <v>32.453699999999998</v>
      </c>
      <c r="N2524" t="s">
        <v>1252</v>
      </c>
      <c r="O2524" t="s">
        <v>1254</v>
      </c>
      <c r="P2524" s="12">
        <v>982</v>
      </c>
      <c r="Q2524" s="12">
        <v>5401</v>
      </c>
      <c r="R2524" s="12">
        <v>982</v>
      </c>
      <c r="S2524" s="12">
        <v>5401</v>
      </c>
      <c r="T2524" s="12">
        <v>0</v>
      </c>
      <c r="U2524" s="12">
        <v>0</v>
      </c>
      <c r="V2524" s="12" t="s">
        <v>1254</v>
      </c>
      <c r="W2524" s="12">
        <v>76</v>
      </c>
      <c r="X2524" s="12">
        <v>418</v>
      </c>
      <c r="Y2524" s="12">
        <v>76</v>
      </c>
      <c r="Z2524" s="12">
        <v>418</v>
      </c>
      <c r="AA2524" s="12">
        <v>0</v>
      </c>
      <c r="AB2524" s="12">
        <v>0</v>
      </c>
      <c r="AC2524" s="12">
        <v>0</v>
      </c>
      <c r="AD2524" s="12">
        <v>0</v>
      </c>
      <c r="AE2524" s="12">
        <v>0</v>
      </c>
      <c r="AF2524" s="12">
        <v>0</v>
      </c>
      <c r="AG2524" s="12">
        <v>11</v>
      </c>
      <c r="AH2524" t="s">
        <v>1447</v>
      </c>
      <c r="AI2524" t="s">
        <v>2063</v>
      </c>
    </row>
    <row r="2525" spans="1:35" x14ac:dyDescent="0.35">
      <c r="A2525" t="s">
        <v>80</v>
      </c>
      <c r="B2525" t="s">
        <v>81</v>
      </c>
      <c r="C2525" t="s">
        <v>200</v>
      </c>
      <c r="D2525" t="s">
        <v>201</v>
      </c>
      <c r="E2525" t="s">
        <v>993</v>
      </c>
      <c r="F2525" t="s">
        <v>994</v>
      </c>
      <c r="G2525" t="s">
        <v>6331</v>
      </c>
      <c r="H2525" t="s">
        <v>6332</v>
      </c>
      <c r="K2525" t="s">
        <v>1234</v>
      </c>
      <c r="L2525">
        <v>10.27280045</v>
      </c>
      <c r="M2525">
        <v>32.459201810000003</v>
      </c>
      <c r="N2525" t="s">
        <v>1252</v>
      </c>
      <c r="O2525" t="s">
        <v>1254</v>
      </c>
      <c r="P2525" s="12">
        <v>824</v>
      </c>
      <c r="Q2525" s="12">
        <v>4530</v>
      </c>
      <c r="R2525" s="12">
        <v>798</v>
      </c>
      <c r="S2525" s="12">
        <v>4387</v>
      </c>
      <c r="T2525" s="12">
        <v>26</v>
      </c>
      <c r="U2525" s="12">
        <v>143</v>
      </c>
      <c r="V2525" s="12" t="s">
        <v>1253</v>
      </c>
      <c r="W2525" s="12">
        <v>0</v>
      </c>
      <c r="X2525" s="12">
        <v>0</v>
      </c>
      <c r="Y2525" s="12">
        <v>0</v>
      </c>
      <c r="Z2525" s="12">
        <v>0</v>
      </c>
      <c r="AA2525" s="12">
        <v>0</v>
      </c>
      <c r="AB2525" s="12">
        <v>0</v>
      </c>
      <c r="AC2525" s="12">
        <v>0</v>
      </c>
      <c r="AD2525" s="12">
        <v>0</v>
      </c>
      <c r="AE2525" s="12">
        <v>0</v>
      </c>
      <c r="AF2525" s="12">
        <v>0</v>
      </c>
      <c r="AG2525" s="12">
        <v>12</v>
      </c>
      <c r="AH2525" t="s">
        <v>1255</v>
      </c>
    </row>
    <row r="2526" spans="1:35" x14ac:dyDescent="0.35">
      <c r="A2526" t="s">
        <v>80</v>
      </c>
      <c r="B2526" t="s">
        <v>81</v>
      </c>
      <c r="C2526" t="s">
        <v>200</v>
      </c>
      <c r="D2526" t="s">
        <v>201</v>
      </c>
      <c r="E2526" t="s">
        <v>993</v>
      </c>
      <c r="F2526" t="s">
        <v>994</v>
      </c>
      <c r="G2526" t="s">
        <v>6333</v>
      </c>
      <c r="H2526" t="s">
        <v>6334</v>
      </c>
      <c r="K2526" t="s">
        <v>1234</v>
      </c>
      <c r="L2526">
        <v>10.38219209</v>
      </c>
      <c r="M2526">
        <v>32.496395819999996</v>
      </c>
      <c r="N2526" t="s">
        <v>1252</v>
      </c>
      <c r="O2526" t="s">
        <v>1253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 t="s">
        <v>1253</v>
      </c>
      <c r="W2526" s="12">
        <v>0</v>
      </c>
      <c r="X2526" s="12">
        <v>0</v>
      </c>
      <c r="Y2526" s="12">
        <v>0</v>
      </c>
      <c r="Z2526" s="12">
        <v>0</v>
      </c>
      <c r="AA2526" s="12">
        <v>0</v>
      </c>
      <c r="AB2526" s="12">
        <v>0</v>
      </c>
      <c r="AC2526" s="12">
        <v>0</v>
      </c>
      <c r="AD2526" s="12">
        <v>0</v>
      </c>
      <c r="AE2526" s="12">
        <v>0</v>
      </c>
      <c r="AF2526" s="12">
        <v>0</v>
      </c>
      <c r="AG2526" s="12">
        <v>12</v>
      </c>
      <c r="AH2526" t="s">
        <v>1255</v>
      </c>
    </row>
    <row r="2527" spans="1:35" x14ac:dyDescent="0.35">
      <c r="A2527" t="s">
        <v>80</v>
      </c>
      <c r="B2527" t="s">
        <v>81</v>
      </c>
      <c r="C2527" t="s">
        <v>200</v>
      </c>
      <c r="D2527" t="s">
        <v>201</v>
      </c>
      <c r="E2527" t="s">
        <v>993</v>
      </c>
      <c r="F2527" t="s">
        <v>994</v>
      </c>
      <c r="G2527" t="s">
        <v>6335</v>
      </c>
      <c r="H2527" t="s">
        <v>6336</v>
      </c>
      <c r="K2527" t="s">
        <v>1235</v>
      </c>
      <c r="L2527">
        <v>10.26949978</v>
      </c>
      <c r="M2527">
        <v>32.462600709999997</v>
      </c>
      <c r="N2527" t="s">
        <v>1252</v>
      </c>
      <c r="O2527" t="s">
        <v>1254</v>
      </c>
      <c r="P2527" s="12">
        <v>1082</v>
      </c>
      <c r="Q2527" s="12">
        <v>5951</v>
      </c>
      <c r="R2527" s="12">
        <v>1082</v>
      </c>
      <c r="S2527" s="12">
        <v>5951</v>
      </c>
      <c r="T2527" s="12">
        <v>0</v>
      </c>
      <c r="U2527" s="12">
        <v>0</v>
      </c>
      <c r="V2527" s="12" t="s">
        <v>1254</v>
      </c>
      <c r="W2527" s="12">
        <v>98</v>
      </c>
      <c r="X2527" s="12">
        <v>537</v>
      </c>
      <c r="Y2527" s="12">
        <v>62</v>
      </c>
      <c r="Z2527" s="12">
        <v>341</v>
      </c>
      <c r="AA2527" s="12">
        <v>36</v>
      </c>
      <c r="AB2527" s="12">
        <v>196</v>
      </c>
      <c r="AC2527" s="12">
        <v>68</v>
      </c>
      <c r="AD2527" s="12">
        <v>349</v>
      </c>
      <c r="AE2527" s="12">
        <v>48</v>
      </c>
      <c r="AF2527" s="12">
        <v>264</v>
      </c>
      <c r="AG2527" s="12">
        <v>12</v>
      </c>
      <c r="AH2527" t="s">
        <v>1255</v>
      </c>
    </row>
    <row r="2528" spans="1:35" x14ac:dyDescent="0.35">
      <c r="A2528" t="s">
        <v>80</v>
      </c>
      <c r="B2528" t="s">
        <v>81</v>
      </c>
      <c r="C2528" t="s">
        <v>200</v>
      </c>
      <c r="D2528" t="s">
        <v>201</v>
      </c>
      <c r="E2528" t="s">
        <v>995</v>
      </c>
      <c r="F2528" t="s">
        <v>201</v>
      </c>
      <c r="G2528" t="s">
        <v>6337</v>
      </c>
      <c r="H2528" t="s">
        <v>6338</v>
      </c>
      <c r="K2528" t="s">
        <v>1234</v>
      </c>
      <c r="L2528">
        <v>10.43474937</v>
      </c>
      <c r="M2528">
        <v>32.246970320000003</v>
      </c>
      <c r="N2528" t="s">
        <v>1252</v>
      </c>
      <c r="O2528" t="s">
        <v>1254</v>
      </c>
      <c r="P2528" s="12">
        <v>1827</v>
      </c>
      <c r="Q2528" s="12">
        <v>10052</v>
      </c>
      <c r="R2528" s="12">
        <v>1827</v>
      </c>
      <c r="S2528" s="12">
        <v>10052</v>
      </c>
      <c r="T2528" s="12">
        <v>0</v>
      </c>
      <c r="U2528" s="12">
        <v>0</v>
      </c>
      <c r="V2528" s="12" t="s">
        <v>1253</v>
      </c>
      <c r="W2528" s="12">
        <v>0</v>
      </c>
      <c r="X2528" s="12">
        <v>0</v>
      </c>
      <c r="Y2528" s="12">
        <v>0</v>
      </c>
      <c r="Z2528" s="12">
        <v>0</v>
      </c>
      <c r="AA2528" s="12">
        <v>0</v>
      </c>
      <c r="AB2528" s="12">
        <v>0</v>
      </c>
      <c r="AC2528" s="12">
        <v>0</v>
      </c>
      <c r="AD2528" s="12">
        <v>0</v>
      </c>
      <c r="AE2528" s="12">
        <v>0</v>
      </c>
      <c r="AF2528" s="12">
        <v>0</v>
      </c>
      <c r="AG2528" s="12">
        <v>12</v>
      </c>
      <c r="AH2528" t="s">
        <v>1255</v>
      </c>
    </row>
    <row r="2529" spans="1:35" x14ac:dyDescent="0.35">
      <c r="A2529" t="s">
        <v>80</v>
      </c>
      <c r="B2529" t="s">
        <v>81</v>
      </c>
      <c r="C2529" t="s">
        <v>200</v>
      </c>
      <c r="D2529" t="s">
        <v>201</v>
      </c>
      <c r="E2529" t="s">
        <v>995</v>
      </c>
      <c r="F2529" t="s">
        <v>201</v>
      </c>
      <c r="G2529" t="s">
        <v>6339</v>
      </c>
      <c r="H2529" t="s">
        <v>6340</v>
      </c>
      <c r="K2529" t="s">
        <v>1234</v>
      </c>
      <c r="L2529">
        <v>10.444067</v>
      </c>
      <c r="M2529">
        <v>32.216020999999998</v>
      </c>
      <c r="N2529" t="s">
        <v>1252</v>
      </c>
      <c r="O2529" t="s">
        <v>1254</v>
      </c>
      <c r="P2529" s="12">
        <v>1618</v>
      </c>
      <c r="Q2529" s="12">
        <v>9451</v>
      </c>
      <c r="R2529" s="12">
        <v>1618</v>
      </c>
      <c r="S2529" s="12">
        <v>9451</v>
      </c>
      <c r="T2529" s="12">
        <v>0</v>
      </c>
      <c r="U2529" s="12">
        <v>0</v>
      </c>
      <c r="V2529" s="12" t="s">
        <v>1253</v>
      </c>
      <c r="W2529" s="12">
        <v>0</v>
      </c>
      <c r="X2529" s="12">
        <v>0</v>
      </c>
      <c r="Y2529" s="12">
        <v>0</v>
      </c>
      <c r="Z2529" s="12">
        <v>0</v>
      </c>
      <c r="AA2529" s="12">
        <v>0</v>
      </c>
      <c r="AB2529" s="12">
        <v>0</v>
      </c>
      <c r="AC2529" s="12">
        <v>0</v>
      </c>
      <c r="AD2529" s="12">
        <v>0</v>
      </c>
      <c r="AE2529" s="12">
        <v>0</v>
      </c>
      <c r="AF2529" s="12">
        <v>0</v>
      </c>
      <c r="AG2529" s="12">
        <v>12</v>
      </c>
      <c r="AH2529" t="s">
        <v>1255</v>
      </c>
    </row>
    <row r="2530" spans="1:35" x14ac:dyDescent="0.35">
      <c r="A2530" t="s">
        <v>80</v>
      </c>
      <c r="B2530" t="s">
        <v>81</v>
      </c>
      <c r="C2530" t="s">
        <v>200</v>
      </c>
      <c r="D2530" t="s">
        <v>201</v>
      </c>
      <c r="E2530" t="s">
        <v>995</v>
      </c>
      <c r="F2530" t="s">
        <v>201</v>
      </c>
      <c r="G2530" t="s">
        <v>6341</v>
      </c>
      <c r="H2530" t="s">
        <v>201</v>
      </c>
      <c r="K2530" t="s">
        <v>1235</v>
      </c>
      <c r="L2530">
        <v>10.70610046</v>
      </c>
      <c r="M2530">
        <v>32.315700530000001</v>
      </c>
      <c r="N2530" t="s">
        <v>1252</v>
      </c>
      <c r="O2530" t="s">
        <v>1254</v>
      </c>
      <c r="P2530" s="12">
        <v>87</v>
      </c>
      <c r="Q2530" s="12">
        <v>482</v>
      </c>
      <c r="R2530" s="12">
        <v>76</v>
      </c>
      <c r="S2530" s="12">
        <v>421</v>
      </c>
      <c r="T2530" s="12">
        <v>11</v>
      </c>
      <c r="U2530" s="12">
        <v>61</v>
      </c>
      <c r="V2530" s="12" t="s">
        <v>1254</v>
      </c>
      <c r="W2530" s="12">
        <v>272</v>
      </c>
      <c r="X2530" s="12">
        <v>1495</v>
      </c>
      <c r="Y2530" s="12">
        <v>145</v>
      </c>
      <c r="Z2530" s="12">
        <v>797</v>
      </c>
      <c r="AA2530" s="12">
        <v>127</v>
      </c>
      <c r="AB2530" s="12">
        <v>698</v>
      </c>
      <c r="AC2530" s="12">
        <v>125</v>
      </c>
      <c r="AD2530" s="12">
        <v>687</v>
      </c>
      <c r="AE2530" s="12">
        <v>188</v>
      </c>
      <c r="AF2530" s="12">
        <v>1034</v>
      </c>
      <c r="AG2530" s="12">
        <v>12</v>
      </c>
      <c r="AH2530" t="s">
        <v>1255</v>
      </c>
    </row>
    <row r="2531" spans="1:35" x14ac:dyDescent="0.35">
      <c r="A2531" t="s">
        <v>80</v>
      </c>
      <c r="B2531" t="s">
        <v>81</v>
      </c>
      <c r="C2531" t="s">
        <v>200</v>
      </c>
      <c r="D2531" t="s">
        <v>201</v>
      </c>
      <c r="E2531" t="s">
        <v>996</v>
      </c>
      <c r="F2531" t="s">
        <v>997</v>
      </c>
      <c r="G2531" t="s">
        <v>6342</v>
      </c>
      <c r="H2531" t="s">
        <v>6343</v>
      </c>
      <c r="K2531" t="s">
        <v>1235</v>
      </c>
      <c r="L2531">
        <v>10.377400400000001</v>
      </c>
      <c r="M2531">
        <v>32.557998660000003</v>
      </c>
      <c r="N2531" t="s">
        <v>1252</v>
      </c>
      <c r="O2531" t="s">
        <v>1254</v>
      </c>
      <c r="P2531" s="12">
        <v>1057</v>
      </c>
      <c r="Q2531" s="12">
        <v>5813</v>
      </c>
      <c r="R2531" s="12">
        <v>1032</v>
      </c>
      <c r="S2531" s="12">
        <v>5674</v>
      </c>
      <c r="T2531" s="12">
        <v>25</v>
      </c>
      <c r="U2531" s="12">
        <v>139</v>
      </c>
      <c r="V2531" s="12" t="s">
        <v>1253</v>
      </c>
      <c r="W2531" s="12">
        <v>0</v>
      </c>
      <c r="X2531" s="12">
        <v>0</v>
      </c>
      <c r="Y2531" s="12">
        <v>0</v>
      </c>
      <c r="Z2531" s="12">
        <v>0</v>
      </c>
      <c r="AA2531" s="12">
        <v>0</v>
      </c>
      <c r="AB2531" s="12">
        <v>0</v>
      </c>
      <c r="AC2531" s="12">
        <v>0</v>
      </c>
      <c r="AD2531" s="12">
        <v>0</v>
      </c>
      <c r="AE2531" s="12">
        <v>0</v>
      </c>
      <c r="AF2531" s="12">
        <v>0</v>
      </c>
      <c r="AG2531" s="12">
        <v>12</v>
      </c>
      <c r="AH2531" t="s">
        <v>1255</v>
      </c>
    </row>
    <row r="2532" spans="1:35" x14ac:dyDescent="0.35">
      <c r="A2532" t="s">
        <v>80</v>
      </c>
      <c r="B2532" t="s">
        <v>81</v>
      </c>
      <c r="C2532" t="s">
        <v>200</v>
      </c>
      <c r="D2532" t="s">
        <v>201</v>
      </c>
      <c r="E2532" t="s">
        <v>996</v>
      </c>
      <c r="F2532" t="s">
        <v>997</v>
      </c>
      <c r="G2532" t="s">
        <v>6344</v>
      </c>
      <c r="H2532" t="s">
        <v>6345</v>
      </c>
      <c r="K2532" t="s">
        <v>1235</v>
      </c>
      <c r="L2532">
        <v>10.49180031</v>
      </c>
      <c r="M2532">
        <v>32.620998380000003</v>
      </c>
      <c r="N2532" t="s">
        <v>1451</v>
      </c>
      <c r="O2532" t="s">
        <v>1253</v>
      </c>
      <c r="P2532" s="12">
        <v>0</v>
      </c>
      <c r="Q2532" s="12">
        <v>0</v>
      </c>
      <c r="R2532" s="12">
        <v>0</v>
      </c>
      <c r="S2532" s="12">
        <v>0</v>
      </c>
      <c r="T2532" s="12">
        <v>0</v>
      </c>
      <c r="U2532" s="12">
        <v>0</v>
      </c>
      <c r="V2532" s="12" t="s">
        <v>1253</v>
      </c>
      <c r="W2532" s="12">
        <v>0</v>
      </c>
      <c r="X2532" s="12">
        <v>0</v>
      </c>
      <c r="Y2532" s="12">
        <v>0</v>
      </c>
      <c r="Z2532" s="12">
        <v>0</v>
      </c>
      <c r="AA2532" s="12">
        <v>0</v>
      </c>
      <c r="AB2532" s="12">
        <v>0</v>
      </c>
      <c r="AC2532" s="12">
        <v>0</v>
      </c>
      <c r="AD2532" s="12">
        <v>0</v>
      </c>
      <c r="AE2532" s="12">
        <v>0</v>
      </c>
      <c r="AF2532" s="12">
        <v>0</v>
      </c>
      <c r="AG2532" s="12">
        <v>12</v>
      </c>
      <c r="AH2532" t="s">
        <v>1255</v>
      </c>
    </row>
    <row r="2533" spans="1:35" x14ac:dyDescent="0.35">
      <c r="A2533" t="s">
        <v>80</v>
      </c>
      <c r="B2533" t="s">
        <v>81</v>
      </c>
      <c r="C2533" t="s">
        <v>200</v>
      </c>
      <c r="D2533" t="s">
        <v>201</v>
      </c>
      <c r="E2533" t="s">
        <v>996</v>
      </c>
      <c r="F2533" t="s">
        <v>997</v>
      </c>
      <c r="G2533" t="s">
        <v>6346</v>
      </c>
      <c r="H2533" t="s">
        <v>997</v>
      </c>
      <c r="K2533" t="s">
        <v>1235</v>
      </c>
      <c r="L2533">
        <v>10.436885520000001</v>
      </c>
      <c r="M2533">
        <v>32.564080580000002</v>
      </c>
      <c r="N2533" t="s">
        <v>1252</v>
      </c>
      <c r="O2533" t="s">
        <v>1254</v>
      </c>
      <c r="P2533" s="12">
        <v>50</v>
      </c>
      <c r="Q2533" s="12">
        <v>275</v>
      </c>
      <c r="R2533" s="12">
        <v>24</v>
      </c>
      <c r="S2533" s="12">
        <v>142</v>
      </c>
      <c r="T2533" s="12">
        <v>26</v>
      </c>
      <c r="U2533" s="12">
        <v>133</v>
      </c>
      <c r="V2533" s="12" t="s">
        <v>1254</v>
      </c>
      <c r="W2533" s="12">
        <v>420</v>
      </c>
      <c r="X2533" s="12">
        <v>2240</v>
      </c>
      <c r="Y2533" s="12">
        <v>232</v>
      </c>
      <c r="Z2533" s="12">
        <v>1281</v>
      </c>
      <c r="AA2533" s="12">
        <v>188</v>
      </c>
      <c r="AB2533" s="12">
        <v>959</v>
      </c>
      <c r="AC2533" s="12">
        <v>107</v>
      </c>
      <c r="AD2533" s="12">
        <v>589</v>
      </c>
      <c r="AE2533" s="12">
        <v>148</v>
      </c>
      <c r="AF2533" s="12">
        <v>814</v>
      </c>
      <c r="AG2533" s="12">
        <v>12</v>
      </c>
      <c r="AH2533" t="s">
        <v>1255</v>
      </c>
    </row>
    <row r="2534" spans="1:35" x14ac:dyDescent="0.35">
      <c r="A2534" t="s">
        <v>80</v>
      </c>
      <c r="B2534" t="s">
        <v>81</v>
      </c>
      <c r="C2534" t="s">
        <v>200</v>
      </c>
      <c r="D2534" t="s">
        <v>201</v>
      </c>
      <c r="E2534" t="s">
        <v>996</v>
      </c>
      <c r="F2534" t="s">
        <v>997</v>
      </c>
      <c r="G2534" t="s">
        <v>6347</v>
      </c>
      <c r="H2534" t="s">
        <v>6348</v>
      </c>
      <c r="K2534" t="s">
        <v>1234</v>
      </c>
      <c r="L2534">
        <v>10.423</v>
      </c>
      <c r="M2534">
        <v>32.578000000000003</v>
      </c>
      <c r="N2534" t="s">
        <v>1252</v>
      </c>
      <c r="O2534" t="s">
        <v>1254</v>
      </c>
      <c r="P2534" s="12">
        <v>1001</v>
      </c>
      <c r="Q2534" s="12">
        <v>5505</v>
      </c>
      <c r="R2534" s="12">
        <v>901</v>
      </c>
      <c r="S2534" s="12">
        <v>5010</v>
      </c>
      <c r="T2534" s="12">
        <v>100</v>
      </c>
      <c r="U2534" s="12">
        <v>495</v>
      </c>
      <c r="V2534" s="12" t="s">
        <v>1253</v>
      </c>
      <c r="W2534" s="12">
        <v>0</v>
      </c>
      <c r="X2534" s="12">
        <v>0</v>
      </c>
      <c r="Y2534" s="12">
        <v>0</v>
      </c>
      <c r="Z2534" s="12">
        <v>0</v>
      </c>
      <c r="AA2534" s="12">
        <v>0</v>
      </c>
      <c r="AB2534" s="12">
        <v>0</v>
      </c>
      <c r="AC2534" s="12">
        <v>0</v>
      </c>
      <c r="AD2534" s="12">
        <v>0</v>
      </c>
      <c r="AE2534" s="12">
        <v>0</v>
      </c>
      <c r="AF2534" s="12">
        <v>0</v>
      </c>
      <c r="AG2534" s="12">
        <v>12</v>
      </c>
      <c r="AH2534" t="s">
        <v>1286</v>
      </c>
    </row>
    <row r="2535" spans="1:35" x14ac:dyDescent="0.35">
      <c r="A2535" t="s">
        <v>80</v>
      </c>
      <c r="B2535" t="s">
        <v>81</v>
      </c>
      <c r="C2535" t="s">
        <v>200</v>
      </c>
      <c r="D2535" t="s">
        <v>201</v>
      </c>
      <c r="E2535" t="s">
        <v>998</v>
      </c>
      <c r="F2535" t="s">
        <v>999</v>
      </c>
      <c r="G2535" t="s">
        <v>6349</v>
      </c>
      <c r="H2535" t="s">
        <v>614</v>
      </c>
      <c r="K2535" t="s">
        <v>1235</v>
      </c>
      <c r="L2535">
        <v>10.270009</v>
      </c>
      <c r="M2535">
        <v>32.456178999999999</v>
      </c>
      <c r="N2535" t="s">
        <v>1252</v>
      </c>
      <c r="O2535" t="s">
        <v>1253</v>
      </c>
      <c r="P2535" s="12">
        <v>0</v>
      </c>
      <c r="Q2535" s="12">
        <v>0</v>
      </c>
      <c r="R2535" s="12">
        <v>0</v>
      </c>
      <c r="S2535" s="12">
        <v>0</v>
      </c>
      <c r="T2535" s="12">
        <v>0</v>
      </c>
      <c r="U2535" s="12">
        <v>0</v>
      </c>
      <c r="V2535" s="12" t="s">
        <v>1254</v>
      </c>
      <c r="W2535" s="12">
        <v>32</v>
      </c>
      <c r="X2535" s="12">
        <v>177</v>
      </c>
      <c r="Y2535" s="12">
        <v>17</v>
      </c>
      <c r="Z2535" s="12">
        <v>94</v>
      </c>
      <c r="AA2535" s="12">
        <v>15</v>
      </c>
      <c r="AB2535" s="12">
        <v>83</v>
      </c>
      <c r="AC2535" s="12">
        <v>0</v>
      </c>
      <c r="AD2535" s="12">
        <v>0</v>
      </c>
      <c r="AE2535" s="12">
        <v>0</v>
      </c>
      <c r="AF2535" s="12">
        <v>0</v>
      </c>
      <c r="AG2535" s="12">
        <v>11</v>
      </c>
      <c r="AH2535" t="s">
        <v>1447</v>
      </c>
      <c r="AI2535" t="s">
        <v>2063</v>
      </c>
    </row>
    <row r="2536" spans="1:35" x14ac:dyDescent="0.35">
      <c r="A2536" t="s">
        <v>80</v>
      </c>
      <c r="B2536" t="s">
        <v>81</v>
      </c>
      <c r="C2536" t="s">
        <v>200</v>
      </c>
      <c r="D2536" t="s">
        <v>201</v>
      </c>
      <c r="E2536" t="s">
        <v>998</v>
      </c>
      <c r="F2536" t="s">
        <v>999</v>
      </c>
      <c r="G2536" t="s">
        <v>6350</v>
      </c>
      <c r="H2536" t="s">
        <v>999</v>
      </c>
      <c r="K2536" t="s">
        <v>1235</v>
      </c>
      <c r="L2536">
        <v>10.050100329999999</v>
      </c>
      <c r="M2536">
        <v>32.275199890000003</v>
      </c>
      <c r="N2536" t="s">
        <v>1252</v>
      </c>
      <c r="O2536" t="s">
        <v>1253</v>
      </c>
      <c r="P2536" s="12">
        <v>0</v>
      </c>
      <c r="Q2536" s="12">
        <v>0</v>
      </c>
      <c r="R2536" s="12">
        <v>0</v>
      </c>
      <c r="S2536" s="12">
        <v>0</v>
      </c>
      <c r="T2536" s="12">
        <v>0</v>
      </c>
      <c r="U2536" s="12">
        <v>0</v>
      </c>
      <c r="V2536" s="12" t="s">
        <v>1254</v>
      </c>
      <c r="W2536" s="12">
        <v>160</v>
      </c>
      <c r="X2536" s="12">
        <v>877</v>
      </c>
      <c r="Y2536" s="12">
        <v>99</v>
      </c>
      <c r="Z2536" s="12">
        <v>541</v>
      </c>
      <c r="AA2536" s="12">
        <v>61</v>
      </c>
      <c r="AB2536" s="12">
        <v>336</v>
      </c>
      <c r="AC2536" s="12">
        <v>13</v>
      </c>
      <c r="AD2536" s="12">
        <v>72</v>
      </c>
      <c r="AE2536" s="12">
        <v>8</v>
      </c>
      <c r="AF2536" s="12">
        <v>44</v>
      </c>
      <c r="AG2536" s="12">
        <v>11</v>
      </c>
      <c r="AH2536" t="s">
        <v>1447</v>
      </c>
      <c r="AI2536" t="s">
        <v>2063</v>
      </c>
    </row>
    <row r="2537" spans="1:35" x14ac:dyDescent="0.35">
      <c r="A2537" t="s">
        <v>80</v>
      </c>
      <c r="B2537" t="s">
        <v>81</v>
      </c>
      <c r="C2537" t="s">
        <v>200</v>
      </c>
      <c r="D2537" t="s">
        <v>201</v>
      </c>
      <c r="E2537" t="s">
        <v>1000</v>
      </c>
      <c r="F2537" t="s">
        <v>1001</v>
      </c>
      <c r="G2537" t="s">
        <v>6351</v>
      </c>
      <c r="H2537" t="s">
        <v>6352</v>
      </c>
      <c r="K2537" t="s">
        <v>1235</v>
      </c>
      <c r="L2537">
        <v>10.31472222</v>
      </c>
      <c r="M2537">
        <v>32.652222219999999</v>
      </c>
      <c r="N2537" t="s">
        <v>1252</v>
      </c>
      <c r="O2537" t="s">
        <v>1253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 t="s">
        <v>1254</v>
      </c>
      <c r="W2537" s="12">
        <v>84</v>
      </c>
      <c r="X2537" s="12">
        <v>462</v>
      </c>
      <c r="Y2537" s="12">
        <v>56</v>
      </c>
      <c r="Z2537" s="12">
        <v>308</v>
      </c>
      <c r="AA2537" s="12">
        <v>28</v>
      </c>
      <c r="AB2537" s="12">
        <v>154</v>
      </c>
      <c r="AC2537" s="12">
        <v>26</v>
      </c>
      <c r="AD2537" s="12">
        <v>140</v>
      </c>
      <c r="AE2537" s="12">
        <v>8</v>
      </c>
      <c r="AF2537" s="12">
        <v>44</v>
      </c>
      <c r="AG2537" s="12">
        <v>12</v>
      </c>
      <c r="AH2537" t="s">
        <v>1255</v>
      </c>
    </row>
    <row r="2538" spans="1:35" x14ac:dyDescent="0.35">
      <c r="A2538" t="s">
        <v>80</v>
      </c>
      <c r="B2538" t="s">
        <v>81</v>
      </c>
      <c r="C2538" t="s">
        <v>202</v>
      </c>
      <c r="D2538" t="s">
        <v>203</v>
      </c>
      <c r="E2538" t="s">
        <v>1002</v>
      </c>
      <c r="F2538" t="s">
        <v>1003</v>
      </c>
      <c r="G2538" t="s">
        <v>6353</v>
      </c>
      <c r="H2538" t="s">
        <v>6354</v>
      </c>
      <c r="K2538" t="s">
        <v>1235</v>
      </c>
      <c r="L2538">
        <v>9.4235299999999995</v>
      </c>
      <c r="M2538">
        <v>31.56944</v>
      </c>
      <c r="N2538" t="s">
        <v>1252</v>
      </c>
      <c r="O2538" t="s">
        <v>1253</v>
      </c>
      <c r="P2538" s="12">
        <v>0</v>
      </c>
      <c r="Q2538" s="12">
        <v>0</v>
      </c>
      <c r="R2538" s="12">
        <v>0</v>
      </c>
      <c r="S2538" s="12">
        <v>0</v>
      </c>
      <c r="T2538" s="12">
        <v>0</v>
      </c>
      <c r="U2538" s="12">
        <v>0</v>
      </c>
      <c r="V2538" s="12" t="s">
        <v>1254</v>
      </c>
      <c r="W2538" s="12">
        <v>122</v>
      </c>
      <c r="X2538" s="12">
        <v>762</v>
      </c>
      <c r="Y2538" s="12">
        <v>83</v>
      </c>
      <c r="Z2538" s="12">
        <v>575</v>
      </c>
      <c r="AA2538" s="12">
        <v>39</v>
      </c>
      <c r="AB2538" s="12">
        <v>187</v>
      </c>
      <c r="AC2538" s="12">
        <v>0</v>
      </c>
      <c r="AD2538" s="12">
        <v>0</v>
      </c>
      <c r="AE2538" s="12">
        <v>88</v>
      </c>
      <c r="AF2538" s="12">
        <v>528</v>
      </c>
      <c r="AG2538" s="12">
        <v>12</v>
      </c>
      <c r="AH2538" t="s">
        <v>1255</v>
      </c>
    </row>
    <row r="2539" spans="1:35" x14ac:dyDescent="0.35">
      <c r="A2539" t="s">
        <v>80</v>
      </c>
      <c r="B2539" t="s">
        <v>81</v>
      </c>
      <c r="C2539" t="s">
        <v>202</v>
      </c>
      <c r="D2539" t="s">
        <v>203</v>
      </c>
      <c r="E2539" t="s">
        <v>1002</v>
      </c>
      <c r="F2539" t="s">
        <v>1003</v>
      </c>
      <c r="G2539" t="s">
        <v>6355</v>
      </c>
      <c r="H2539" t="s">
        <v>6356</v>
      </c>
      <c r="K2539" t="s">
        <v>1235</v>
      </c>
      <c r="L2539">
        <v>9.4546700000000001</v>
      </c>
      <c r="M2539">
        <v>31.59862</v>
      </c>
      <c r="N2539" t="s">
        <v>1252</v>
      </c>
      <c r="O2539" t="s">
        <v>1253</v>
      </c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 t="s">
        <v>1254</v>
      </c>
      <c r="W2539" s="12">
        <v>119</v>
      </c>
      <c r="X2539" s="12">
        <v>716</v>
      </c>
      <c r="Y2539" s="12">
        <v>81</v>
      </c>
      <c r="Z2539" s="12">
        <v>538</v>
      </c>
      <c r="AA2539" s="12">
        <v>38</v>
      </c>
      <c r="AB2539" s="12">
        <v>178</v>
      </c>
      <c r="AC2539" s="12">
        <v>0</v>
      </c>
      <c r="AD2539" s="12">
        <v>0</v>
      </c>
      <c r="AE2539" s="12">
        <v>83</v>
      </c>
      <c r="AF2539" s="12">
        <v>498</v>
      </c>
      <c r="AG2539" s="12">
        <v>12</v>
      </c>
      <c r="AH2539" t="s">
        <v>1255</v>
      </c>
    </row>
    <row r="2540" spans="1:35" x14ac:dyDescent="0.35">
      <c r="A2540" t="s">
        <v>80</v>
      </c>
      <c r="B2540" t="s">
        <v>81</v>
      </c>
      <c r="C2540" t="s">
        <v>202</v>
      </c>
      <c r="D2540" t="s">
        <v>203</v>
      </c>
      <c r="E2540" t="s">
        <v>1002</v>
      </c>
      <c r="F2540" t="s">
        <v>1003</v>
      </c>
      <c r="G2540" t="s">
        <v>6357</v>
      </c>
      <c r="H2540" t="s">
        <v>6358</v>
      </c>
      <c r="K2540" t="s">
        <v>1235</v>
      </c>
      <c r="L2540">
        <v>9.4258100000000002</v>
      </c>
      <c r="M2540">
        <v>31.572189999999999</v>
      </c>
      <c r="N2540" t="s">
        <v>1252</v>
      </c>
      <c r="O2540" t="s">
        <v>1253</v>
      </c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 t="s">
        <v>1254</v>
      </c>
      <c r="W2540" s="12">
        <v>96</v>
      </c>
      <c r="X2540" s="12">
        <v>464</v>
      </c>
      <c r="Y2540" s="12">
        <v>20</v>
      </c>
      <c r="Z2540" s="12">
        <v>120</v>
      </c>
      <c r="AA2540" s="12">
        <v>76</v>
      </c>
      <c r="AB2540" s="12">
        <v>344</v>
      </c>
      <c r="AC2540" s="12">
        <v>0</v>
      </c>
      <c r="AD2540" s="12">
        <v>0</v>
      </c>
      <c r="AE2540" s="12">
        <v>88</v>
      </c>
      <c r="AF2540" s="12">
        <v>528</v>
      </c>
      <c r="AG2540" s="12">
        <v>11</v>
      </c>
      <c r="AH2540" t="s">
        <v>1447</v>
      </c>
      <c r="AI2540" t="s">
        <v>2063</v>
      </c>
    </row>
    <row r="2541" spans="1:35" x14ac:dyDescent="0.35">
      <c r="A2541" t="s">
        <v>80</v>
      </c>
      <c r="B2541" t="s">
        <v>81</v>
      </c>
      <c r="C2541" t="s">
        <v>202</v>
      </c>
      <c r="D2541" t="s">
        <v>203</v>
      </c>
      <c r="E2541" t="s">
        <v>1002</v>
      </c>
      <c r="F2541" t="s">
        <v>1003</v>
      </c>
      <c r="G2541" t="s">
        <v>6359</v>
      </c>
      <c r="H2541" t="s">
        <v>6360</v>
      </c>
      <c r="K2541" t="s">
        <v>1235</v>
      </c>
      <c r="L2541">
        <v>9.4046916409999994</v>
      </c>
      <c r="M2541">
        <v>31.609817379999999</v>
      </c>
      <c r="N2541" t="s">
        <v>1252</v>
      </c>
      <c r="O2541" t="s">
        <v>1253</v>
      </c>
      <c r="P2541" s="12">
        <v>0</v>
      </c>
      <c r="Q2541" s="12">
        <v>0</v>
      </c>
      <c r="R2541" s="12">
        <v>0</v>
      </c>
      <c r="S2541" s="12">
        <v>0</v>
      </c>
      <c r="T2541" s="12">
        <v>0</v>
      </c>
      <c r="U2541" s="12">
        <v>0</v>
      </c>
      <c r="V2541" s="12" t="s">
        <v>1253</v>
      </c>
      <c r="W2541" s="12">
        <v>0</v>
      </c>
      <c r="X2541" s="12">
        <v>0</v>
      </c>
      <c r="Y2541" s="12">
        <v>0</v>
      </c>
      <c r="Z2541" s="12">
        <v>0</v>
      </c>
      <c r="AA2541" s="12">
        <v>0</v>
      </c>
      <c r="AB2541" s="12">
        <v>0</v>
      </c>
      <c r="AC2541" s="12">
        <v>0</v>
      </c>
      <c r="AD2541" s="12">
        <v>0</v>
      </c>
      <c r="AE2541" s="12">
        <v>0</v>
      </c>
      <c r="AF2541" s="12">
        <v>0</v>
      </c>
      <c r="AG2541" s="12">
        <v>12</v>
      </c>
      <c r="AH2541" t="s">
        <v>1255</v>
      </c>
    </row>
    <row r="2542" spans="1:35" x14ac:dyDescent="0.35">
      <c r="A2542" t="s">
        <v>80</v>
      </c>
      <c r="B2542" t="s">
        <v>81</v>
      </c>
      <c r="C2542" t="s">
        <v>202</v>
      </c>
      <c r="D2542" t="s">
        <v>203</v>
      </c>
      <c r="E2542" t="s">
        <v>1002</v>
      </c>
      <c r="F2542" t="s">
        <v>1003</v>
      </c>
      <c r="G2542" t="s">
        <v>6361</v>
      </c>
      <c r="H2542" t="s">
        <v>6362</v>
      </c>
      <c r="K2542" t="s">
        <v>1235</v>
      </c>
      <c r="L2542">
        <v>9.4128704069999998</v>
      </c>
      <c r="M2542">
        <v>31.55470085</v>
      </c>
      <c r="N2542" t="s">
        <v>1252</v>
      </c>
      <c r="O2542" t="s">
        <v>1253</v>
      </c>
      <c r="P2542" s="12">
        <v>0</v>
      </c>
      <c r="Q2542" s="12">
        <v>0</v>
      </c>
      <c r="R2542" s="12">
        <v>0</v>
      </c>
      <c r="S2542" s="12">
        <v>0</v>
      </c>
      <c r="T2542" s="12">
        <v>0</v>
      </c>
      <c r="U2542" s="12">
        <v>0</v>
      </c>
      <c r="V2542" s="12" t="s">
        <v>1254</v>
      </c>
      <c r="W2542" s="12">
        <v>109</v>
      </c>
      <c r="X2542" s="12">
        <v>767</v>
      </c>
      <c r="Y2542" s="12">
        <v>85</v>
      </c>
      <c r="Z2542" s="12">
        <v>650</v>
      </c>
      <c r="AA2542" s="12">
        <v>24</v>
      </c>
      <c r="AB2542" s="12">
        <v>117</v>
      </c>
      <c r="AC2542" s="12">
        <v>0</v>
      </c>
      <c r="AD2542" s="12">
        <v>0</v>
      </c>
      <c r="AE2542" s="12">
        <v>40</v>
      </c>
      <c r="AF2542" s="12">
        <v>240</v>
      </c>
      <c r="AG2542" s="12">
        <v>12</v>
      </c>
      <c r="AH2542" t="s">
        <v>1255</v>
      </c>
    </row>
    <row r="2543" spans="1:35" x14ac:dyDescent="0.35">
      <c r="A2543" t="s">
        <v>80</v>
      </c>
      <c r="B2543" t="s">
        <v>81</v>
      </c>
      <c r="C2543" t="s">
        <v>202</v>
      </c>
      <c r="D2543" t="s">
        <v>203</v>
      </c>
      <c r="E2543" t="s">
        <v>1002</v>
      </c>
      <c r="F2543" t="s">
        <v>1003</v>
      </c>
      <c r="G2543" t="s">
        <v>6363</v>
      </c>
      <c r="H2543" t="s">
        <v>6364</v>
      </c>
      <c r="K2543" t="s">
        <v>1234</v>
      </c>
      <c r="L2543">
        <v>9.4046934929999999</v>
      </c>
      <c r="M2543">
        <v>31.609834410000001</v>
      </c>
      <c r="N2543" t="s">
        <v>1252</v>
      </c>
      <c r="O2543" t="s">
        <v>1253</v>
      </c>
      <c r="P2543" s="12">
        <v>0</v>
      </c>
      <c r="Q2543" s="12">
        <v>0</v>
      </c>
      <c r="R2543" s="12">
        <v>0</v>
      </c>
      <c r="S2543" s="12">
        <v>0</v>
      </c>
      <c r="T2543" s="12">
        <v>0</v>
      </c>
      <c r="U2543" s="12">
        <v>0</v>
      </c>
      <c r="V2543" s="12" t="s">
        <v>1253</v>
      </c>
      <c r="W2543" s="12">
        <v>0</v>
      </c>
      <c r="X2543" s="12">
        <v>0</v>
      </c>
      <c r="Y2543" s="12">
        <v>0</v>
      </c>
      <c r="Z2543" s="12">
        <v>0</v>
      </c>
      <c r="AA2543" s="12">
        <v>0</v>
      </c>
      <c r="AB2543" s="12">
        <v>0</v>
      </c>
      <c r="AC2543" s="12">
        <v>0</v>
      </c>
      <c r="AD2543" s="12">
        <v>0</v>
      </c>
      <c r="AE2543" s="12">
        <v>0</v>
      </c>
      <c r="AF2543" s="12">
        <v>0</v>
      </c>
      <c r="AG2543" s="12">
        <v>12</v>
      </c>
      <c r="AH2543" t="s">
        <v>1255</v>
      </c>
    </row>
    <row r="2544" spans="1:35" x14ac:dyDescent="0.35">
      <c r="A2544" t="s">
        <v>80</v>
      </c>
      <c r="B2544" t="s">
        <v>81</v>
      </c>
      <c r="C2544" t="s">
        <v>202</v>
      </c>
      <c r="D2544" t="s">
        <v>203</v>
      </c>
      <c r="E2544" t="s">
        <v>1002</v>
      </c>
      <c r="F2544" t="s">
        <v>1003</v>
      </c>
      <c r="G2544" t="s">
        <v>6365</v>
      </c>
      <c r="H2544" t="s">
        <v>6366</v>
      </c>
      <c r="K2544" t="s">
        <v>1234</v>
      </c>
      <c r="L2544">
        <v>9.4432749670000007</v>
      </c>
      <c r="M2544">
        <v>31.640800110000001</v>
      </c>
      <c r="N2544" t="s">
        <v>1252</v>
      </c>
      <c r="O2544" t="s">
        <v>1253</v>
      </c>
      <c r="P2544" s="12">
        <v>0</v>
      </c>
      <c r="Q2544" s="12">
        <v>0</v>
      </c>
      <c r="R2544" s="12">
        <v>0</v>
      </c>
      <c r="S2544" s="12">
        <v>0</v>
      </c>
      <c r="T2544" s="12">
        <v>0</v>
      </c>
      <c r="U2544" s="12">
        <v>0</v>
      </c>
      <c r="V2544" s="12" t="s">
        <v>1253</v>
      </c>
      <c r="W2544" s="12">
        <v>0</v>
      </c>
      <c r="X2544" s="12">
        <v>0</v>
      </c>
      <c r="Y2544" s="12">
        <v>0</v>
      </c>
      <c r="Z2544" s="12">
        <v>0</v>
      </c>
      <c r="AA2544" s="12">
        <v>0</v>
      </c>
      <c r="AB2544" s="12">
        <v>0</v>
      </c>
      <c r="AC2544" s="12">
        <v>0</v>
      </c>
      <c r="AD2544" s="12">
        <v>0</v>
      </c>
      <c r="AE2544" s="12">
        <v>0</v>
      </c>
      <c r="AF2544" s="12">
        <v>0</v>
      </c>
      <c r="AG2544" s="12">
        <v>12</v>
      </c>
      <c r="AH2544" t="s">
        <v>1255</v>
      </c>
    </row>
    <row r="2545" spans="1:35" x14ac:dyDescent="0.35">
      <c r="A2545" t="s">
        <v>80</v>
      </c>
      <c r="B2545" t="s">
        <v>81</v>
      </c>
      <c r="C2545" t="s">
        <v>202</v>
      </c>
      <c r="D2545" t="s">
        <v>203</v>
      </c>
      <c r="E2545" t="s">
        <v>1002</v>
      </c>
      <c r="F2545" t="s">
        <v>1003</v>
      </c>
      <c r="G2545" t="s">
        <v>6367</v>
      </c>
      <c r="H2545" t="s">
        <v>5799</v>
      </c>
      <c r="K2545" t="s">
        <v>1235</v>
      </c>
      <c r="L2545">
        <v>9.4580000000000002</v>
      </c>
      <c r="M2545">
        <v>31.610389999999999</v>
      </c>
      <c r="N2545" t="s">
        <v>1252</v>
      </c>
      <c r="O2545" t="s">
        <v>1253</v>
      </c>
      <c r="P2545" s="12">
        <v>0</v>
      </c>
      <c r="Q2545" s="12">
        <v>0</v>
      </c>
      <c r="R2545" s="12">
        <v>0</v>
      </c>
      <c r="S2545" s="12">
        <v>0</v>
      </c>
      <c r="T2545" s="12">
        <v>0</v>
      </c>
      <c r="U2545" s="12">
        <v>0</v>
      </c>
      <c r="V2545" s="12" t="s">
        <v>1254</v>
      </c>
      <c r="W2545" s="12">
        <v>107</v>
      </c>
      <c r="X2545" s="12">
        <v>663</v>
      </c>
      <c r="Y2545" s="12">
        <v>80</v>
      </c>
      <c r="Z2545" s="12">
        <v>537</v>
      </c>
      <c r="AA2545" s="12">
        <v>27</v>
      </c>
      <c r="AB2545" s="12">
        <v>126</v>
      </c>
      <c r="AC2545" s="12">
        <v>0</v>
      </c>
      <c r="AD2545" s="12">
        <v>0</v>
      </c>
      <c r="AE2545" s="12">
        <v>160</v>
      </c>
      <c r="AF2545" s="12">
        <v>960</v>
      </c>
      <c r="AG2545" s="12">
        <v>12</v>
      </c>
      <c r="AH2545" t="s">
        <v>1255</v>
      </c>
    </row>
    <row r="2546" spans="1:35" x14ac:dyDescent="0.35">
      <c r="A2546" t="s">
        <v>80</v>
      </c>
      <c r="B2546" t="s">
        <v>81</v>
      </c>
      <c r="C2546" t="s">
        <v>202</v>
      </c>
      <c r="D2546" t="s">
        <v>203</v>
      </c>
      <c r="E2546" t="s">
        <v>1002</v>
      </c>
      <c r="F2546" t="s">
        <v>1003</v>
      </c>
      <c r="G2546" t="s">
        <v>6368</v>
      </c>
      <c r="H2546" t="s">
        <v>6369</v>
      </c>
      <c r="K2546" t="s">
        <v>1235</v>
      </c>
      <c r="L2546">
        <v>9.4454499999999992</v>
      </c>
      <c r="M2546">
        <v>31.590440000000001</v>
      </c>
      <c r="N2546" t="s">
        <v>1252</v>
      </c>
      <c r="O2546" t="s">
        <v>1253</v>
      </c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 t="s">
        <v>1253</v>
      </c>
      <c r="W2546" s="12">
        <v>0</v>
      </c>
      <c r="X2546" s="12">
        <v>0</v>
      </c>
      <c r="Y2546" s="12">
        <v>0</v>
      </c>
      <c r="Z2546" s="12">
        <v>0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2</v>
      </c>
      <c r="AH2546" t="s">
        <v>1255</v>
      </c>
    </row>
    <row r="2547" spans="1:35" x14ac:dyDescent="0.35">
      <c r="A2547" t="s">
        <v>80</v>
      </c>
      <c r="B2547" t="s">
        <v>81</v>
      </c>
      <c r="C2547" t="s">
        <v>202</v>
      </c>
      <c r="D2547" t="s">
        <v>203</v>
      </c>
      <c r="E2547" t="s">
        <v>1004</v>
      </c>
      <c r="F2547" t="s">
        <v>1005</v>
      </c>
      <c r="G2547" t="s">
        <v>6370</v>
      </c>
      <c r="H2547" t="s">
        <v>6371</v>
      </c>
      <c r="K2547" t="s">
        <v>1235</v>
      </c>
      <c r="L2547">
        <v>9.3641400000000008</v>
      </c>
      <c r="M2547">
        <v>31.480229999999999</v>
      </c>
      <c r="N2547" t="s">
        <v>1252</v>
      </c>
      <c r="O2547" t="s">
        <v>1253</v>
      </c>
      <c r="P2547" s="12">
        <v>0</v>
      </c>
      <c r="Q2547" s="12">
        <v>0</v>
      </c>
      <c r="R2547" s="12">
        <v>0</v>
      </c>
      <c r="S2547" s="12">
        <v>0</v>
      </c>
      <c r="T2547" s="12">
        <v>0</v>
      </c>
      <c r="U2547" s="12">
        <v>0</v>
      </c>
      <c r="V2547" s="12" t="s">
        <v>1254</v>
      </c>
      <c r="W2547" s="12">
        <v>51</v>
      </c>
      <c r="X2547" s="12">
        <v>306</v>
      </c>
      <c r="Y2547" s="12">
        <v>38</v>
      </c>
      <c r="Z2547" s="12">
        <v>228</v>
      </c>
      <c r="AA2547" s="12">
        <v>13</v>
      </c>
      <c r="AB2547" s="12">
        <v>78</v>
      </c>
      <c r="AC2547" s="12">
        <v>0</v>
      </c>
      <c r="AD2547" s="12">
        <v>0</v>
      </c>
      <c r="AE2547" s="12">
        <v>17</v>
      </c>
      <c r="AF2547" s="12">
        <v>145</v>
      </c>
      <c r="AG2547" s="12">
        <v>12</v>
      </c>
      <c r="AH2547" t="s">
        <v>1255</v>
      </c>
    </row>
    <row r="2548" spans="1:35" x14ac:dyDescent="0.35">
      <c r="A2548" t="s">
        <v>80</v>
      </c>
      <c r="B2548" t="s">
        <v>81</v>
      </c>
      <c r="C2548" t="s">
        <v>202</v>
      </c>
      <c r="D2548" t="s">
        <v>203</v>
      </c>
      <c r="E2548" t="s">
        <v>1004</v>
      </c>
      <c r="F2548" t="s">
        <v>1005</v>
      </c>
      <c r="G2548" t="s">
        <v>6372</v>
      </c>
      <c r="H2548" t="s">
        <v>6373</v>
      </c>
      <c r="K2548" t="s">
        <v>1235</v>
      </c>
      <c r="L2548">
        <v>9.3627000000000002</v>
      </c>
      <c r="M2548">
        <v>31.46228</v>
      </c>
      <c r="N2548" t="s">
        <v>1252</v>
      </c>
      <c r="O2548" t="s">
        <v>1253</v>
      </c>
      <c r="P2548" s="12">
        <v>0</v>
      </c>
      <c r="Q2548" s="12">
        <v>0</v>
      </c>
      <c r="R2548" s="12">
        <v>0</v>
      </c>
      <c r="S2548" s="12">
        <v>0</v>
      </c>
      <c r="T2548" s="12">
        <v>0</v>
      </c>
      <c r="U2548" s="12">
        <v>0</v>
      </c>
      <c r="V2548" s="12" t="s">
        <v>1253</v>
      </c>
      <c r="W2548" s="12">
        <v>0</v>
      </c>
      <c r="X2548" s="12">
        <v>0</v>
      </c>
      <c r="Y2548" s="12">
        <v>0</v>
      </c>
      <c r="Z2548" s="12">
        <v>0</v>
      </c>
      <c r="AA2548" s="12">
        <v>0</v>
      </c>
      <c r="AB2548" s="12">
        <v>0</v>
      </c>
      <c r="AC2548" s="12">
        <v>0</v>
      </c>
      <c r="AD2548" s="12">
        <v>0</v>
      </c>
      <c r="AE2548" s="12">
        <v>0</v>
      </c>
      <c r="AF2548" s="12">
        <v>0</v>
      </c>
      <c r="AG2548" s="12">
        <v>12</v>
      </c>
      <c r="AH2548" t="s">
        <v>1255</v>
      </c>
    </row>
    <row r="2549" spans="1:35" x14ac:dyDescent="0.35">
      <c r="A2549" t="s">
        <v>80</v>
      </c>
      <c r="B2549" t="s">
        <v>81</v>
      </c>
      <c r="C2549" t="s">
        <v>202</v>
      </c>
      <c r="D2549" t="s">
        <v>203</v>
      </c>
      <c r="E2549" t="s">
        <v>1004</v>
      </c>
      <c r="F2549" t="s">
        <v>1005</v>
      </c>
      <c r="G2549" t="s">
        <v>6374</v>
      </c>
      <c r="H2549" t="s">
        <v>6375</v>
      </c>
      <c r="K2549" t="s">
        <v>1235</v>
      </c>
      <c r="L2549">
        <v>9.3699998860000004</v>
      </c>
      <c r="M2549">
        <v>31.440000529999999</v>
      </c>
      <c r="N2549" t="s">
        <v>1252</v>
      </c>
      <c r="O2549" t="s">
        <v>1253</v>
      </c>
      <c r="P2549" s="12">
        <v>0</v>
      </c>
      <c r="Q2549" s="12">
        <v>0</v>
      </c>
      <c r="R2549" s="12">
        <v>0</v>
      </c>
      <c r="S2549" s="12">
        <v>0</v>
      </c>
      <c r="T2549" s="12">
        <v>0</v>
      </c>
      <c r="U2549" s="12">
        <v>0</v>
      </c>
      <c r="V2549" s="12" t="s">
        <v>1254</v>
      </c>
      <c r="W2549" s="12">
        <v>78</v>
      </c>
      <c r="X2549" s="12">
        <v>468</v>
      </c>
      <c r="Y2549" s="12">
        <v>57</v>
      </c>
      <c r="Z2549" s="12">
        <v>342</v>
      </c>
      <c r="AA2549" s="12">
        <v>21</v>
      </c>
      <c r="AB2549" s="12">
        <v>126</v>
      </c>
      <c r="AC2549" s="12">
        <v>0</v>
      </c>
      <c r="AD2549" s="12">
        <v>0</v>
      </c>
      <c r="AE2549" s="12">
        <v>101</v>
      </c>
      <c r="AF2549" s="12">
        <v>604</v>
      </c>
      <c r="AG2549" s="12">
        <v>12</v>
      </c>
      <c r="AH2549" t="s">
        <v>1255</v>
      </c>
    </row>
    <row r="2550" spans="1:35" x14ac:dyDescent="0.35">
      <c r="A2550" t="s">
        <v>80</v>
      </c>
      <c r="B2550" t="s">
        <v>81</v>
      </c>
      <c r="C2550" t="s">
        <v>202</v>
      </c>
      <c r="D2550" t="s">
        <v>203</v>
      </c>
      <c r="E2550" t="s">
        <v>1004</v>
      </c>
      <c r="F2550" t="s">
        <v>1005</v>
      </c>
      <c r="G2550" t="s">
        <v>6376</v>
      </c>
      <c r="H2550" t="s">
        <v>6377</v>
      </c>
      <c r="K2550" t="s">
        <v>1235</v>
      </c>
      <c r="L2550">
        <v>9.3685200000000002</v>
      </c>
      <c r="M2550">
        <v>31.465399999999999</v>
      </c>
      <c r="N2550" t="s">
        <v>1252</v>
      </c>
      <c r="O2550" t="s">
        <v>1253</v>
      </c>
      <c r="P2550" s="12">
        <v>0</v>
      </c>
      <c r="Q2550" s="12">
        <v>0</v>
      </c>
      <c r="R2550" s="12">
        <v>0</v>
      </c>
      <c r="S2550" s="12">
        <v>0</v>
      </c>
      <c r="T2550" s="12">
        <v>0</v>
      </c>
      <c r="U2550" s="12">
        <v>0</v>
      </c>
      <c r="V2550" s="12" t="s">
        <v>1254</v>
      </c>
      <c r="W2550" s="12">
        <v>79</v>
      </c>
      <c r="X2550" s="12">
        <v>474</v>
      </c>
      <c r="Y2550" s="12">
        <v>59</v>
      </c>
      <c r="Z2550" s="12">
        <v>354</v>
      </c>
      <c r="AA2550" s="12">
        <v>20</v>
      </c>
      <c r="AB2550" s="12">
        <v>120</v>
      </c>
      <c r="AC2550" s="12">
        <v>0</v>
      </c>
      <c r="AD2550" s="12">
        <v>0</v>
      </c>
      <c r="AE2550" s="12">
        <v>115</v>
      </c>
      <c r="AF2550" s="12">
        <v>691</v>
      </c>
      <c r="AG2550" s="12">
        <v>12</v>
      </c>
      <c r="AH2550" t="s">
        <v>1255</v>
      </c>
    </row>
    <row r="2551" spans="1:35" x14ac:dyDescent="0.35">
      <c r="A2551" t="s">
        <v>80</v>
      </c>
      <c r="B2551" t="s">
        <v>81</v>
      </c>
      <c r="C2551" t="s">
        <v>202</v>
      </c>
      <c r="D2551" t="s">
        <v>203</v>
      </c>
      <c r="E2551" t="s">
        <v>1004</v>
      </c>
      <c r="F2551" t="s">
        <v>1005</v>
      </c>
      <c r="G2551" t="s">
        <v>6378</v>
      </c>
      <c r="H2551" t="s">
        <v>6379</v>
      </c>
      <c r="K2551" t="s">
        <v>1235</v>
      </c>
      <c r="L2551">
        <v>9.3623399999999997</v>
      </c>
      <c r="M2551">
        <v>31.453520000000001</v>
      </c>
      <c r="N2551" t="s">
        <v>1252</v>
      </c>
      <c r="O2551" t="s">
        <v>1253</v>
      </c>
      <c r="P2551" s="12">
        <v>0</v>
      </c>
      <c r="Q2551" s="12">
        <v>0</v>
      </c>
      <c r="R2551" s="12">
        <v>0</v>
      </c>
      <c r="S2551" s="12">
        <v>0</v>
      </c>
      <c r="T2551" s="12">
        <v>0</v>
      </c>
      <c r="U2551" s="12">
        <v>0</v>
      </c>
      <c r="V2551" s="12" t="s">
        <v>1254</v>
      </c>
      <c r="W2551" s="12">
        <v>67</v>
      </c>
      <c r="X2551" s="12">
        <v>402</v>
      </c>
      <c r="Y2551" s="12">
        <v>48</v>
      </c>
      <c r="Z2551" s="12">
        <v>288</v>
      </c>
      <c r="AA2551" s="12">
        <v>19</v>
      </c>
      <c r="AB2551" s="12">
        <v>114</v>
      </c>
      <c r="AC2551" s="12">
        <v>0</v>
      </c>
      <c r="AD2551" s="12">
        <v>0</v>
      </c>
      <c r="AE2551" s="12">
        <v>140</v>
      </c>
      <c r="AF2551" s="12">
        <v>425</v>
      </c>
      <c r="AG2551" s="12">
        <v>12</v>
      </c>
      <c r="AH2551" t="s">
        <v>1255</v>
      </c>
    </row>
    <row r="2552" spans="1:35" x14ac:dyDescent="0.35">
      <c r="A2552" t="s">
        <v>80</v>
      </c>
      <c r="B2552" t="s">
        <v>81</v>
      </c>
      <c r="C2552" t="s">
        <v>202</v>
      </c>
      <c r="D2552" t="s">
        <v>203</v>
      </c>
      <c r="E2552" t="s">
        <v>1004</v>
      </c>
      <c r="F2552" t="s">
        <v>1005</v>
      </c>
      <c r="G2552" t="s">
        <v>6380</v>
      </c>
      <c r="H2552" t="s">
        <v>6381</v>
      </c>
      <c r="K2552" t="s">
        <v>1235</v>
      </c>
      <c r="L2552">
        <v>9.3881099999999993</v>
      </c>
      <c r="M2552">
        <v>31.515160000000002</v>
      </c>
      <c r="N2552" t="s">
        <v>1252</v>
      </c>
      <c r="O2552" t="s">
        <v>1253</v>
      </c>
      <c r="P2552" s="12">
        <v>0</v>
      </c>
      <c r="Q2552" s="12">
        <v>0</v>
      </c>
      <c r="R2552" s="12">
        <v>0</v>
      </c>
      <c r="S2552" s="12">
        <v>0</v>
      </c>
      <c r="T2552" s="12">
        <v>0</v>
      </c>
      <c r="U2552" s="12">
        <v>0</v>
      </c>
      <c r="V2552" s="12" t="s">
        <v>1254</v>
      </c>
      <c r="W2552" s="12">
        <v>74</v>
      </c>
      <c r="X2552" s="12">
        <v>353</v>
      </c>
      <c r="Y2552" s="12">
        <v>50</v>
      </c>
      <c r="Z2552" s="12">
        <v>216</v>
      </c>
      <c r="AA2552" s="12">
        <v>24</v>
      </c>
      <c r="AB2552" s="12">
        <v>137</v>
      </c>
      <c r="AC2552" s="12">
        <v>9</v>
      </c>
      <c r="AD2552" s="12">
        <v>54</v>
      </c>
      <c r="AE2552" s="12">
        <v>137</v>
      </c>
      <c r="AF2552" s="12">
        <v>806</v>
      </c>
      <c r="AG2552" s="12">
        <v>11</v>
      </c>
      <c r="AH2552" t="s">
        <v>1447</v>
      </c>
      <c r="AI2552" t="s">
        <v>2063</v>
      </c>
    </row>
    <row r="2553" spans="1:35" x14ac:dyDescent="0.35">
      <c r="A2553" t="s">
        <v>80</v>
      </c>
      <c r="B2553" t="s">
        <v>81</v>
      </c>
      <c r="C2553" t="s">
        <v>202</v>
      </c>
      <c r="D2553" t="s">
        <v>203</v>
      </c>
      <c r="E2553" t="s">
        <v>1004</v>
      </c>
      <c r="F2553" t="s">
        <v>1005</v>
      </c>
      <c r="G2553" t="s">
        <v>6382</v>
      </c>
      <c r="H2553" t="s">
        <v>6383</v>
      </c>
      <c r="K2553" t="s">
        <v>1235</v>
      </c>
      <c r="L2553">
        <v>9.3685799999999997</v>
      </c>
      <c r="M2553">
        <v>31.492460000000001</v>
      </c>
      <c r="N2553" t="s">
        <v>1252</v>
      </c>
      <c r="O2553" t="s">
        <v>1253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 t="s">
        <v>1253</v>
      </c>
      <c r="W2553" s="12">
        <v>0</v>
      </c>
      <c r="X2553" s="12">
        <v>0</v>
      </c>
      <c r="Y2553" s="12">
        <v>0</v>
      </c>
      <c r="Z2553" s="12">
        <v>0</v>
      </c>
      <c r="AA2553" s="12">
        <v>0</v>
      </c>
      <c r="AB2553" s="12">
        <v>0</v>
      </c>
      <c r="AC2553" s="12">
        <v>0</v>
      </c>
      <c r="AD2553" s="12">
        <v>0</v>
      </c>
      <c r="AE2553" s="12">
        <v>0</v>
      </c>
      <c r="AF2553" s="12">
        <v>0</v>
      </c>
      <c r="AG2553" s="12">
        <v>12</v>
      </c>
      <c r="AH2553" t="s">
        <v>1255</v>
      </c>
    </row>
    <row r="2554" spans="1:35" x14ac:dyDescent="0.35">
      <c r="A2554" t="s">
        <v>80</v>
      </c>
      <c r="B2554" t="s">
        <v>81</v>
      </c>
      <c r="C2554" t="s">
        <v>202</v>
      </c>
      <c r="D2554" t="s">
        <v>203</v>
      </c>
      <c r="E2554" t="s">
        <v>1004</v>
      </c>
      <c r="F2554" t="s">
        <v>1005</v>
      </c>
      <c r="G2554" t="s">
        <v>6384</v>
      </c>
      <c r="H2554" t="s">
        <v>6385</v>
      </c>
      <c r="K2554" t="s">
        <v>1235</v>
      </c>
      <c r="L2554">
        <v>9.3634599999999999</v>
      </c>
      <c r="M2554">
        <v>31.464580000000002</v>
      </c>
      <c r="N2554" t="s">
        <v>1252</v>
      </c>
      <c r="O2554" t="s">
        <v>1253</v>
      </c>
      <c r="P2554" s="12">
        <v>0</v>
      </c>
      <c r="Q2554" s="12">
        <v>0</v>
      </c>
      <c r="R2554" s="12">
        <v>0</v>
      </c>
      <c r="S2554" s="12">
        <v>0</v>
      </c>
      <c r="T2554" s="12">
        <v>0</v>
      </c>
      <c r="U2554" s="12">
        <v>0</v>
      </c>
      <c r="V2554" s="12" t="s">
        <v>1254</v>
      </c>
      <c r="W2554" s="12">
        <v>74</v>
      </c>
      <c r="X2554" s="12">
        <v>444</v>
      </c>
      <c r="Y2554" s="12">
        <v>52</v>
      </c>
      <c r="Z2554" s="12">
        <v>312</v>
      </c>
      <c r="AA2554" s="12">
        <v>22</v>
      </c>
      <c r="AB2554" s="12">
        <v>132</v>
      </c>
      <c r="AC2554" s="12">
        <v>0</v>
      </c>
      <c r="AD2554" s="12">
        <v>0</v>
      </c>
      <c r="AE2554" s="12">
        <v>125</v>
      </c>
      <c r="AF2554" s="12">
        <v>973</v>
      </c>
      <c r="AG2554" s="12">
        <v>12</v>
      </c>
      <c r="AH2554" t="s">
        <v>1255</v>
      </c>
    </row>
    <row r="2555" spans="1:35" x14ac:dyDescent="0.35">
      <c r="A2555" t="s">
        <v>80</v>
      </c>
      <c r="B2555" t="s">
        <v>81</v>
      </c>
      <c r="C2555" t="s">
        <v>202</v>
      </c>
      <c r="D2555" t="s">
        <v>203</v>
      </c>
      <c r="E2555" t="s">
        <v>1006</v>
      </c>
      <c r="F2555" t="s">
        <v>1007</v>
      </c>
      <c r="G2555" t="s">
        <v>6386</v>
      </c>
      <c r="H2555" t="s">
        <v>6387</v>
      </c>
      <c r="K2555" t="s">
        <v>1235</v>
      </c>
      <c r="L2555">
        <v>9.3815603630000002</v>
      </c>
      <c r="M2555">
        <v>31.57851548</v>
      </c>
      <c r="N2555" t="s">
        <v>1252</v>
      </c>
      <c r="O2555" t="s">
        <v>1253</v>
      </c>
      <c r="P2555" s="12">
        <v>0</v>
      </c>
      <c r="Q2555" s="12">
        <v>0</v>
      </c>
      <c r="R2555" s="12">
        <v>0</v>
      </c>
      <c r="S2555" s="12">
        <v>0</v>
      </c>
      <c r="T2555" s="12">
        <v>0</v>
      </c>
      <c r="U2555" s="12">
        <v>0</v>
      </c>
      <c r="V2555" s="12" t="s">
        <v>1253</v>
      </c>
      <c r="W2555" s="12">
        <v>0</v>
      </c>
      <c r="X2555" s="12">
        <v>0</v>
      </c>
      <c r="Y2555" s="12">
        <v>0</v>
      </c>
      <c r="Z2555" s="12">
        <v>0</v>
      </c>
      <c r="AA2555" s="12">
        <v>0</v>
      </c>
      <c r="AB2555" s="12">
        <v>0</v>
      </c>
      <c r="AC2555" s="12">
        <v>0</v>
      </c>
      <c r="AD2555" s="12">
        <v>0</v>
      </c>
      <c r="AE2555" s="12">
        <v>0</v>
      </c>
      <c r="AF2555" s="12">
        <v>0</v>
      </c>
      <c r="AG2555" s="12">
        <v>12</v>
      </c>
      <c r="AH2555" t="s">
        <v>1255</v>
      </c>
    </row>
    <row r="2556" spans="1:35" x14ac:dyDescent="0.35">
      <c r="A2556" t="s">
        <v>80</v>
      </c>
      <c r="B2556" t="s">
        <v>81</v>
      </c>
      <c r="C2556" t="s">
        <v>202</v>
      </c>
      <c r="D2556" t="s">
        <v>203</v>
      </c>
      <c r="E2556" t="s">
        <v>1006</v>
      </c>
      <c r="F2556" t="s">
        <v>1007</v>
      </c>
      <c r="G2556" t="s">
        <v>6388</v>
      </c>
      <c r="H2556" t="s">
        <v>2980</v>
      </c>
      <c r="I2556" t="s">
        <v>6389</v>
      </c>
      <c r="K2556" t="s">
        <v>1235</v>
      </c>
      <c r="L2556">
        <v>9.3994</v>
      </c>
      <c r="M2556">
        <v>31.548480000000001</v>
      </c>
      <c r="N2556" t="s">
        <v>1252</v>
      </c>
      <c r="O2556" t="s">
        <v>1254</v>
      </c>
      <c r="P2556" s="12">
        <v>351</v>
      </c>
      <c r="Q2556" s="12">
        <v>2259</v>
      </c>
      <c r="R2556" s="12">
        <v>351</v>
      </c>
      <c r="S2556" s="12">
        <v>2259</v>
      </c>
      <c r="T2556" s="12">
        <v>0</v>
      </c>
      <c r="U2556" s="12">
        <v>0</v>
      </c>
      <c r="V2556" s="12" t="s">
        <v>1253</v>
      </c>
      <c r="W2556" s="12">
        <v>0</v>
      </c>
      <c r="X2556" s="12">
        <v>0</v>
      </c>
      <c r="Y2556" s="12">
        <v>0</v>
      </c>
      <c r="Z2556" s="12">
        <v>0</v>
      </c>
      <c r="AA2556" s="12">
        <v>0</v>
      </c>
      <c r="AB2556" s="12">
        <v>0</v>
      </c>
      <c r="AC2556" s="12">
        <v>0</v>
      </c>
      <c r="AD2556" s="12">
        <v>0</v>
      </c>
      <c r="AE2556" s="12">
        <v>0</v>
      </c>
      <c r="AF2556" s="12">
        <v>0</v>
      </c>
      <c r="AG2556" s="12">
        <v>12</v>
      </c>
      <c r="AH2556" t="s">
        <v>1255</v>
      </c>
    </row>
    <row r="2557" spans="1:35" x14ac:dyDescent="0.35">
      <c r="A2557" t="s">
        <v>80</v>
      </c>
      <c r="B2557" t="s">
        <v>81</v>
      </c>
      <c r="C2557" t="s">
        <v>202</v>
      </c>
      <c r="D2557" t="s">
        <v>203</v>
      </c>
      <c r="E2557" t="s">
        <v>1006</v>
      </c>
      <c r="F2557" t="s">
        <v>1007</v>
      </c>
      <c r="G2557" t="s">
        <v>6390</v>
      </c>
      <c r="H2557" t="s">
        <v>6391</v>
      </c>
      <c r="K2557" t="s">
        <v>1234</v>
      </c>
      <c r="L2557">
        <v>9.4029662219999999</v>
      </c>
      <c r="M2557">
        <v>31.544846660000001</v>
      </c>
      <c r="N2557" t="s">
        <v>1252</v>
      </c>
      <c r="O2557" t="s">
        <v>1253</v>
      </c>
      <c r="P2557" s="12">
        <v>0</v>
      </c>
      <c r="Q2557" s="12">
        <v>0</v>
      </c>
      <c r="R2557" s="12">
        <v>0</v>
      </c>
      <c r="S2557" s="12">
        <v>0</v>
      </c>
      <c r="T2557" s="12">
        <v>0</v>
      </c>
      <c r="U2557" s="12">
        <v>0</v>
      </c>
      <c r="V2557" s="12" t="s">
        <v>1253</v>
      </c>
      <c r="W2557" s="12">
        <v>0</v>
      </c>
      <c r="X2557" s="12">
        <v>0</v>
      </c>
      <c r="Y2557" s="12">
        <v>0</v>
      </c>
      <c r="Z2557" s="12">
        <v>0</v>
      </c>
      <c r="AA2557" s="12">
        <v>0</v>
      </c>
      <c r="AB2557" s="12">
        <v>0</v>
      </c>
      <c r="AC2557" s="12">
        <v>0</v>
      </c>
      <c r="AD2557" s="12">
        <v>0</v>
      </c>
      <c r="AE2557" s="12">
        <v>0</v>
      </c>
      <c r="AF2557" s="12">
        <v>0</v>
      </c>
      <c r="AG2557" s="12">
        <v>12</v>
      </c>
      <c r="AH2557" t="s">
        <v>1255</v>
      </c>
    </row>
    <row r="2558" spans="1:35" x14ac:dyDescent="0.35">
      <c r="A2558" t="s">
        <v>80</v>
      </c>
      <c r="B2558" t="s">
        <v>81</v>
      </c>
      <c r="C2558" t="s">
        <v>202</v>
      </c>
      <c r="D2558" t="s">
        <v>203</v>
      </c>
      <c r="E2558" t="s">
        <v>1006</v>
      </c>
      <c r="F2558" t="s">
        <v>1007</v>
      </c>
      <c r="G2558" t="s">
        <v>6392</v>
      </c>
      <c r="H2558" t="s">
        <v>6393</v>
      </c>
      <c r="K2558" t="s">
        <v>1234</v>
      </c>
      <c r="L2558">
        <v>9.4029662219999999</v>
      </c>
      <c r="M2558">
        <v>31.544846660000001</v>
      </c>
      <c r="N2558" t="s">
        <v>1252</v>
      </c>
      <c r="O2558" t="s">
        <v>1253</v>
      </c>
      <c r="P2558" s="12">
        <v>0</v>
      </c>
      <c r="Q2558" s="12">
        <v>0</v>
      </c>
      <c r="R2558" s="12">
        <v>0</v>
      </c>
      <c r="S2558" s="12">
        <v>0</v>
      </c>
      <c r="T2558" s="12">
        <v>0</v>
      </c>
      <c r="U2558" s="12">
        <v>0</v>
      </c>
      <c r="V2558" s="12" t="s">
        <v>1253</v>
      </c>
      <c r="W2558" s="12">
        <v>0</v>
      </c>
      <c r="X2558" s="12">
        <v>0</v>
      </c>
      <c r="Y2558" s="12">
        <v>0</v>
      </c>
      <c r="Z2558" s="12">
        <v>0</v>
      </c>
      <c r="AA2558" s="12">
        <v>0</v>
      </c>
      <c r="AB2558" s="12">
        <v>0</v>
      </c>
      <c r="AC2558" s="12">
        <v>0</v>
      </c>
      <c r="AD2558" s="12">
        <v>0</v>
      </c>
      <c r="AE2558" s="12">
        <v>0</v>
      </c>
      <c r="AF2558" s="12">
        <v>0</v>
      </c>
      <c r="AG2558" s="12">
        <v>12</v>
      </c>
      <c r="AH2558" t="s">
        <v>1255</v>
      </c>
    </row>
    <row r="2559" spans="1:35" x14ac:dyDescent="0.35">
      <c r="A2559" t="s">
        <v>80</v>
      </c>
      <c r="B2559" t="s">
        <v>81</v>
      </c>
      <c r="C2559" t="s">
        <v>202</v>
      </c>
      <c r="D2559" t="s">
        <v>203</v>
      </c>
      <c r="E2559" t="s">
        <v>1006</v>
      </c>
      <c r="F2559" t="s">
        <v>1007</v>
      </c>
      <c r="G2559" t="s">
        <v>6394</v>
      </c>
      <c r="H2559" t="s">
        <v>6395</v>
      </c>
      <c r="K2559" t="s">
        <v>1235</v>
      </c>
      <c r="L2559">
        <v>9.3960699999999999</v>
      </c>
      <c r="M2559">
        <v>31.538260000000001</v>
      </c>
      <c r="N2559" t="s">
        <v>1252</v>
      </c>
      <c r="O2559" t="s">
        <v>1253</v>
      </c>
      <c r="P2559" s="12">
        <v>0</v>
      </c>
      <c r="Q2559" s="12">
        <v>0</v>
      </c>
      <c r="R2559" s="12">
        <v>0</v>
      </c>
      <c r="S2559" s="12">
        <v>0</v>
      </c>
      <c r="T2559" s="12">
        <v>0</v>
      </c>
      <c r="U2559" s="12">
        <v>0</v>
      </c>
      <c r="V2559" s="12" t="s">
        <v>1254</v>
      </c>
      <c r="W2559" s="12">
        <v>121</v>
      </c>
      <c r="X2559" s="12">
        <v>609</v>
      </c>
      <c r="Y2559" s="12">
        <v>79</v>
      </c>
      <c r="Z2559" s="12">
        <v>399</v>
      </c>
      <c r="AA2559" s="12">
        <v>42</v>
      </c>
      <c r="AB2559" s="12">
        <v>210</v>
      </c>
      <c r="AC2559" s="12">
        <v>0</v>
      </c>
      <c r="AD2559" s="12">
        <v>0</v>
      </c>
      <c r="AE2559" s="12">
        <v>196</v>
      </c>
      <c r="AF2559" s="12">
        <v>980</v>
      </c>
      <c r="AG2559" s="12">
        <v>12</v>
      </c>
      <c r="AH2559" t="s">
        <v>1255</v>
      </c>
    </row>
    <row r="2560" spans="1:35" x14ac:dyDescent="0.35">
      <c r="A2560" t="s">
        <v>80</v>
      </c>
      <c r="B2560" t="s">
        <v>81</v>
      </c>
      <c r="C2560" t="s">
        <v>202</v>
      </c>
      <c r="D2560" t="s">
        <v>203</v>
      </c>
      <c r="E2560" t="s">
        <v>1006</v>
      </c>
      <c r="F2560" t="s">
        <v>1007</v>
      </c>
      <c r="G2560" t="s">
        <v>6396</v>
      </c>
      <c r="H2560" t="s">
        <v>6397</v>
      </c>
      <c r="K2560" t="s">
        <v>1235</v>
      </c>
      <c r="L2560">
        <v>9.404899597</v>
      </c>
      <c r="M2560">
        <v>31.545799259999999</v>
      </c>
      <c r="N2560" t="s">
        <v>1252</v>
      </c>
      <c r="O2560" t="s">
        <v>1253</v>
      </c>
      <c r="P2560" s="12">
        <v>0</v>
      </c>
      <c r="Q2560" s="12">
        <v>0</v>
      </c>
      <c r="R2560" s="12">
        <v>0</v>
      </c>
      <c r="S2560" s="12">
        <v>0</v>
      </c>
      <c r="T2560" s="12">
        <v>0</v>
      </c>
      <c r="U2560" s="12">
        <v>0</v>
      </c>
      <c r="V2560" s="12" t="s">
        <v>1253</v>
      </c>
      <c r="W2560" s="12">
        <v>0</v>
      </c>
      <c r="X2560" s="12">
        <v>0</v>
      </c>
      <c r="Y2560" s="12">
        <v>0</v>
      </c>
      <c r="Z2560" s="12">
        <v>0</v>
      </c>
      <c r="AA2560" s="12">
        <v>0</v>
      </c>
      <c r="AB2560" s="12">
        <v>0</v>
      </c>
      <c r="AC2560" s="12">
        <v>0</v>
      </c>
      <c r="AD2560" s="12">
        <v>0</v>
      </c>
      <c r="AE2560" s="12">
        <v>0</v>
      </c>
      <c r="AF2560" s="12">
        <v>0</v>
      </c>
      <c r="AG2560" s="12">
        <v>12</v>
      </c>
      <c r="AH2560" t="s">
        <v>1255</v>
      </c>
    </row>
    <row r="2561" spans="1:34" x14ac:dyDescent="0.35">
      <c r="A2561" t="s">
        <v>80</v>
      </c>
      <c r="B2561" t="s">
        <v>81</v>
      </c>
      <c r="C2561" t="s">
        <v>202</v>
      </c>
      <c r="D2561" t="s">
        <v>203</v>
      </c>
      <c r="E2561" t="s">
        <v>1006</v>
      </c>
      <c r="F2561" t="s">
        <v>1007</v>
      </c>
      <c r="G2561" t="s">
        <v>6398</v>
      </c>
      <c r="H2561" t="s">
        <v>6399</v>
      </c>
      <c r="K2561" t="s">
        <v>1235</v>
      </c>
      <c r="L2561">
        <v>9.4103080000000006</v>
      </c>
      <c r="M2561">
        <v>31.559467999999999</v>
      </c>
      <c r="N2561" t="s">
        <v>1252</v>
      </c>
      <c r="O2561" t="s">
        <v>1253</v>
      </c>
      <c r="P2561" s="12">
        <v>0</v>
      </c>
      <c r="Q2561" s="12">
        <v>0</v>
      </c>
      <c r="R2561" s="12">
        <v>0</v>
      </c>
      <c r="S2561" s="12">
        <v>0</v>
      </c>
      <c r="T2561" s="12">
        <v>0</v>
      </c>
      <c r="U2561" s="12">
        <v>0</v>
      </c>
      <c r="V2561" s="12" t="s">
        <v>1253</v>
      </c>
      <c r="W2561" s="12">
        <v>0</v>
      </c>
      <c r="X2561" s="12">
        <v>0</v>
      </c>
      <c r="Y2561" s="12">
        <v>0</v>
      </c>
      <c r="Z2561" s="12">
        <v>0</v>
      </c>
      <c r="AA2561" s="12">
        <v>0</v>
      </c>
      <c r="AB2561" s="12">
        <v>0</v>
      </c>
      <c r="AC2561" s="12">
        <v>0</v>
      </c>
      <c r="AD2561" s="12">
        <v>0</v>
      </c>
      <c r="AE2561" s="12">
        <v>0</v>
      </c>
      <c r="AF2561" s="12">
        <v>0</v>
      </c>
      <c r="AG2561" s="12">
        <v>12</v>
      </c>
      <c r="AH2561" t="s">
        <v>1255</v>
      </c>
    </row>
    <row r="2562" spans="1:34" x14ac:dyDescent="0.35">
      <c r="A2562" t="s">
        <v>80</v>
      </c>
      <c r="B2562" t="s">
        <v>81</v>
      </c>
      <c r="C2562" t="s">
        <v>202</v>
      </c>
      <c r="D2562" t="s">
        <v>203</v>
      </c>
      <c r="E2562" t="s">
        <v>1006</v>
      </c>
      <c r="F2562" t="s">
        <v>1007</v>
      </c>
      <c r="G2562" t="s">
        <v>6400</v>
      </c>
      <c r="H2562" t="s">
        <v>6401</v>
      </c>
      <c r="K2562" t="s">
        <v>1235</v>
      </c>
      <c r="L2562">
        <v>9.4060000000000006</v>
      </c>
      <c r="M2562">
        <v>31.554500000000001</v>
      </c>
      <c r="N2562" t="s">
        <v>1252</v>
      </c>
      <c r="O2562" t="s">
        <v>1253</v>
      </c>
      <c r="P2562" s="12">
        <v>0</v>
      </c>
      <c r="Q2562" s="12">
        <v>0</v>
      </c>
      <c r="R2562" s="12">
        <v>0</v>
      </c>
      <c r="S2562" s="12">
        <v>0</v>
      </c>
      <c r="T2562" s="12">
        <v>0</v>
      </c>
      <c r="U2562" s="12">
        <v>0</v>
      </c>
      <c r="V2562" s="12" t="s">
        <v>1253</v>
      </c>
      <c r="W2562" s="12">
        <v>0</v>
      </c>
      <c r="X2562" s="12">
        <v>0</v>
      </c>
      <c r="Y2562" s="12">
        <v>0</v>
      </c>
      <c r="Z2562" s="12">
        <v>0</v>
      </c>
      <c r="AA2562" s="12">
        <v>0</v>
      </c>
      <c r="AB2562" s="12">
        <v>0</v>
      </c>
      <c r="AC2562" s="12">
        <v>0</v>
      </c>
      <c r="AD2562" s="12">
        <v>0</v>
      </c>
      <c r="AE2562" s="12">
        <v>0</v>
      </c>
      <c r="AF2562" s="12">
        <v>0</v>
      </c>
      <c r="AG2562" s="12">
        <v>12</v>
      </c>
      <c r="AH2562" t="s">
        <v>1255</v>
      </c>
    </row>
    <row r="2563" spans="1:34" x14ac:dyDescent="0.35">
      <c r="A2563" t="s">
        <v>80</v>
      </c>
      <c r="B2563" t="s">
        <v>81</v>
      </c>
      <c r="C2563" t="s">
        <v>202</v>
      </c>
      <c r="D2563" t="s">
        <v>203</v>
      </c>
      <c r="E2563" t="s">
        <v>1006</v>
      </c>
      <c r="F2563" t="s">
        <v>1007</v>
      </c>
      <c r="G2563" t="s">
        <v>6402</v>
      </c>
      <c r="H2563" t="s">
        <v>6403</v>
      </c>
      <c r="K2563" t="s">
        <v>1235</v>
      </c>
      <c r="L2563">
        <v>9.4026099999999992</v>
      </c>
      <c r="M2563">
        <v>31.552720000000001</v>
      </c>
      <c r="N2563" t="s">
        <v>1252</v>
      </c>
      <c r="O2563" t="s">
        <v>1253</v>
      </c>
      <c r="P2563" s="12">
        <v>0</v>
      </c>
      <c r="Q2563" s="12">
        <v>0</v>
      </c>
      <c r="R2563" s="12">
        <v>0</v>
      </c>
      <c r="S2563" s="12">
        <v>0</v>
      </c>
      <c r="T2563" s="12">
        <v>0</v>
      </c>
      <c r="U2563" s="12">
        <v>0</v>
      </c>
      <c r="V2563" s="12" t="s">
        <v>1254</v>
      </c>
      <c r="W2563" s="12">
        <v>62</v>
      </c>
      <c r="X2563" s="12">
        <v>313</v>
      </c>
      <c r="Y2563" s="12">
        <v>41</v>
      </c>
      <c r="Z2563" s="12">
        <v>208</v>
      </c>
      <c r="AA2563" s="12">
        <v>21</v>
      </c>
      <c r="AB2563" s="12">
        <v>105</v>
      </c>
      <c r="AC2563" s="12">
        <v>0</v>
      </c>
      <c r="AD2563" s="12">
        <v>0</v>
      </c>
      <c r="AE2563" s="12">
        <v>182</v>
      </c>
      <c r="AF2563" s="12">
        <v>1092</v>
      </c>
      <c r="AG2563" s="12">
        <v>12</v>
      </c>
      <c r="AH2563" t="s">
        <v>1255</v>
      </c>
    </row>
    <row r="2564" spans="1:34" x14ac:dyDescent="0.35">
      <c r="A2564" t="s">
        <v>80</v>
      </c>
      <c r="B2564" t="s">
        <v>81</v>
      </c>
      <c r="C2564" t="s">
        <v>202</v>
      </c>
      <c r="D2564" t="s">
        <v>203</v>
      </c>
      <c r="E2564" t="s">
        <v>1006</v>
      </c>
      <c r="F2564" t="s">
        <v>1007</v>
      </c>
      <c r="G2564" t="s">
        <v>6404</v>
      </c>
      <c r="H2564" t="s">
        <v>6405</v>
      </c>
      <c r="K2564" t="s">
        <v>1234</v>
      </c>
      <c r="L2564">
        <v>9.407</v>
      </c>
      <c r="M2564">
        <v>31.55</v>
      </c>
      <c r="N2564" t="s">
        <v>1252</v>
      </c>
      <c r="O2564" t="s">
        <v>1254</v>
      </c>
      <c r="P2564" s="12">
        <v>263</v>
      </c>
      <c r="Q2564" s="12">
        <v>1721</v>
      </c>
      <c r="R2564" s="12">
        <v>263</v>
      </c>
      <c r="S2564" s="12">
        <v>1721</v>
      </c>
      <c r="T2564" s="12">
        <v>0</v>
      </c>
      <c r="U2564" s="12">
        <v>0</v>
      </c>
      <c r="V2564" s="12" t="s">
        <v>1253</v>
      </c>
      <c r="W2564" s="12">
        <v>0</v>
      </c>
      <c r="X2564" s="12">
        <v>0</v>
      </c>
      <c r="Y2564" s="12">
        <v>0</v>
      </c>
      <c r="Z2564" s="12">
        <v>0</v>
      </c>
      <c r="AA2564" s="12">
        <v>0</v>
      </c>
      <c r="AB2564" s="12">
        <v>0</v>
      </c>
      <c r="AC2564" s="12">
        <v>0</v>
      </c>
      <c r="AD2564" s="12">
        <v>0</v>
      </c>
      <c r="AE2564" s="12">
        <v>0</v>
      </c>
      <c r="AF2564" s="12">
        <v>0</v>
      </c>
      <c r="AG2564" s="12">
        <v>12</v>
      </c>
      <c r="AH2564" t="s">
        <v>1286</v>
      </c>
    </row>
    <row r="2565" spans="1:34" x14ac:dyDescent="0.35">
      <c r="A2565" t="s">
        <v>80</v>
      </c>
      <c r="B2565" t="s">
        <v>81</v>
      </c>
      <c r="C2565" t="s">
        <v>202</v>
      </c>
      <c r="D2565" t="s">
        <v>203</v>
      </c>
      <c r="E2565" t="s">
        <v>1008</v>
      </c>
      <c r="F2565" t="s">
        <v>203</v>
      </c>
      <c r="G2565" t="s">
        <v>6406</v>
      </c>
      <c r="H2565" t="s">
        <v>6407</v>
      </c>
      <c r="K2565" t="s">
        <v>1235</v>
      </c>
      <c r="L2565">
        <v>9.3900003430000005</v>
      </c>
      <c r="M2565">
        <v>31.409999849999998</v>
      </c>
      <c r="N2565" t="s">
        <v>1252</v>
      </c>
      <c r="O2565" t="s">
        <v>1254</v>
      </c>
      <c r="P2565" s="12">
        <v>43</v>
      </c>
      <c r="Q2565" s="12">
        <v>327</v>
      </c>
      <c r="R2565" s="12">
        <v>25</v>
      </c>
      <c r="S2565" s="12">
        <v>129</v>
      </c>
      <c r="T2565" s="12">
        <v>18</v>
      </c>
      <c r="U2565" s="12">
        <v>198</v>
      </c>
      <c r="V2565" s="12" t="s">
        <v>1254</v>
      </c>
      <c r="W2565" s="12">
        <v>114</v>
      </c>
      <c r="X2565" s="12">
        <v>386</v>
      </c>
      <c r="Y2565" s="12">
        <v>93</v>
      </c>
      <c r="Z2565" s="12">
        <v>319</v>
      </c>
      <c r="AA2565" s="12">
        <v>21</v>
      </c>
      <c r="AB2565" s="12">
        <v>67</v>
      </c>
      <c r="AC2565" s="12">
        <v>2</v>
      </c>
      <c r="AD2565" s="12">
        <v>5</v>
      </c>
      <c r="AE2565" s="12">
        <v>196</v>
      </c>
      <c r="AF2565" s="12">
        <v>760</v>
      </c>
      <c r="AG2565" s="12">
        <v>12</v>
      </c>
      <c r="AH2565" t="s">
        <v>1255</v>
      </c>
    </row>
    <row r="2566" spans="1:34" x14ac:dyDescent="0.35">
      <c r="A2566" t="s">
        <v>80</v>
      </c>
      <c r="B2566" t="s">
        <v>81</v>
      </c>
      <c r="C2566" t="s">
        <v>202</v>
      </c>
      <c r="D2566" t="s">
        <v>203</v>
      </c>
      <c r="E2566" t="s">
        <v>1008</v>
      </c>
      <c r="F2566" t="s">
        <v>203</v>
      </c>
      <c r="G2566" t="s">
        <v>6408</v>
      </c>
      <c r="H2566" t="s">
        <v>6409</v>
      </c>
      <c r="K2566" t="s">
        <v>1235</v>
      </c>
      <c r="L2566">
        <v>9.3861650000000001</v>
      </c>
      <c r="M2566">
        <v>31.363053000000001</v>
      </c>
      <c r="N2566" t="s">
        <v>1252</v>
      </c>
      <c r="O2566" t="s">
        <v>1254</v>
      </c>
      <c r="P2566" s="12">
        <v>1259</v>
      </c>
      <c r="Q2566" s="12">
        <v>7731</v>
      </c>
      <c r="R2566" s="12">
        <v>1240</v>
      </c>
      <c r="S2566" s="12">
        <v>7613</v>
      </c>
      <c r="T2566" s="12">
        <v>19</v>
      </c>
      <c r="U2566" s="12">
        <v>118</v>
      </c>
      <c r="V2566" s="12" t="s">
        <v>1254</v>
      </c>
      <c r="W2566" s="12">
        <v>155</v>
      </c>
      <c r="X2566" s="12">
        <v>525</v>
      </c>
      <c r="Y2566" s="12">
        <v>68</v>
      </c>
      <c r="Z2566" s="12">
        <v>185</v>
      </c>
      <c r="AA2566" s="12">
        <v>87</v>
      </c>
      <c r="AB2566" s="12">
        <v>340</v>
      </c>
      <c r="AC2566" s="12">
        <v>3</v>
      </c>
      <c r="AD2566" s="12">
        <v>14</v>
      </c>
      <c r="AE2566" s="12">
        <v>134</v>
      </c>
      <c r="AF2566" s="12">
        <v>623</v>
      </c>
      <c r="AG2566" s="12">
        <v>12</v>
      </c>
      <c r="AH2566" t="s">
        <v>1255</v>
      </c>
    </row>
    <row r="2567" spans="1:34" x14ac:dyDescent="0.35">
      <c r="A2567" t="s">
        <v>80</v>
      </c>
      <c r="B2567" t="s">
        <v>81</v>
      </c>
      <c r="C2567" t="s">
        <v>202</v>
      </c>
      <c r="D2567" t="s">
        <v>203</v>
      </c>
      <c r="E2567" t="s">
        <v>1008</v>
      </c>
      <c r="F2567" t="s">
        <v>203</v>
      </c>
      <c r="G2567" t="s">
        <v>6410</v>
      </c>
      <c r="H2567" t="s">
        <v>6411</v>
      </c>
      <c r="K2567" t="s">
        <v>1235</v>
      </c>
      <c r="L2567">
        <v>9.3915740000000003</v>
      </c>
      <c r="M2567">
        <v>31.354527000000001</v>
      </c>
      <c r="N2567" t="s">
        <v>1451</v>
      </c>
      <c r="O2567" t="s">
        <v>1253</v>
      </c>
      <c r="P2567" s="12">
        <v>0</v>
      </c>
      <c r="Q2567" s="12">
        <v>0</v>
      </c>
      <c r="R2567" s="12">
        <v>0</v>
      </c>
      <c r="S2567" s="12">
        <v>0</v>
      </c>
      <c r="T2567" s="12">
        <v>0</v>
      </c>
      <c r="U2567" s="12">
        <v>0</v>
      </c>
      <c r="V2567" s="12" t="s">
        <v>1253</v>
      </c>
      <c r="W2567" s="12">
        <v>0</v>
      </c>
      <c r="X2567" s="12">
        <v>0</v>
      </c>
      <c r="Y2567" s="12">
        <v>0</v>
      </c>
      <c r="Z2567" s="12">
        <v>0</v>
      </c>
      <c r="AA2567" s="12">
        <v>0</v>
      </c>
      <c r="AB2567" s="12">
        <v>0</v>
      </c>
      <c r="AC2567" s="12">
        <v>0</v>
      </c>
      <c r="AD2567" s="12">
        <v>0</v>
      </c>
      <c r="AE2567" s="12">
        <v>0</v>
      </c>
      <c r="AF2567" s="12">
        <v>0</v>
      </c>
      <c r="AG2567" s="12">
        <v>12</v>
      </c>
      <c r="AH2567" t="s">
        <v>1255</v>
      </c>
    </row>
    <row r="2568" spans="1:34" x14ac:dyDescent="0.35">
      <c r="A2568" t="s">
        <v>80</v>
      </c>
      <c r="B2568" t="s">
        <v>81</v>
      </c>
      <c r="C2568" t="s">
        <v>202</v>
      </c>
      <c r="D2568" t="s">
        <v>203</v>
      </c>
      <c r="E2568" t="s">
        <v>1008</v>
      </c>
      <c r="F2568" t="s">
        <v>203</v>
      </c>
      <c r="G2568" t="s">
        <v>6412</v>
      </c>
      <c r="H2568" t="s">
        <v>6413</v>
      </c>
      <c r="K2568" t="s">
        <v>1235</v>
      </c>
      <c r="L2568">
        <v>9.3758820000000007</v>
      </c>
      <c r="M2568">
        <v>31.363719</v>
      </c>
      <c r="N2568" t="s">
        <v>1451</v>
      </c>
      <c r="O2568" t="s">
        <v>1253</v>
      </c>
      <c r="P2568" s="12">
        <v>0</v>
      </c>
      <c r="Q2568" s="12">
        <v>0</v>
      </c>
      <c r="R2568" s="12">
        <v>0</v>
      </c>
      <c r="S2568" s="12">
        <v>0</v>
      </c>
      <c r="T2568" s="12">
        <v>0</v>
      </c>
      <c r="U2568" s="12">
        <v>0</v>
      </c>
      <c r="V2568" s="12" t="s">
        <v>1253</v>
      </c>
      <c r="W2568" s="12">
        <v>0</v>
      </c>
      <c r="X2568" s="12">
        <v>0</v>
      </c>
      <c r="Y2568" s="12">
        <v>0</v>
      </c>
      <c r="Z2568" s="12">
        <v>0</v>
      </c>
      <c r="AA2568" s="12">
        <v>0</v>
      </c>
      <c r="AB2568" s="12">
        <v>0</v>
      </c>
      <c r="AC2568" s="12">
        <v>0</v>
      </c>
      <c r="AD2568" s="12">
        <v>0</v>
      </c>
      <c r="AE2568" s="12">
        <v>0</v>
      </c>
      <c r="AF2568" s="12">
        <v>0</v>
      </c>
      <c r="AG2568" s="12">
        <v>12</v>
      </c>
      <c r="AH2568" t="s">
        <v>1255</v>
      </c>
    </row>
    <row r="2569" spans="1:34" x14ac:dyDescent="0.35">
      <c r="A2569" t="s">
        <v>80</v>
      </c>
      <c r="B2569" t="s">
        <v>81</v>
      </c>
      <c r="C2569" t="s">
        <v>202</v>
      </c>
      <c r="D2569" t="s">
        <v>203</v>
      </c>
      <c r="E2569" t="s">
        <v>1008</v>
      </c>
      <c r="F2569" t="s">
        <v>203</v>
      </c>
      <c r="G2569" t="s">
        <v>6414</v>
      </c>
      <c r="H2569" t="s">
        <v>429</v>
      </c>
      <c r="K2569" t="s">
        <v>1235</v>
      </c>
      <c r="L2569">
        <v>9.3957998190000005</v>
      </c>
      <c r="M2569">
        <v>31.34118994</v>
      </c>
      <c r="N2569" t="s">
        <v>1252</v>
      </c>
      <c r="O2569" t="s">
        <v>1254</v>
      </c>
      <c r="P2569" s="12">
        <v>38</v>
      </c>
      <c r="Q2569" s="12">
        <v>166</v>
      </c>
      <c r="R2569" s="12">
        <v>28</v>
      </c>
      <c r="S2569" s="12">
        <v>110</v>
      </c>
      <c r="T2569" s="12">
        <v>10</v>
      </c>
      <c r="U2569" s="12">
        <v>56</v>
      </c>
      <c r="V2569" s="12" t="s">
        <v>1254</v>
      </c>
      <c r="W2569" s="12">
        <v>89</v>
      </c>
      <c r="X2569" s="12">
        <v>366</v>
      </c>
      <c r="Y2569" s="12">
        <v>45</v>
      </c>
      <c r="Z2569" s="12">
        <v>139</v>
      </c>
      <c r="AA2569" s="12">
        <v>44</v>
      </c>
      <c r="AB2569" s="12">
        <v>227</v>
      </c>
      <c r="AC2569" s="12">
        <v>2</v>
      </c>
      <c r="AD2569" s="12">
        <v>9</v>
      </c>
      <c r="AE2569" s="12">
        <v>95</v>
      </c>
      <c r="AF2569" s="12">
        <v>466</v>
      </c>
      <c r="AG2569" s="12">
        <v>12</v>
      </c>
      <c r="AH2569" t="s">
        <v>1255</v>
      </c>
    </row>
    <row r="2570" spans="1:34" x14ac:dyDescent="0.35">
      <c r="A2570" t="s">
        <v>80</v>
      </c>
      <c r="B2570" t="s">
        <v>81</v>
      </c>
      <c r="C2570" t="s">
        <v>202</v>
      </c>
      <c r="D2570" t="s">
        <v>203</v>
      </c>
      <c r="E2570" t="s">
        <v>1008</v>
      </c>
      <c r="F2570" t="s">
        <v>203</v>
      </c>
      <c r="G2570" t="s">
        <v>6415</v>
      </c>
      <c r="H2570" t="s">
        <v>6416</v>
      </c>
      <c r="K2570" t="s">
        <v>1235</v>
      </c>
      <c r="L2570">
        <v>9.4009856000000003</v>
      </c>
      <c r="M2570">
        <v>31.337907399999999</v>
      </c>
      <c r="N2570" t="s">
        <v>1451</v>
      </c>
      <c r="O2570" t="s">
        <v>1253</v>
      </c>
      <c r="P2570" s="12">
        <v>0</v>
      </c>
      <c r="Q2570" s="12">
        <v>0</v>
      </c>
      <c r="R2570" s="12">
        <v>0</v>
      </c>
      <c r="S2570" s="12">
        <v>0</v>
      </c>
      <c r="T2570" s="12">
        <v>0</v>
      </c>
      <c r="U2570" s="12">
        <v>0</v>
      </c>
      <c r="V2570" s="12" t="s">
        <v>1253</v>
      </c>
      <c r="W2570" s="12">
        <v>0</v>
      </c>
      <c r="X2570" s="12">
        <v>0</v>
      </c>
      <c r="Y2570" s="12">
        <v>0</v>
      </c>
      <c r="Z2570" s="12">
        <v>0</v>
      </c>
      <c r="AA2570" s="12">
        <v>0</v>
      </c>
      <c r="AB2570" s="12">
        <v>0</v>
      </c>
      <c r="AC2570" s="12">
        <v>0</v>
      </c>
      <c r="AD2570" s="12">
        <v>0</v>
      </c>
      <c r="AE2570" s="12">
        <v>0</v>
      </c>
      <c r="AF2570" s="12">
        <v>0</v>
      </c>
      <c r="AG2570" s="12">
        <v>12</v>
      </c>
      <c r="AH2570" t="s">
        <v>1255</v>
      </c>
    </row>
    <row r="2571" spans="1:34" x14ac:dyDescent="0.35">
      <c r="A2571" t="s">
        <v>80</v>
      </c>
      <c r="B2571" t="s">
        <v>81</v>
      </c>
      <c r="C2571" t="s">
        <v>202</v>
      </c>
      <c r="D2571" t="s">
        <v>203</v>
      </c>
      <c r="E2571" t="s">
        <v>1008</v>
      </c>
      <c r="F2571" t="s">
        <v>203</v>
      </c>
      <c r="G2571" t="s">
        <v>6417</v>
      </c>
      <c r="H2571" t="s">
        <v>6418</v>
      </c>
      <c r="K2571" t="s">
        <v>1235</v>
      </c>
      <c r="L2571">
        <v>9.4145749999999992</v>
      </c>
      <c r="M2571">
        <v>31.260878999999999</v>
      </c>
      <c r="N2571" t="s">
        <v>1252</v>
      </c>
      <c r="O2571" t="s">
        <v>1254</v>
      </c>
      <c r="P2571" s="12">
        <v>68</v>
      </c>
      <c r="Q2571" s="12">
        <v>418</v>
      </c>
      <c r="R2571" s="12">
        <v>47</v>
      </c>
      <c r="S2571" s="12">
        <v>273</v>
      </c>
      <c r="T2571" s="12">
        <v>21</v>
      </c>
      <c r="U2571" s="12">
        <v>145</v>
      </c>
      <c r="V2571" s="12" t="s">
        <v>1254</v>
      </c>
      <c r="W2571" s="12">
        <v>108</v>
      </c>
      <c r="X2571" s="12">
        <v>561</v>
      </c>
      <c r="Y2571" s="12">
        <v>89</v>
      </c>
      <c r="Z2571" s="12">
        <v>493</v>
      </c>
      <c r="AA2571" s="12">
        <v>19</v>
      </c>
      <c r="AB2571" s="12">
        <v>68</v>
      </c>
      <c r="AC2571" s="12">
        <v>9</v>
      </c>
      <c r="AD2571" s="12">
        <v>27</v>
      </c>
      <c r="AE2571" s="12">
        <v>152</v>
      </c>
      <c r="AF2571" s="12">
        <v>684</v>
      </c>
      <c r="AG2571" s="12">
        <v>12</v>
      </c>
      <c r="AH2571" t="s">
        <v>1255</v>
      </c>
    </row>
    <row r="2572" spans="1:34" x14ac:dyDescent="0.35">
      <c r="A2572" t="s">
        <v>80</v>
      </c>
      <c r="B2572" t="s">
        <v>81</v>
      </c>
      <c r="C2572" t="s">
        <v>202</v>
      </c>
      <c r="D2572" t="s">
        <v>203</v>
      </c>
      <c r="E2572" t="s">
        <v>1008</v>
      </c>
      <c r="F2572" t="s">
        <v>203</v>
      </c>
      <c r="G2572" t="s">
        <v>6419</v>
      </c>
      <c r="H2572" t="s">
        <v>6420</v>
      </c>
      <c r="K2572" t="s">
        <v>1235</v>
      </c>
      <c r="L2572">
        <v>9.4185409999999994</v>
      </c>
      <c r="M2572">
        <v>31.27251</v>
      </c>
      <c r="N2572" t="s">
        <v>1252</v>
      </c>
      <c r="O2572" t="s">
        <v>1254</v>
      </c>
      <c r="P2572" s="12">
        <v>115</v>
      </c>
      <c r="Q2572" s="12">
        <v>339</v>
      </c>
      <c r="R2572" s="12">
        <v>104</v>
      </c>
      <c r="S2572" s="12">
        <v>306</v>
      </c>
      <c r="T2572" s="12">
        <v>11</v>
      </c>
      <c r="U2572" s="12">
        <v>33</v>
      </c>
      <c r="V2572" s="12" t="s">
        <v>1254</v>
      </c>
      <c r="W2572" s="12">
        <v>144</v>
      </c>
      <c r="X2572" s="12">
        <v>377</v>
      </c>
      <c r="Y2572" s="12">
        <v>98</v>
      </c>
      <c r="Z2572" s="12">
        <v>221</v>
      </c>
      <c r="AA2572" s="12">
        <v>46</v>
      </c>
      <c r="AB2572" s="12">
        <v>156</v>
      </c>
      <c r="AC2572" s="12">
        <v>6</v>
      </c>
      <c r="AD2572" s="12">
        <v>26</v>
      </c>
      <c r="AE2572" s="12">
        <v>120</v>
      </c>
      <c r="AF2572" s="12">
        <v>668</v>
      </c>
      <c r="AG2572" s="12">
        <v>12</v>
      </c>
      <c r="AH2572" t="s">
        <v>1255</v>
      </c>
    </row>
    <row r="2573" spans="1:34" x14ac:dyDescent="0.35">
      <c r="A2573" t="s">
        <v>80</v>
      </c>
      <c r="B2573" t="s">
        <v>81</v>
      </c>
      <c r="C2573" t="s">
        <v>202</v>
      </c>
      <c r="D2573" t="s">
        <v>203</v>
      </c>
      <c r="E2573" t="s">
        <v>1008</v>
      </c>
      <c r="F2573" t="s">
        <v>203</v>
      </c>
      <c r="G2573" t="s">
        <v>6421</v>
      </c>
      <c r="H2573" t="s">
        <v>6422</v>
      </c>
      <c r="K2573" t="s">
        <v>1235</v>
      </c>
      <c r="L2573">
        <v>9.4189139999999991</v>
      </c>
      <c r="M2573">
        <v>31.291187999999998</v>
      </c>
      <c r="N2573" t="s">
        <v>1451</v>
      </c>
      <c r="O2573" t="s">
        <v>1253</v>
      </c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 t="s">
        <v>1253</v>
      </c>
      <c r="W2573" s="12">
        <v>0</v>
      </c>
      <c r="X2573" s="12">
        <v>0</v>
      </c>
      <c r="Y2573" s="12">
        <v>0</v>
      </c>
      <c r="Z2573" s="12">
        <v>0</v>
      </c>
      <c r="AA2573" s="12">
        <v>0</v>
      </c>
      <c r="AB2573" s="12">
        <v>0</v>
      </c>
      <c r="AC2573" s="12">
        <v>0</v>
      </c>
      <c r="AD2573" s="12">
        <v>0</v>
      </c>
      <c r="AE2573" s="12">
        <v>0</v>
      </c>
      <c r="AF2573" s="12">
        <v>0</v>
      </c>
      <c r="AG2573" s="12">
        <v>12</v>
      </c>
      <c r="AH2573" t="s">
        <v>1255</v>
      </c>
    </row>
    <row r="2574" spans="1:34" x14ac:dyDescent="0.35">
      <c r="A2574" t="s">
        <v>80</v>
      </c>
      <c r="B2574" t="s">
        <v>81</v>
      </c>
      <c r="C2574" t="s">
        <v>202</v>
      </c>
      <c r="D2574" t="s">
        <v>203</v>
      </c>
      <c r="E2574" t="s">
        <v>1008</v>
      </c>
      <c r="F2574" t="s">
        <v>203</v>
      </c>
      <c r="G2574" t="s">
        <v>6423</v>
      </c>
      <c r="H2574" t="s">
        <v>2980</v>
      </c>
      <c r="K2574" t="s">
        <v>1235</v>
      </c>
      <c r="L2574">
        <v>9.4300040000000003</v>
      </c>
      <c r="M2574">
        <v>31.365008</v>
      </c>
      <c r="N2574" t="s">
        <v>1451</v>
      </c>
      <c r="O2574" t="s">
        <v>1253</v>
      </c>
      <c r="P2574" s="12">
        <v>0</v>
      </c>
      <c r="Q2574" s="12">
        <v>0</v>
      </c>
      <c r="R2574" s="12">
        <v>0</v>
      </c>
      <c r="S2574" s="12">
        <v>0</v>
      </c>
      <c r="T2574" s="12">
        <v>0</v>
      </c>
      <c r="U2574" s="12">
        <v>0</v>
      </c>
      <c r="V2574" s="12" t="s">
        <v>1253</v>
      </c>
      <c r="W2574" s="12">
        <v>0</v>
      </c>
      <c r="X2574" s="12">
        <v>0</v>
      </c>
      <c r="Y2574" s="12">
        <v>0</v>
      </c>
      <c r="Z2574" s="12">
        <v>0</v>
      </c>
      <c r="AA2574" s="12">
        <v>0</v>
      </c>
      <c r="AB2574" s="12">
        <v>0</v>
      </c>
      <c r="AC2574" s="12">
        <v>0</v>
      </c>
      <c r="AD2574" s="12">
        <v>0</v>
      </c>
      <c r="AE2574" s="12">
        <v>0</v>
      </c>
      <c r="AF2574" s="12">
        <v>0</v>
      </c>
      <c r="AG2574" s="12">
        <v>12</v>
      </c>
      <c r="AH2574" t="s">
        <v>1255</v>
      </c>
    </row>
    <row r="2575" spans="1:34" x14ac:dyDescent="0.35">
      <c r="A2575" t="s">
        <v>80</v>
      </c>
      <c r="B2575" t="s">
        <v>81</v>
      </c>
      <c r="C2575" t="s">
        <v>202</v>
      </c>
      <c r="D2575" t="s">
        <v>203</v>
      </c>
      <c r="E2575" t="s">
        <v>1008</v>
      </c>
      <c r="F2575" t="s">
        <v>203</v>
      </c>
      <c r="G2575" t="s">
        <v>6424</v>
      </c>
      <c r="H2575" t="s">
        <v>6425</v>
      </c>
      <c r="K2575" t="s">
        <v>1235</v>
      </c>
      <c r="L2575">
        <v>9.4297179999999994</v>
      </c>
      <c r="M2575">
        <v>31.348151000000001</v>
      </c>
      <c r="N2575" t="s">
        <v>1252</v>
      </c>
      <c r="O2575" t="s">
        <v>1254</v>
      </c>
      <c r="P2575" s="12">
        <v>79</v>
      </c>
      <c r="Q2575" s="12">
        <v>357</v>
      </c>
      <c r="R2575" s="12">
        <v>68</v>
      </c>
      <c r="S2575" s="12">
        <v>303</v>
      </c>
      <c r="T2575" s="12">
        <v>11</v>
      </c>
      <c r="U2575" s="12">
        <v>54</v>
      </c>
      <c r="V2575" s="12" t="s">
        <v>1254</v>
      </c>
      <c r="W2575" s="12">
        <v>37</v>
      </c>
      <c r="X2575" s="12">
        <v>205</v>
      </c>
      <c r="Y2575" s="12">
        <v>20</v>
      </c>
      <c r="Z2575" s="12">
        <v>160</v>
      </c>
      <c r="AA2575" s="12">
        <v>17</v>
      </c>
      <c r="AB2575" s="12">
        <v>45</v>
      </c>
      <c r="AC2575" s="12">
        <v>6</v>
      </c>
      <c r="AD2575" s="12">
        <v>17</v>
      </c>
      <c r="AE2575" s="12">
        <v>196</v>
      </c>
      <c r="AF2575" s="12">
        <v>760</v>
      </c>
      <c r="AG2575" s="12">
        <v>12</v>
      </c>
      <c r="AH2575" t="s">
        <v>1255</v>
      </c>
    </row>
    <row r="2576" spans="1:34" x14ac:dyDescent="0.35">
      <c r="A2576" t="s">
        <v>80</v>
      </c>
      <c r="B2576" t="s">
        <v>81</v>
      </c>
      <c r="C2576" t="s">
        <v>202</v>
      </c>
      <c r="D2576" t="s">
        <v>203</v>
      </c>
      <c r="E2576" t="s">
        <v>1008</v>
      </c>
      <c r="F2576" t="s">
        <v>203</v>
      </c>
      <c r="G2576" t="s">
        <v>6426</v>
      </c>
      <c r="H2576" t="s">
        <v>6427</v>
      </c>
      <c r="K2576" t="s">
        <v>1235</v>
      </c>
      <c r="L2576">
        <v>9.4229038000000003</v>
      </c>
      <c r="M2576">
        <v>31.268895700000002</v>
      </c>
      <c r="N2576" t="s">
        <v>1252</v>
      </c>
      <c r="O2576" t="s">
        <v>1254</v>
      </c>
      <c r="P2576" s="12">
        <v>14</v>
      </c>
      <c r="Q2576" s="12">
        <v>63</v>
      </c>
      <c r="R2576" s="12">
        <v>8</v>
      </c>
      <c r="S2576" s="12">
        <v>34</v>
      </c>
      <c r="T2576" s="12">
        <v>6</v>
      </c>
      <c r="U2576" s="12">
        <v>29</v>
      </c>
      <c r="V2576" s="12" t="s">
        <v>1254</v>
      </c>
      <c r="W2576" s="12">
        <v>67</v>
      </c>
      <c r="X2576" s="12">
        <v>197</v>
      </c>
      <c r="Y2576" s="12">
        <v>43</v>
      </c>
      <c r="Z2576" s="12">
        <v>149</v>
      </c>
      <c r="AA2576" s="12">
        <v>24</v>
      </c>
      <c r="AB2576" s="12">
        <v>48</v>
      </c>
      <c r="AC2576" s="12">
        <v>2</v>
      </c>
      <c r="AD2576" s="12">
        <v>11</v>
      </c>
      <c r="AE2576" s="12">
        <v>131</v>
      </c>
      <c r="AF2576" s="12">
        <v>551</v>
      </c>
      <c r="AG2576" s="12">
        <v>12</v>
      </c>
      <c r="AH2576" t="s">
        <v>1255</v>
      </c>
    </row>
    <row r="2577" spans="1:34" x14ac:dyDescent="0.35">
      <c r="A2577" t="s">
        <v>80</v>
      </c>
      <c r="B2577" t="s">
        <v>81</v>
      </c>
      <c r="C2577" t="s">
        <v>202</v>
      </c>
      <c r="D2577" t="s">
        <v>203</v>
      </c>
      <c r="E2577" t="s">
        <v>1008</v>
      </c>
      <c r="F2577" t="s">
        <v>203</v>
      </c>
      <c r="G2577" t="s">
        <v>6428</v>
      </c>
      <c r="H2577" t="s">
        <v>6429</v>
      </c>
      <c r="K2577" t="s">
        <v>1235</v>
      </c>
      <c r="L2577">
        <v>9.4320430000000002</v>
      </c>
      <c r="M2577">
        <v>31.22082</v>
      </c>
      <c r="N2577" t="s">
        <v>1252</v>
      </c>
      <c r="O2577" t="s">
        <v>1254</v>
      </c>
      <c r="P2577" s="12">
        <v>27</v>
      </c>
      <c r="Q2577" s="12">
        <v>124</v>
      </c>
      <c r="R2577" s="12">
        <v>20</v>
      </c>
      <c r="S2577" s="12">
        <v>95</v>
      </c>
      <c r="T2577" s="12">
        <v>7</v>
      </c>
      <c r="U2577" s="12">
        <v>29</v>
      </c>
      <c r="V2577" s="12" t="s">
        <v>1254</v>
      </c>
      <c r="W2577" s="12">
        <v>58</v>
      </c>
      <c r="X2577" s="12">
        <v>176</v>
      </c>
      <c r="Y2577" s="12">
        <v>40</v>
      </c>
      <c r="Z2577" s="12">
        <v>113</v>
      </c>
      <c r="AA2577" s="12">
        <v>18</v>
      </c>
      <c r="AB2577" s="12">
        <v>63</v>
      </c>
      <c r="AC2577" s="12">
        <v>7</v>
      </c>
      <c r="AD2577" s="12">
        <v>34</v>
      </c>
      <c r="AE2577" s="12">
        <v>128</v>
      </c>
      <c r="AF2577" s="12">
        <v>419</v>
      </c>
      <c r="AG2577" s="12">
        <v>12</v>
      </c>
      <c r="AH2577" t="s">
        <v>1255</v>
      </c>
    </row>
    <row r="2578" spans="1:34" x14ac:dyDescent="0.35">
      <c r="A2578" t="s">
        <v>80</v>
      </c>
      <c r="B2578" t="s">
        <v>81</v>
      </c>
      <c r="C2578" t="s">
        <v>202</v>
      </c>
      <c r="D2578" t="s">
        <v>203</v>
      </c>
      <c r="E2578" t="s">
        <v>1008</v>
      </c>
      <c r="F2578" t="s">
        <v>203</v>
      </c>
      <c r="G2578" t="s">
        <v>6430</v>
      </c>
      <c r="H2578" t="s">
        <v>6431</v>
      </c>
      <c r="K2578" t="s">
        <v>1235</v>
      </c>
      <c r="L2578">
        <v>9.4353269999999991</v>
      </c>
      <c r="M2578">
        <v>31.211209</v>
      </c>
      <c r="N2578" t="s">
        <v>1252</v>
      </c>
      <c r="O2578" t="s">
        <v>1254</v>
      </c>
      <c r="P2578" s="12">
        <v>36</v>
      </c>
      <c r="Q2578" s="12">
        <v>198</v>
      </c>
      <c r="R2578" s="12">
        <v>30</v>
      </c>
      <c r="S2578" s="12">
        <v>159</v>
      </c>
      <c r="T2578" s="12">
        <v>6</v>
      </c>
      <c r="U2578" s="12">
        <v>39</v>
      </c>
      <c r="V2578" s="12" t="s">
        <v>1254</v>
      </c>
      <c r="W2578" s="12">
        <v>47</v>
      </c>
      <c r="X2578" s="12">
        <v>144</v>
      </c>
      <c r="Y2578" s="12">
        <v>13</v>
      </c>
      <c r="Z2578" s="12">
        <v>67</v>
      </c>
      <c r="AA2578" s="12">
        <v>34</v>
      </c>
      <c r="AB2578" s="12">
        <v>77</v>
      </c>
      <c r="AC2578" s="12">
        <v>8</v>
      </c>
      <c r="AD2578" s="12">
        <v>39</v>
      </c>
      <c r="AE2578" s="12">
        <v>48</v>
      </c>
      <c r="AF2578" s="12">
        <v>214</v>
      </c>
      <c r="AG2578" s="12">
        <v>12</v>
      </c>
      <c r="AH2578" t="s">
        <v>1255</v>
      </c>
    </row>
    <row r="2579" spans="1:34" x14ac:dyDescent="0.35">
      <c r="A2579" t="s">
        <v>80</v>
      </c>
      <c r="B2579" t="s">
        <v>81</v>
      </c>
      <c r="C2579" t="s">
        <v>202</v>
      </c>
      <c r="D2579" t="s">
        <v>203</v>
      </c>
      <c r="E2579" t="s">
        <v>1009</v>
      </c>
      <c r="F2579" t="s">
        <v>1010</v>
      </c>
      <c r="G2579" t="s">
        <v>6432</v>
      </c>
      <c r="H2579" t="s">
        <v>6433</v>
      </c>
      <c r="K2579" t="s">
        <v>1235</v>
      </c>
      <c r="L2579">
        <v>9.4828960000000002</v>
      </c>
      <c r="M2579">
        <v>31.047832</v>
      </c>
      <c r="N2579" t="s">
        <v>1252</v>
      </c>
      <c r="O2579" t="s">
        <v>1254</v>
      </c>
      <c r="P2579" s="12">
        <v>8</v>
      </c>
      <c r="Q2579" s="12">
        <v>23</v>
      </c>
      <c r="R2579" s="12">
        <v>3</v>
      </c>
      <c r="S2579" s="12">
        <v>5</v>
      </c>
      <c r="T2579" s="12">
        <v>5</v>
      </c>
      <c r="U2579" s="12">
        <v>18</v>
      </c>
      <c r="V2579" s="12" t="s">
        <v>1254</v>
      </c>
      <c r="W2579" s="12">
        <v>14</v>
      </c>
      <c r="X2579" s="12">
        <v>111</v>
      </c>
      <c r="Y2579" s="12">
        <v>1</v>
      </c>
      <c r="Z2579" s="12">
        <v>7</v>
      </c>
      <c r="AA2579" s="12">
        <v>13</v>
      </c>
      <c r="AB2579" s="12">
        <v>104</v>
      </c>
      <c r="AC2579" s="12">
        <v>3</v>
      </c>
      <c r="AD2579" s="12">
        <v>19</v>
      </c>
      <c r="AE2579" s="12">
        <v>17</v>
      </c>
      <c r="AF2579" s="12">
        <v>80</v>
      </c>
      <c r="AG2579" s="12">
        <v>12</v>
      </c>
      <c r="AH2579" t="s">
        <v>1255</v>
      </c>
    </row>
    <row r="2580" spans="1:34" x14ac:dyDescent="0.35">
      <c r="A2580" t="s">
        <v>80</v>
      </c>
      <c r="B2580" t="s">
        <v>81</v>
      </c>
      <c r="C2580" t="s">
        <v>202</v>
      </c>
      <c r="D2580" t="s">
        <v>203</v>
      </c>
      <c r="E2580" t="s">
        <v>1009</v>
      </c>
      <c r="F2580" t="s">
        <v>1010</v>
      </c>
      <c r="G2580" t="s">
        <v>6434</v>
      </c>
      <c r="H2580" t="s">
        <v>6435</v>
      </c>
      <c r="K2580" t="s">
        <v>1235</v>
      </c>
      <c r="L2580">
        <v>9.4907419999999991</v>
      </c>
      <c r="M2580">
        <v>30.995255</v>
      </c>
      <c r="N2580" t="s">
        <v>1252</v>
      </c>
      <c r="O2580" t="s">
        <v>1254</v>
      </c>
      <c r="P2580" s="12">
        <v>10</v>
      </c>
      <c r="Q2580" s="12">
        <v>43</v>
      </c>
      <c r="R2580" s="12">
        <v>3</v>
      </c>
      <c r="S2580" s="12">
        <v>22</v>
      </c>
      <c r="T2580" s="12">
        <v>7</v>
      </c>
      <c r="U2580" s="12">
        <v>21</v>
      </c>
      <c r="V2580" s="12" t="s">
        <v>1254</v>
      </c>
      <c r="W2580" s="12">
        <v>10</v>
      </c>
      <c r="X2580" s="12">
        <v>40</v>
      </c>
      <c r="Y2580" s="12">
        <v>0</v>
      </c>
      <c r="Z2580" s="12">
        <v>0</v>
      </c>
      <c r="AA2580" s="12">
        <v>10</v>
      </c>
      <c r="AB2580" s="12">
        <v>40</v>
      </c>
      <c r="AC2580" s="12">
        <v>2</v>
      </c>
      <c r="AD2580" s="12">
        <v>6</v>
      </c>
      <c r="AE2580" s="12">
        <v>52</v>
      </c>
      <c r="AF2580" s="12">
        <v>260</v>
      </c>
      <c r="AG2580" s="12">
        <v>12</v>
      </c>
      <c r="AH2580" t="s">
        <v>1255</v>
      </c>
    </row>
    <row r="2581" spans="1:34" x14ac:dyDescent="0.35">
      <c r="A2581" t="s">
        <v>80</v>
      </c>
      <c r="B2581" t="s">
        <v>81</v>
      </c>
      <c r="C2581" t="s">
        <v>202</v>
      </c>
      <c r="D2581" t="s">
        <v>203</v>
      </c>
      <c r="E2581" t="s">
        <v>1009</v>
      </c>
      <c r="F2581" t="s">
        <v>1010</v>
      </c>
      <c r="G2581" t="s">
        <v>6436</v>
      </c>
      <c r="H2581" t="s">
        <v>6437</v>
      </c>
      <c r="K2581" t="s">
        <v>1235</v>
      </c>
      <c r="L2581">
        <v>9.5868669999999998</v>
      </c>
      <c r="M2581">
        <v>30.949452999999998</v>
      </c>
      <c r="N2581" t="s">
        <v>1252</v>
      </c>
      <c r="O2581" t="s">
        <v>1254</v>
      </c>
      <c r="P2581" s="12">
        <v>15</v>
      </c>
      <c r="Q2581" s="12">
        <v>83</v>
      </c>
      <c r="R2581" s="12">
        <v>6</v>
      </c>
      <c r="S2581" s="12">
        <v>37</v>
      </c>
      <c r="T2581" s="12">
        <v>9</v>
      </c>
      <c r="U2581" s="12">
        <v>46</v>
      </c>
      <c r="V2581" s="12" t="s">
        <v>1254</v>
      </c>
      <c r="W2581" s="12">
        <v>14</v>
      </c>
      <c r="X2581" s="12">
        <v>67</v>
      </c>
      <c r="Y2581" s="12">
        <v>2</v>
      </c>
      <c r="Z2581" s="12">
        <v>8</v>
      </c>
      <c r="AA2581" s="12">
        <v>12</v>
      </c>
      <c r="AB2581" s="12">
        <v>59</v>
      </c>
      <c r="AC2581" s="12">
        <v>4</v>
      </c>
      <c r="AD2581" s="12">
        <v>24</v>
      </c>
      <c r="AE2581" s="12">
        <v>31</v>
      </c>
      <c r="AF2581" s="12">
        <v>130</v>
      </c>
      <c r="AG2581" s="12">
        <v>12</v>
      </c>
      <c r="AH2581" t="s">
        <v>1255</v>
      </c>
    </row>
    <row r="2582" spans="1:34" x14ac:dyDescent="0.35">
      <c r="A2582" t="s">
        <v>80</v>
      </c>
      <c r="B2582" t="s">
        <v>81</v>
      </c>
      <c r="C2582" t="s">
        <v>202</v>
      </c>
      <c r="D2582" t="s">
        <v>203</v>
      </c>
      <c r="E2582" t="s">
        <v>1009</v>
      </c>
      <c r="F2582" t="s">
        <v>1010</v>
      </c>
      <c r="G2582" t="s">
        <v>6438</v>
      </c>
      <c r="H2582" t="s">
        <v>6377</v>
      </c>
      <c r="K2582" t="s">
        <v>1235</v>
      </c>
      <c r="L2582">
        <v>9.6429837630000002</v>
      </c>
      <c r="M2582">
        <v>30.904353449999999</v>
      </c>
      <c r="N2582" t="s">
        <v>1252</v>
      </c>
      <c r="O2582" t="s">
        <v>1254</v>
      </c>
      <c r="P2582" s="12">
        <v>16</v>
      </c>
      <c r="Q2582" s="12">
        <v>78</v>
      </c>
      <c r="R2582" s="12">
        <v>10</v>
      </c>
      <c r="S2582" s="12">
        <v>44</v>
      </c>
      <c r="T2582" s="12">
        <v>6</v>
      </c>
      <c r="U2582" s="12">
        <v>34</v>
      </c>
      <c r="V2582" s="12" t="s">
        <v>1254</v>
      </c>
      <c r="W2582" s="12">
        <v>15</v>
      </c>
      <c r="X2582" s="12">
        <v>90</v>
      </c>
      <c r="Y2582" s="12">
        <v>0</v>
      </c>
      <c r="Z2582" s="12">
        <v>0</v>
      </c>
      <c r="AA2582" s="12">
        <v>15</v>
      </c>
      <c r="AB2582" s="12">
        <v>90</v>
      </c>
      <c r="AC2582" s="12">
        <v>0</v>
      </c>
      <c r="AD2582" s="12">
        <v>0</v>
      </c>
      <c r="AE2582" s="12">
        <v>21</v>
      </c>
      <c r="AF2582" s="12">
        <v>120</v>
      </c>
      <c r="AG2582" s="12">
        <v>12</v>
      </c>
      <c r="AH2582" t="s">
        <v>1255</v>
      </c>
    </row>
    <row r="2583" spans="1:34" x14ac:dyDescent="0.35">
      <c r="A2583" t="s">
        <v>80</v>
      </c>
      <c r="B2583" t="s">
        <v>81</v>
      </c>
      <c r="C2583" t="s">
        <v>202</v>
      </c>
      <c r="D2583" t="s">
        <v>203</v>
      </c>
      <c r="E2583" t="s">
        <v>1009</v>
      </c>
      <c r="F2583" t="s">
        <v>1010</v>
      </c>
      <c r="G2583" t="s">
        <v>6439</v>
      </c>
      <c r="H2583" t="s">
        <v>2952</v>
      </c>
      <c r="K2583" t="s">
        <v>1235</v>
      </c>
      <c r="L2583">
        <v>9.4950399399999998</v>
      </c>
      <c r="M2583">
        <v>31.075300219999999</v>
      </c>
      <c r="N2583" t="s">
        <v>1252</v>
      </c>
      <c r="O2583" t="s">
        <v>1254</v>
      </c>
      <c r="P2583" s="12">
        <v>46</v>
      </c>
      <c r="Q2583" s="12">
        <v>242</v>
      </c>
      <c r="R2583" s="12">
        <v>29</v>
      </c>
      <c r="S2583" s="12">
        <v>155</v>
      </c>
      <c r="T2583" s="12">
        <v>17</v>
      </c>
      <c r="U2583" s="12">
        <v>87</v>
      </c>
      <c r="V2583" s="12" t="s">
        <v>1254</v>
      </c>
      <c r="W2583" s="12">
        <v>26</v>
      </c>
      <c r="X2583" s="12">
        <v>178</v>
      </c>
      <c r="Y2583" s="12">
        <v>6</v>
      </c>
      <c r="Z2583" s="12">
        <v>18</v>
      </c>
      <c r="AA2583" s="12">
        <v>20</v>
      </c>
      <c r="AB2583" s="12">
        <v>160</v>
      </c>
      <c r="AC2583" s="12">
        <v>2</v>
      </c>
      <c r="AD2583" s="12">
        <v>8</v>
      </c>
      <c r="AE2583" s="12">
        <v>30</v>
      </c>
      <c r="AF2583" s="12">
        <v>150</v>
      </c>
      <c r="AG2583" s="12">
        <v>12</v>
      </c>
      <c r="AH2583" t="s">
        <v>1255</v>
      </c>
    </row>
    <row r="2584" spans="1:34" x14ac:dyDescent="0.35">
      <c r="A2584" t="s">
        <v>80</v>
      </c>
      <c r="B2584" t="s">
        <v>81</v>
      </c>
      <c r="C2584" t="s">
        <v>202</v>
      </c>
      <c r="D2584" t="s">
        <v>203</v>
      </c>
      <c r="E2584" t="s">
        <v>1009</v>
      </c>
      <c r="F2584" t="s">
        <v>1010</v>
      </c>
      <c r="G2584" t="s">
        <v>6440</v>
      </c>
      <c r="H2584" t="s">
        <v>6441</v>
      </c>
      <c r="K2584" t="s">
        <v>1235</v>
      </c>
      <c r="L2584">
        <v>9.5820749999999997</v>
      </c>
      <c r="M2584">
        <v>30.807727</v>
      </c>
      <c r="N2584" t="s">
        <v>1252</v>
      </c>
      <c r="O2584" t="s">
        <v>1254</v>
      </c>
      <c r="P2584" s="12">
        <v>20</v>
      </c>
      <c r="Q2584" s="12">
        <v>95</v>
      </c>
      <c r="R2584" s="12">
        <v>8</v>
      </c>
      <c r="S2584" s="12">
        <v>43</v>
      </c>
      <c r="T2584" s="12">
        <v>12</v>
      </c>
      <c r="U2584" s="12">
        <v>52</v>
      </c>
      <c r="V2584" s="12" t="s">
        <v>1254</v>
      </c>
      <c r="W2584" s="12">
        <v>15</v>
      </c>
      <c r="X2584" s="12">
        <v>96</v>
      </c>
      <c r="Y2584" s="12">
        <v>3</v>
      </c>
      <c r="Z2584" s="12">
        <v>12</v>
      </c>
      <c r="AA2584" s="12">
        <v>12</v>
      </c>
      <c r="AB2584" s="12">
        <v>84</v>
      </c>
      <c r="AC2584" s="12">
        <v>1</v>
      </c>
      <c r="AD2584" s="12">
        <v>4</v>
      </c>
      <c r="AE2584" s="12">
        <v>40</v>
      </c>
      <c r="AF2584" s="12">
        <v>200</v>
      </c>
      <c r="AG2584" s="12">
        <v>12</v>
      </c>
      <c r="AH2584" t="s">
        <v>1255</v>
      </c>
    </row>
    <row r="2585" spans="1:34" x14ac:dyDescent="0.35">
      <c r="A2585" t="s">
        <v>80</v>
      </c>
      <c r="B2585" t="s">
        <v>81</v>
      </c>
      <c r="C2585" t="s">
        <v>202</v>
      </c>
      <c r="D2585" t="s">
        <v>203</v>
      </c>
      <c r="E2585" t="s">
        <v>1009</v>
      </c>
      <c r="F2585" t="s">
        <v>1010</v>
      </c>
      <c r="G2585" t="s">
        <v>6442</v>
      </c>
      <c r="H2585" t="s">
        <v>6443</v>
      </c>
      <c r="K2585" t="s">
        <v>1235</v>
      </c>
      <c r="L2585">
        <v>9.7120787039999996</v>
      </c>
      <c r="M2585">
        <v>30.832934720000001</v>
      </c>
      <c r="N2585" t="s">
        <v>1252</v>
      </c>
      <c r="O2585" t="s">
        <v>1254</v>
      </c>
      <c r="P2585" s="12">
        <v>12</v>
      </c>
      <c r="Q2585" s="12">
        <v>65</v>
      </c>
      <c r="R2585" s="12">
        <v>5</v>
      </c>
      <c r="S2585" s="12">
        <v>31</v>
      </c>
      <c r="T2585" s="12">
        <v>7</v>
      </c>
      <c r="U2585" s="12">
        <v>34</v>
      </c>
      <c r="V2585" s="12" t="s">
        <v>1254</v>
      </c>
      <c r="W2585" s="12">
        <v>21</v>
      </c>
      <c r="X2585" s="12">
        <v>155</v>
      </c>
      <c r="Y2585" s="12">
        <v>1</v>
      </c>
      <c r="Z2585" s="12">
        <v>5</v>
      </c>
      <c r="AA2585" s="12">
        <v>20</v>
      </c>
      <c r="AB2585" s="12">
        <v>150</v>
      </c>
      <c r="AC2585" s="12">
        <v>1</v>
      </c>
      <c r="AD2585" s="12">
        <v>4</v>
      </c>
      <c r="AE2585" s="12">
        <v>19</v>
      </c>
      <c r="AF2585" s="12">
        <v>100</v>
      </c>
      <c r="AG2585" s="12">
        <v>12</v>
      </c>
      <c r="AH2585" t="s">
        <v>1255</v>
      </c>
    </row>
    <row r="2586" spans="1:34" x14ac:dyDescent="0.35">
      <c r="A2586" t="s">
        <v>80</v>
      </c>
      <c r="B2586" t="s">
        <v>81</v>
      </c>
      <c r="C2586" t="s">
        <v>202</v>
      </c>
      <c r="D2586" t="s">
        <v>203</v>
      </c>
      <c r="E2586" t="s">
        <v>1009</v>
      </c>
      <c r="F2586" t="s">
        <v>1010</v>
      </c>
      <c r="G2586" t="s">
        <v>6444</v>
      </c>
      <c r="H2586" t="s">
        <v>6445</v>
      </c>
      <c r="K2586" t="s">
        <v>1235</v>
      </c>
      <c r="L2586">
        <v>9.5538171869999999</v>
      </c>
      <c r="M2586">
        <v>30.902387610000002</v>
      </c>
      <c r="N2586" t="s">
        <v>1252</v>
      </c>
      <c r="O2586" t="s">
        <v>1253</v>
      </c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 t="s">
        <v>1254</v>
      </c>
      <c r="W2586" s="12">
        <v>14</v>
      </c>
      <c r="X2586" s="12">
        <v>82</v>
      </c>
      <c r="Y2586" s="12">
        <v>4</v>
      </c>
      <c r="Z2586" s="12">
        <v>12</v>
      </c>
      <c r="AA2586" s="12">
        <v>10</v>
      </c>
      <c r="AB2586" s="12">
        <v>70</v>
      </c>
      <c r="AC2586" s="12">
        <v>1</v>
      </c>
      <c r="AD2586" s="12">
        <v>4</v>
      </c>
      <c r="AE2586" s="12">
        <v>56</v>
      </c>
      <c r="AF2586" s="12">
        <v>300</v>
      </c>
      <c r="AG2586" s="12">
        <v>12</v>
      </c>
      <c r="AH2586" t="s">
        <v>1255</v>
      </c>
    </row>
    <row r="2587" spans="1:34" x14ac:dyDescent="0.35">
      <c r="A2587" t="s">
        <v>80</v>
      </c>
      <c r="B2587" t="s">
        <v>81</v>
      </c>
      <c r="C2587" t="s">
        <v>202</v>
      </c>
      <c r="D2587" t="s">
        <v>203</v>
      </c>
      <c r="E2587" t="s">
        <v>1009</v>
      </c>
      <c r="F2587" t="s">
        <v>1010</v>
      </c>
      <c r="G2587" t="s">
        <v>6446</v>
      </c>
      <c r="H2587" t="s">
        <v>1010</v>
      </c>
      <c r="K2587" t="s">
        <v>1235</v>
      </c>
      <c r="L2587">
        <v>9.5009999999999994</v>
      </c>
      <c r="M2587">
        <v>30.966999999999999</v>
      </c>
      <c r="N2587" t="s">
        <v>1252</v>
      </c>
      <c r="O2587" t="s">
        <v>1254</v>
      </c>
      <c r="P2587" s="12">
        <v>115</v>
      </c>
      <c r="Q2587" s="12">
        <v>616</v>
      </c>
      <c r="R2587" s="12">
        <v>77</v>
      </c>
      <c r="S2587" s="12">
        <v>343</v>
      </c>
      <c r="T2587" s="12">
        <v>38</v>
      </c>
      <c r="U2587" s="12">
        <v>273</v>
      </c>
      <c r="V2587" s="12" t="s">
        <v>1254</v>
      </c>
      <c r="W2587" s="12">
        <v>83</v>
      </c>
      <c r="X2587" s="12">
        <v>340</v>
      </c>
      <c r="Y2587" s="12">
        <v>26</v>
      </c>
      <c r="Z2587" s="12">
        <v>128</v>
      </c>
      <c r="AA2587" s="12">
        <v>57</v>
      </c>
      <c r="AB2587" s="12">
        <v>212</v>
      </c>
      <c r="AC2587" s="12">
        <v>50</v>
      </c>
      <c r="AD2587" s="12">
        <v>250</v>
      </c>
      <c r="AE2587" s="12">
        <v>198</v>
      </c>
      <c r="AF2587" s="12">
        <v>990</v>
      </c>
      <c r="AG2587" s="12">
        <v>12</v>
      </c>
      <c r="AH2587" t="s">
        <v>1255</v>
      </c>
    </row>
    <row r="2588" spans="1:34" x14ac:dyDescent="0.35">
      <c r="A2588" t="s">
        <v>80</v>
      </c>
      <c r="B2588" t="s">
        <v>81</v>
      </c>
      <c r="C2588" t="s">
        <v>204</v>
      </c>
      <c r="D2588" t="s">
        <v>205</v>
      </c>
      <c r="E2588" t="s">
        <v>1011</v>
      </c>
      <c r="F2588" t="s">
        <v>1012</v>
      </c>
      <c r="G2588" t="s">
        <v>6447</v>
      </c>
      <c r="H2588" t="s">
        <v>1012</v>
      </c>
      <c r="K2588" t="s">
        <v>1235</v>
      </c>
      <c r="L2588">
        <v>11.98600006</v>
      </c>
      <c r="M2588">
        <v>32.77920151</v>
      </c>
      <c r="N2588" t="s">
        <v>1252</v>
      </c>
      <c r="O2588" t="s">
        <v>1254</v>
      </c>
      <c r="P2588" s="12">
        <v>159</v>
      </c>
      <c r="Q2588" s="12">
        <v>796</v>
      </c>
      <c r="R2588" s="12">
        <v>159</v>
      </c>
      <c r="S2588" s="12">
        <v>796</v>
      </c>
      <c r="T2588" s="12">
        <v>0</v>
      </c>
      <c r="U2588" s="12">
        <v>0</v>
      </c>
      <c r="V2588" s="12" t="s">
        <v>1254</v>
      </c>
      <c r="W2588" s="12">
        <v>5147</v>
      </c>
      <c r="X2588" s="12">
        <v>26238</v>
      </c>
      <c r="Y2588" s="12">
        <v>1811</v>
      </c>
      <c r="Z2588" s="12">
        <v>9562</v>
      </c>
      <c r="AA2588" s="12">
        <v>3336</v>
      </c>
      <c r="AB2588" s="12">
        <v>16676</v>
      </c>
      <c r="AC2588" s="12">
        <v>33</v>
      </c>
      <c r="AD2588" s="12">
        <v>165</v>
      </c>
      <c r="AE2588" s="12">
        <v>1092</v>
      </c>
      <c r="AF2588" s="12">
        <v>5456</v>
      </c>
      <c r="AG2588" s="12">
        <v>12</v>
      </c>
      <c r="AH2588" t="s">
        <v>1255</v>
      </c>
    </row>
    <row r="2589" spans="1:34" x14ac:dyDescent="0.35">
      <c r="A2589" t="s">
        <v>80</v>
      </c>
      <c r="B2589" t="s">
        <v>81</v>
      </c>
      <c r="C2589" t="s">
        <v>204</v>
      </c>
      <c r="D2589" t="s">
        <v>205</v>
      </c>
      <c r="E2589" t="s">
        <v>1011</v>
      </c>
      <c r="F2589" t="s">
        <v>1012</v>
      </c>
      <c r="G2589" t="s">
        <v>6448</v>
      </c>
      <c r="H2589" t="s">
        <v>6449</v>
      </c>
      <c r="K2589" t="s">
        <v>1235</v>
      </c>
      <c r="L2589">
        <v>12.165599820000001</v>
      </c>
      <c r="M2589">
        <v>32.78530121</v>
      </c>
      <c r="N2589" t="s">
        <v>1252</v>
      </c>
      <c r="O2589" t="s">
        <v>1253</v>
      </c>
      <c r="P2589" s="12">
        <v>0</v>
      </c>
      <c r="Q2589" s="12">
        <v>0</v>
      </c>
      <c r="R2589" s="12">
        <v>0</v>
      </c>
      <c r="S2589" s="12">
        <v>0</v>
      </c>
      <c r="T2589" s="12">
        <v>0</v>
      </c>
      <c r="U2589" s="12">
        <v>0</v>
      </c>
      <c r="V2589" s="12" t="s">
        <v>1254</v>
      </c>
      <c r="W2589" s="12">
        <v>490</v>
      </c>
      <c r="X2589" s="12">
        <v>2415</v>
      </c>
      <c r="Y2589" s="12">
        <v>179</v>
      </c>
      <c r="Z2589" s="12">
        <v>909</v>
      </c>
      <c r="AA2589" s="12">
        <v>311</v>
      </c>
      <c r="AB2589" s="12">
        <v>1506</v>
      </c>
      <c r="AC2589" s="12">
        <v>14</v>
      </c>
      <c r="AD2589" s="12">
        <v>70</v>
      </c>
      <c r="AE2589" s="12">
        <v>76</v>
      </c>
      <c r="AF2589" s="12">
        <v>378</v>
      </c>
      <c r="AG2589" s="12">
        <v>12</v>
      </c>
      <c r="AH2589" t="s">
        <v>1255</v>
      </c>
    </row>
    <row r="2590" spans="1:34" x14ac:dyDescent="0.35">
      <c r="A2590" t="s">
        <v>80</v>
      </c>
      <c r="B2590" t="s">
        <v>81</v>
      </c>
      <c r="C2590" t="s">
        <v>204</v>
      </c>
      <c r="D2590" t="s">
        <v>205</v>
      </c>
      <c r="E2590" t="s">
        <v>1011</v>
      </c>
      <c r="F2590" t="s">
        <v>1012</v>
      </c>
      <c r="G2590" t="s">
        <v>6450</v>
      </c>
      <c r="H2590" t="s">
        <v>6451</v>
      </c>
      <c r="K2590" t="s">
        <v>1235</v>
      </c>
      <c r="L2590">
        <v>12.175306000000001</v>
      </c>
      <c r="M2590">
        <v>32.786901999999998</v>
      </c>
      <c r="N2590" t="s">
        <v>1252</v>
      </c>
      <c r="O2590" t="s">
        <v>1254</v>
      </c>
      <c r="P2590" s="12">
        <v>76</v>
      </c>
      <c r="Q2590" s="12">
        <v>386</v>
      </c>
      <c r="R2590" s="12">
        <v>76</v>
      </c>
      <c r="S2590" s="12">
        <v>386</v>
      </c>
      <c r="T2590" s="12">
        <v>0</v>
      </c>
      <c r="U2590" s="12">
        <v>0</v>
      </c>
      <c r="V2590" s="12" t="s">
        <v>1254</v>
      </c>
      <c r="W2590" s="12">
        <v>30</v>
      </c>
      <c r="X2590" s="12">
        <v>160</v>
      </c>
      <c r="Y2590" s="12">
        <v>22</v>
      </c>
      <c r="Z2590" s="12">
        <v>117</v>
      </c>
      <c r="AA2590" s="12">
        <v>8</v>
      </c>
      <c r="AB2590" s="12">
        <v>43</v>
      </c>
      <c r="AC2590" s="12">
        <v>46</v>
      </c>
      <c r="AD2590" s="12">
        <v>230</v>
      </c>
      <c r="AE2590" s="12">
        <v>42</v>
      </c>
      <c r="AF2590" s="12">
        <v>208</v>
      </c>
      <c r="AG2590" s="12">
        <v>12</v>
      </c>
      <c r="AH2590" t="s">
        <v>1255</v>
      </c>
    </row>
    <row r="2591" spans="1:34" x14ac:dyDescent="0.35">
      <c r="A2591" t="s">
        <v>80</v>
      </c>
      <c r="B2591" t="s">
        <v>81</v>
      </c>
      <c r="C2591" t="s">
        <v>204</v>
      </c>
      <c r="D2591" t="s">
        <v>205</v>
      </c>
      <c r="E2591" t="s">
        <v>1011</v>
      </c>
      <c r="F2591" t="s">
        <v>1012</v>
      </c>
      <c r="G2591" t="s">
        <v>6452</v>
      </c>
      <c r="H2591" t="s">
        <v>6453</v>
      </c>
      <c r="K2591" t="s">
        <v>1235</v>
      </c>
      <c r="L2591">
        <v>12.072279999999999</v>
      </c>
      <c r="M2591">
        <v>32.780119999999997</v>
      </c>
      <c r="N2591" t="s">
        <v>1252</v>
      </c>
      <c r="O2591" t="s">
        <v>1253</v>
      </c>
      <c r="P2591" s="12">
        <v>0</v>
      </c>
      <c r="Q2591" s="12">
        <v>0</v>
      </c>
      <c r="R2591" s="12">
        <v>0</v>
      </c>
      <c r="S2591" s="12">
        <v>0</v>
      </c>
      <c r="T2591" s="12">
        <v>0</v>
      </c>
      <c r="U2591" s="12">
        <v>0</v>
      </c>
      <c r="V2591" s="12" t="s">
        <v>1254</v>
      </c>
      <c r="W2591" s="12">
        <v>191</v>
      </c>
      <c r="X2591" s="12">
        <v>1353</v>
      </c>
      <c r="Y2591" s="12">
        <v>118</v>
      </c>
      <c r="Z2591" s="12">
        <v>990</v>
      </c>
      <c r="AA2591" s="12">
        <v>73</v>
      </c>
      <c r="AB2591" s="12">
        <v>363</v>
      </c>
      <c r="AC2591" s="12">
        <v>26</v>
      </c>
      <c r="AD2591" s="12">
        <v>128</v>
      </c>
      <c r="AE2591" s="12">
        <v>37</v>
      </c>
      <c r="AF2591" s="12">
        <v>186</v>
      </c>
      <c r="AG2591" s="12">
        <v>12</v>
      </c>
      <c r="AH2591" t="s">
        <v>1255</v>
      </c>
    </row>
    <row r="2592" spans="1:34" x14ac:dyDescent="0.35">
      <c r="A2592" t="s">
        <v>80</v>
      </c>
      <c r="B2592" t="s">
        <v>81</v>
      </c>
      <c r="C2592" t="s">
        <v>204</v>
      </c>
      <c r="D2592" t="s">
        <v>205</v>
      </c>
      <c r="E2592" t="s">
        <v>1011</v>
      </c>
      <c r="F2592" t="s">
        <v>1012</v>
      </c>
      <c r="G2592" t="s">
        <v>6454</v>
      </c>
      <c r="H2592" t="s">
        <v>6455</v>
      </c>
      <c r="K2592" t="s">
        <v>1235</v>
      </c>
      <c r="L2592">
        <v>12.14387</v>
      </c>
      <c r="M2592">
        <v>32.786380000000001</v>
      </c>
      <c r="N2592" t="s">
        <v>1252</v>
      </c>
      <c r="O2592" t="s">
        <v>1254</v>
      </c>
      <c r="P2592" s="12">
        <v>6</v>
      </c>
      <c r="Q2592" s="12">
        <v>33</v>
      </c>
      <c r="R2592" s="12">
        <v>6</v>
      </c>
      <c r="S2592" s="12">
        <v>33</v>
      </c>
      <c r="T2592" s="12">
        <v>0</v>
      </c>
      <c r="U2592" s="12">
        <v>0</v>
      </c>
      <c r="V2592" s="12" t="s">
        <v>1254</v>
      </c>
      <c r="W2592" s="12">
        <v>62</v>
      </c>
      <c r="X2592" s="12">
        <v>310</v>
      </c>
      <c r="Y2592" s="12">
        <v>49</v>
      </c>
      <c r="Z2592" s="12">
        <v>242</v>
      </c>
      <c r="AA2592" s="12">
        <v>13</v>
      </c>
      <c r="AB2592" s="12">
        <v>68</v>
      </c>
      <c r="AC2592" s="12">
        <v>49</v>
      </c>
      <c r="AD2592" s="12">
        <v>242</v>
      </c>
      <c r="AE2592" s="12">
        <v>25</v>
      </c>
      <c r="AF2592" s="12">
        <v>123</v>
      </c>
      <c r="AG2592" s="12">
        <v>12</v>
      </c>
      <c r="AH2592" t="s">
        <v>1255</v>
      </c>
    </row>
    <row r="2593" spans="1:34" x14ac:dyDescent="0.35">
      <c r="A2593" t="s">
        <v>80</v>
      </c>
      <c r="B2593" t="s">
        <v>81</v>
      </c>
      <c r="C2593" t="s">
        <v>204</v>
      </c>
      <c r="D2593" t="s">
        <v>205</v>
      </c>
      <c r="E2593" t="s">
        <v>1011</v>
      </c>
      <c r="F2593" t="s">
        <v>1012</v>
      </c>
      <c r="G2593" t="s">
        <v>6456</v>
      </c>
      <c r="H2593" t="s">
        <v>6457</v>
      </c>
      <c r="K2593" t="s">
        <v>1235</v>
      </c>
      <c r="L2593">
        <v>12.203599929999999</v>
      </c>
      <c r="M2593">
        <v>32.745899199999997</v>
      </c>
      <c r="N2593" t="s">
        <v>1252</v>
      </c>
      <c r="O2593" t="s">
        <v>1253</v>
      </c>
      <c r="P2593" s="12">
        <v>0</v>
      </c>
      <c r="Q2593" s="12">
        <v>0</v>
      </c>
      <c r="R2593" s="12">
        <v>0</v>
      </c>
      <c r="S2593" s="12">
        <v>0</v>
      </c>
      <c r="T2593" s="12">
        <v>0</v>
      </c>
      <c r="U2593" s="12">
        <v>0</v>
      </c>
      <c r="V2593" s="12" t="s">
        <v>1254</v>
      </c>
      <c r="W2593" s="12">
        <v>613</v>
      </c>
      <c r="X2593" s="12">
        <v>3082</v>
      </c>
      <c r="Y2593" s="12">
        <v>387</v>
      </c>
      <c r="Z2593" s="12">
        <v>1936</v>
      </c>
      <c r="AA2593" s="12">
        <v>226</v>
      </c>
      <c r="AB2593" s="12">
        <v>1146</v>
      </c>
      <c r="AC2593" s="12">
        <v>15</v>
      </c>
      <c r="AD2593" s="12">
        <v>73</v>
      </c>
      <c r="AE2593" s="12">
        <v>98</v>
      </c>
      <c r="AF2593" s="12">
        <v>491</v>
      </c>
      <c r="AG2593" s="12">
        <v>12</v>
      </c>
      <c r="AH2593" t="s">
        <v>1255</v>
      </c>
    </row>
    <row r="2594" spans="1:34" x14ac:dyDescent="0.35">
      <c r="A2594" t="s">
        <v>80</v>
      </c>
      <c r="B2594" t="s">
        <v>81</v>
      </c>
      <c r="C2594" t="s">
        <v>204</v>
      </c>
      <c r="D2594" t="s">
        <v>205</v>
      </c>
      <c r="E2594" t="s">
        <v>1011</v>
      </c>
      <c r="F2594" t="s">
        <v>1012</v>
      </c>
      <c r="G2594" t="s">
        <v>6458</v>
      </c>
      <c r="H2594" t="s">
        <v>6459</v>
      </c>
      <c r="K2594" t="s">
        <v>1235</v>
      </c>
      <c r="L2594">
        <v>12.03927</v>
      </c>
      <c r="M2594">
        <v>33.032330000000002</v>
      </c>
      <c r="N2594" t="s">
        <v>1252</v>
      </c>
      <c r="O2594" t="s">
        <v>1253</v>
      </c>
      <c r="P2594" s="12">
        <v>0</v>
      </c>
      <c r="Q2594" s="12">
        <v>0</v>
      </c>
      <c r="R2594" s="12">
        <v>0</v>
      </c>
      <c r="S2594" s="12">
        <v>0</v>
      </c>
      <c r="T2594" s="12">
        <v>0</v>
      </c>
      <c r="U2594" s="12">
        <v>0</v>
      </c>
      <c r="V2594" s="12" t="s">
        <v>1254</v>
      </c>
      <c r="W2594" s="12">
        <v>910</v>
      </c>
      <c r="X2594" s="12">
        <v>4546</v>
      </c>
      <c r="Y2594" s="12">
        <v>658</v>
      </c>
      <c r="Z2594" s="12">
        <v>3287</v>
      </c>
      <c r="AA2594" s="12">
        <v>252</v>
      </c>
      <c r="AB2594" s="12">
        <v>1259</v>
      </c>
      <c r="AC2594" s="12">
        <v>50</v>
      </c>
      <c r="AD2594" s="12">
        <v>250</v>
      </c>
      <c r="AE2594" s="12">
        <v>114</v>
      </c>
      <c r="AF2594" s="12">
        <v>569</v>
      </c>
      <c r="AG2594" s="12">
        <v>12</v>
      </c>
      <c r="AH2594" t="s">
        <v>1255</v>
      </c>
    </row>
    <row r="2595" spans="1:34" x14ac:dyDescent="0.35">
      <c r="A2595" t="s">
        <v>80</v>
      </c>
      <c r="B2595" t="s">
        <v>81</v>
      </c>
      <c r="C2595" t="s">
        <v>204</v>
      </c>
      <c r="D2595" t="s">
        <v>205</v>
      </c>
      <c r="E2595" t="s">
        <v>1011</v>
      </c>
      <c r="F2595" t="s">
        <v>1012</v>
      </c>
      <c r="G2595" t="s">
        <v>6460</v>
      </c>
      <c r="H2595" t="s">
        <v>6461</v>
      </c>
      <c r="K2595" t="s">
        <v>1235</v>
      </c>
      <c r="L2595">
        <v>12.038220000000001</v>
      </c>
      <c r="M2595">
        <v>33.001235999999999</v>
      </c>
      <c r="N2595" t="s">
        <v>1252</v>
      </c>
      <c r="O2595" t="s">
        <v>1253</v>
      </c>
      <c r="P2595" s="12">
        <v>0</v>
      </c>
      <c r="Q2595" s="12">
        <v>0</v>
      </c>
      <c r="R2595" s="12">
        <v>0</v>
      </c>
      <c r="S2595" s="12">
        <v>0</v>
      </c>
      <c r="T2595" s="12">
        <v>0</v>
      </c>
      <c r="U2595" s="12">
        <v>0</v>
      </c>
      <c r="V2595" s="12" t="s">
        <v>1254</v>
      </c>
      <c r="W2595" s="12">
        <v>108</v>
      </c>
      <c r="X2595" s="12">
        <v>596</v>
      </c>
      <c r="Y2595" s="12">
        <v>82</v>
      </c>
      <c r="Z2595" s="12">
        <v>451</v>
      </c>
      <c r="AA2595" s="12">
        <v>26</v>
      </c>
      <c r="AB2595" s="12">
        <v>145</v>
      </c>
      <c r="AC2595" s="12">
        <v>31</v>
      </c>
      <c r="AD2595" s="12">
        <v>152</v>
      </c>
      <c r="AE2595" s="12">
        <v>68</v>
      </c>
      <c r="AF2595" s="12">
        <v>341</v>
      </c>
      <c r="AG2595" s="12">
        <v>12</v>
      </c>
      <c r="AH2595" t="s">
        <v>1255</v>
      </c>
    </row>
    <row r="2596" spans="1:34" x14ac:dyDescent="0.35">
      <c r="A2596" t="s">
        <v>80</v>
      </c>
      <c r="B2596" t="s">
        <v>81</v>
      </c>
      <c r="C2596" t="s">
        <v>204</v>
      </c>
      <c r="D2596" t="s">
        <v>205</v>
      </c>
      <c r="E2596" t="s">
        <v>1011</v>
      </c>
      <c r="F2596" t="s">
        <v>1012</v>
      </c>
      <c r="G2596" t="s">
        <v>6462</v>
      </c>
      <c r="H2596" t="s">
        <v>6463</v>
      </c>
      <c r="K2596" t="s">
        <v>1235</v>
      </c>
      <c r="L2596">
        <v>11.997157899999999</v>
      </c>
      <c r="M2596">
        <v>32.983502999999999</v>
      </c>
      <c r="N2596" t="s">
        <v>1252</v>
      </c>
      <c r="O2596" t="s">
        <v>1253</v>
      </c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 t="s">
        <v>1254</v>
      </c>
      <c r="W2596" s="12">
        <v>166</v>
      </c>
      <c r="X2596" s="12">
        <v>887</v>
      </c>
      <c r="Y2596" s="12">
        <v>117</v>
      </c>
      <c r="Z2596" s="12">
        <v>643</v>
      </c>
      <c r="AA2596" s="12">
        <v>49</v>
      </c>
      <c r="AB2596" s="12">
        <v>244</v>
      </c>
      <c r="AC2596" s="12">
        <v>46</v>
      </c>
      <c r="AD2596" s="12">
        <v>231</v>
      </c>
      <c r="AE2596" s="12">
        <v>57</v>
      </c>
      <c r="AF2596" s="12">
        <v>284</v>
      </c>
      <c r="AG2596" s="12">
        <v>12</v>
      </c>
      <c r="AH2596" t="s">
        <v>1255</v>
      </c>
    </row>
    <row r="2597" spans="1:34" x14ac:dyDescent="0.35">
      <c r="A2597" t="s">
        <v>80</v>
      </c>
      <c r="B2597" t="s">
        <v>81</v>
      </c>
      <c r="C2597" t="s">
        <v>204</v>
      </c>
      <c r="D2597" t="s">
        <v>205</v>
      </c>
      <c r="E2597" t="s">
        <v>1011</v>
      </c>
      <c r="F2597" t="s">
        <v>1012</v>
      </c>
      <c r="G2597" t="s">
        <v>6464</v>
      </c>
      <c r="H2597" t="s">
        <v>6465</v>
      </c>
      <c r="K2597" t="s">
        <v>1235</v>
      </c>
      <c r="L2597">
        <v>11.85</v>
      </c>
      <c r="M2597">
        <v>33.144044999999998</v>
      </c>
      <c r="N2597" t="s">
        <v>1252</v>
      </c>
      <c r="O2597" t="s">
        <v>1254</v>
      </c>
      <c r="P2597" s="12">
        <v>16</v>
      </c>
      <c r="Q2597" s="12">
        <v>87</v>
      </c>
      <c r="R2597" s="12">
        <v>16</v>
      </c>
      <c r="S2597" s="12">
        <v>87</v>
      </c>
      <c r="T2597" s="12">
        <v>0</v>
      </c>
      <c r="U2597" s="12">
        <v>0</v>
      </c>
      <c r="V2597" s="12" t="s">
        <v>1254</v>
      </c>
      <c r="W2597" s="12">
        <v>165</v>
      </c>
      <c r="X2597" s="12">
        <v>825</v>
      </c>
      <c r="Y2597" s="12">
        <v>131</v>
      </c>
      <c r="Z2597" s="12">
        <v>656</v>
      </c>
      <c r="AA2597" s="12">
        <v>34</v>
      </c>
      <c r="AB2597" s="12">
        <v>169</v>
      </c>
      <c r="AC2597" s="12">
        <v>7</v>
      </c>
      <c r="AD2597" s="12">
        <v>36</v>
      </c>
      <c r="AE2597" s="12">
        <v>27</v>
      </c>
      <c r="AF2597" s="12">
        <v>136</v>
      </c>
      <c r="AG2597" s="12">
        <v>12</v>
      </c>
      <c r="AH2597" t="s">
        <v>1255</v>
      </c>
    </row>
    <row r="2598" spans="1:34" x14ac:dyDescent="0.35">
      <c r="A2598" t="s">
        <v>80</v>
      </c>
      <c r="B2598" t="s">
        <v>81</v>
      </c>
      <c r="C2598" t="s">
        <v>204</v>
      </c>
      <c r="D2598" t="s">
        <v>205</v>
      </c>
      <c r="E2598" t="s">
        <v>1013</v>
      </c>
      <c r="F2598" t="s">
        <v>1014</v>
      </c>
      <c r="G2598" t="s">
        <v>6466</v>
      </c>
      <c r="H2598" t="s">
        <v>6467</v>
      </c>
      <c r="K2598" t="s">
        <v>1235</v>
      </c>
      <c r="L2598">
        <v>11.153400420000001</v>
      </c>
      <c r="M2598">
        <v>32.680900569999999</v>
      </c>
      <c r="N2598" t="s">
        <v>1252</v>
      </c>
      <c r="O2598" t="s">
        <v>1254</v>
      </c>
      <c r="P2598" s="12">
        <v>2</v>
      </c>
      <c r="Q2598" s="12">
        <v>11</v>
      </c>
      <c r="R2598" s="12">
        <v>2</v>
      </c>
      <c r="S2598" s="12">
        <v>11</v>
      </c>
      <c r="T2598" s="12">
        <v>0</v>
      </c>
      <c r="U2598" s="12">
        <v>0</v>
      </c>
      <c r="V2598" s="12" t="s">
        <v>1254</v>
      </c>
      <c r="W2598" s="12">
        <v>207</v>
      </c>
      <c r="X2598" s="12">
        <v>1223</v>
      </c>
      <c r="Y2598" s="12">
        <v>154</v>
      </c>
      <c r="Z2598" s="12">
        <v>911</v>
      </c>
      <c r="AA2598" s="12">
        <v>53</v>
      </c>
      <c r="AB2598" s="12">
        <v>312</v>
      </c>
      <c r="AC2598" s="12">
        <v>3</v>
      </c>
      <c r="AD2598" s="12">
        <v>13</v>
      </c>
      <c r="AE2598" s="12">
        <v>6</v>
      </c>
      <c r="AF2598" s="12">
        <v>38</v>
      </c>
      <c r="AG2598" s="12">
        <v>12</v>
      </c>
      <c r="AH2598" t="s">
        <v>1255</v>
      </c>
    </row>
    <row r="2599" spans="1:34" x14ac:dyDescent="0.35">
      <c r="A2599" t="s">
        <v>80</v>
      </c>
      <c r="B2599" t="s">
        <v>81</v>
      </c>
      <c r="C2599" t="s">
        <v>204</v>
      </c>
      <c r="D2599" t="s">
        <v>205</v>
      </c>
      <c r="E2599" t="s">
        <v>1013</v>
      </c>
      <c r="F2599" t="s">
        <v>1014</v>
      </c>
      <c r="G2599" t="s">
        <v>6468</v>
      </c>
      <c r="H2599" t="s">
        <v>1014</v>
      </c>
      <c r="K2599" t="s">
        <v>1235</v>
      </c>
      <c r="L2599">
        <v>11.047900200000001</v>
      </c>
      <c r="M2599">
        <v>32.697299960000002</v>
      </c>
      <c r="N2599" t="s">
        <v>1252</v>
      </c>
      <c r="O2599" t="s">
        <v>1254</v>
      </c>
      <c r="P2599" s="12">
        <v>413</v>
      </c>
      <c r="Q2599" s="12">
        <v>2271</v>
      </c>
      <c r="R2599" s="12">
        <v>413</v>
      </c>
      <c r="S2599" s="12">
        <v>2271</v>
      </c>
      <c r="T2599" s="12">
        <v>0</v>
      </c>
      <c r="U2599" s="12">
        <v>0</v>
      </c>
      <c r="V2599" s="12" t="s">
        <v>1254</v>
      </c>
      <c r="W2599" s="12">
        <v>2581</v>
      </c>
      <c r="X2599" s="12">
        <v>13669</v>
      </c>
      <c r="Y2599" s="12">
        <v>2068</v>
      </c>
      <c r="Z2599" s="12">
        <v>11018</v>
      </c>
      <c r="AA2599" s="12">
        <v>513</v>
      </c>
      <c r="AB2599" s="12">
        <v>2651</v>
      </c>
      <c r="AC2599" s="12">
        <v>291</v>
      </c>
      <c r="AD2599" s="12">
        <v>1354</v>
      </c>
      <c r="AE2599" s="12">
        <v>440</v>
      </c>
      <c r="AF2599" s="12">
        <v>2003</v>
      </c>
      <c r="AG2599" s="12">
        <v>12</v>
      </c>
      <c r="AH2599" t="s">
        <v>1255</v>
      </c>
    </row>
    <row r="2600" spans="1:34" x14ac:dyDescent="0.35">
      <c r="A2600" t="s">
        <v>80</v>
      </c>
      <c r="B2600" t="s">
        <v>81</v>
      </c>
      <c r="C2600" t="s">
        <v>204</v>
      </c>
      <c r="D2600" t="s">
        <v>205</v>
      </c>
      <c r="E2600" t="s">
        <v>1013</v>
      </c>
      <c r="F2600" t="s">
        <v>1014</v>
      </c>
      <c r="G2600" t="s">
        <v>6469</v>
      </c>
      <c r="H2600" t="s">
        <v>6470</v>
      </c>
      <c r="K2600" t="s">
        <v>1235</v>
      </c>
      <c r="L2600">
        <v>11.495039999999999</v>
      </c>
      <c r="M2600">
        <v>32.750399999999999</v>
      </c>
      <c r="N2600" t="s">
        <v>1252</v>
      </c>
      <c r="O2600" t="s">
        <v>1253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 t="s">
        <v>1254</v>
      </c>
      <c r="W2600" s="12">
        <v>46</v>
      </c>
      <c r="X2600" s="12">
        <v>232</v>
      </c>
      <c r="Y2600" s="12">
        <v>36</v>
      </c>
      <c r="Z2600" s="12">
        <v>181</v>
      </c>
      <c r="AA2600" s="12">
        <v>10</v>
      </c>
      <c r="AB2600" s="12">
        <v>51</v>
      </c>
      <c r="AC2600" s="12">
        <v>14</v>
      </c>
      <c r="AD2600" s="12">
        <v>72</v>
      </c>
      <c r="AE2600" s="12">
        <v>21</v>
      </c>
      <c r="AF2600" s="12">
        <v>108</v>
      </c>
      <c r="AG2600" s="12">
        <v>12</v>
      </c>
      <c r="AH2600" t="s">
        <v>1917</v>
      </c>
    </row>
    <row r="2601" spans="1:34" x14ac:dyDescent="0.35">
      <c r="A2601" t="s">
        <v>80</v>
      </c>
      <c r="B2601" t="s">
        <v>81</v>
      </c>
      <c r="C2601" t="s">
        <v>204</v>
      </c>
      <c r="D2601" t="s">
        <v>205</v>
      </c>
      <c r="E2601" t="s">
        <v>1013</v>
      </c>
      <c r="F2601" t="s">
        <v>1014</v>
      </c>
      <c r="G2601" t="s">
        <v>6471</v>
      </c>
      <c r="H2601" t="s">
        <v>6472</v>
      </c>
      <c r="K2601" t="s">
        <v>1235</v>
      </c>
      <c r="L2601">
        <v>11.025598159999999</v>
      </c>
      <c r="M2601">
        <v>32.945792990000001</v>
      </c>
      <c r="N2601" t="s">
        <v>1252</v>
      </c>
      <c r="O2601" t="s">
        <v>1253</v>
      </c>
      <c r="P2601" s="12">
        <v>0</v>
      </c>
      <c r="Q2601" s="12">
        <v>0</v>
      </c>
      <c r="R2601" s="12">
        <v>0</v>
      </c>
      <c r="S2601" s="12">
        <v>0</v>
      </c>
      <c r="T2601" s="12">
        <v>0</v>
      </c>
      <c r="U2601" s="12">
        <v>0</v>
      </c>
      <c r="V2601" s="12" t="s">
        <v>1254</v>
      </c>
      <c r="W2601" s="12">
        <v>46</v>
      </c>
      <c r="X2601" s="12">
        <v>232</v>
      </c>
      <c r="Y2601" s="12">
        <v>37</v>
      </c>
      <c r="Z2601" s="12">
        <v>187</v>
      </c>
      <c r="AA2601" s="12">
        <v>9</v>
      </c>
      <c r="AB2601" s="12">
        <v>45</v>
      </c>
      <c r="AC2601" s="12">
        <v>6</v>
      </c>
      <c r="AD2601" s="12">
        <v>39</v>
      </c>
      <c r="AE2601" s="12">
        <v>25</v>
      </c>
      <c r="AF2601" s="12">
        <v>137</v>
      </c>
      <c r="AG2601" s="12">
        <v>12</v>
      </c>
      <c r="AH2601" t="s">
        <v>1255</v>
      </c>
    </row>
    <row r="2602" spans="1:34" x14ac:dyDescent="0.35">
      <c r="A2602" t="s">
        <v>80</v>
      </c>
      <c r="B2602" t="s">
        <v>81</v>
      </c>
      <c r="C2602" t="s">
        <v>204</v>
      </c>
      <c r="D2602" t="s">
        <v>205</v>
      </c>
      <c r="E2602" t="s">
        <v>1013</v>
      </c>
      <c r="F2602" t="s">
        <v>1014</v>
      </c>
      <c r="G2602" t="s">
        <v>6473</v>
      </c>
      <c r="H2602" t="s">
        <v>6474</v>
      </c>
      <c r="K2602" t="s">
        <v>1235</v>
      </c>
      <c r="L2602">
        <v>11.238724680000001</v>
      </c>
      <c r="M2602">
        <v>32.669404999999998</v>
      </c>
      <c r="N2602" t="s">
        <v>1252</v>
      </c>
      <c r="O2602" t="s">
        <v>1253</v>
      </c>
      <c r="P2602" s="12">
        <v>0</v>
      </c>
      <c r="Q2602" s="12">
        <v>0</v>
      </c>
      <c r="R2602" s="12">
        <v>0</v>
      </c>
      <c r="S2602" s="12">
        <v>0</v>
      </c>
      <c r="T2602" s="12">
        <v>0</v>
      </c>
      <c r="U2602" s="12">
        <v>0</v>
      </c>
      <c r="V2602" s="12" t="s">
        <v>1254</v>
      </c>
      <c r="W2602" s="12">
        <v>240</v>
      </c>
      <c r="X2602" s="12">
        <v>1200</v>
      </c>
      <c r="Y2602" s="12">
        <v>197</v>
      </c>
      <c r="Z2602" s="12">
        <v>983</v>
      </c>
      <c r="AA2602" s="12">
        <v>43</v>
      </c>
      <c r="AB2602" s="12">
        <v>217</v>
      </c>
      <c r="AC2602" s="12">
        <v>4</v>
      </c>
      <c r="AD2602" s="12">
        <v>19</v>
      </c>
      <c r="AE2602" s="12">
        <v>0</v>
      </c>
      <c r="AF2602" s="12">
        <v>0</v>
      </c>
      <c r="AG2602" s="12">
        <v>12</v>
      </c>
      <c r="AH2602" t="s">
        <v>1255</v>
      </c>
    </row>
    <row r="2603" spans="1:34" x14ac:dyDescent="0.35">
      <c r="A2603" t="s">
        <v>80</v>
      </c>
      <c r="B2603" t="s">
        <v>81</v>
      </c>
      <c r="C2603" t="s">
        <v>204</v>
      </c>
      <c r="D2603" t="s">
        <v>205</v>
      </c>
      <c r="E2603" t="s">
        <v>1013</v>
      </c>
      <c r="F2603" t="s">
        <v>1014</v>
      </c>
      <c r="G2603" t="s">
        <v>6475</v>
      </c>
      <c r="H2603" t="s">
        <v>6476</v>
      </c>
      <c r="K2603" t="s">
        <v>1235</v>
      </c>
      <c r="L2603">
        <v>11.30098982</v>
      </c>
      <c r="M2603">
        <v>32.687780680000003</v>
      </c>
      <c r="N2603" t="s">
        <v>1252</v>
      </c>
      <c r="O2603" t="s">
        <v>1253</v>
      </c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 t="s">
        <v>1254</v>
      </c>
      <c r="W2603" s="12">
        <v>179</v>
      </c>
      <c r="X2603" s="12">
        <v>947</v>
      </c>
      <c r="Y2603" s="12">
        <v>143</v>
      </c>
      <c r="Z2603" s="12">
        <v>756</v>
      </c>
      <c r="AA2603" s="12">
        <v>36</v>
      </c>
      <c r="AB2603" s="12">
        <v>191</v>
      </c>
      <c r="AC2603" s="12">
        <v>2</v>
      </c>
      <c r="AD2603" s="12">
        <v>12</v>
      </c>
      <c r="AE2603" s="12">
        <v>0</v>
      </c>
      <c r="AF2603" s="12">
        <v>0</v>
      </c>
      <c r="AG2603" s="12">
        <v>12</v>
      </c>
      <c r="AH2603" t="s">
        <v>1255</v>
      </c>
    </row>
    <row r="2604" spans="1:34" x14ac:dyDescent="0.35">
      <c r="A2604" t="s">
        <v>80</v>
      </c>
      <c r="B2604" t="s">
        <v>81</v>
      </c>
      <c r="C2604" t="s">
        <v>204</v>
      </c>
      <c r="D2604" t="s">
        <v>205</v>
      </c>
      <c r="E2604" t="s">
        <v>1013</v>
      </c>
      <c r="F2604" t="s">
        <v>1014</v>
      </c>
      <c r="G2604" t="s">
        <v>6477</v>
      </c>
      <c r="H2604" t="s">
        <v>3299</v>
      </c>
      <c r="K2604" t="s">
        <v>1235</v>
      </c>
      <c r="L2604">
        <v>11.222000120000001</v>
      </c>
      <c r="M2604">
        <v>32.674999239999998</v>
      </c>
      <c r="N2604" t="s">
        <v>1252</v>
      </c>
      <c r="O2604" t="s">
        <v>1253</v>
      </c>
      <c r="P2604" s="12">
        <v>0</v>
      </c>
      <c r="Q2604" s="12">
        <v>0</v>
      </c>
      <c r="R2604" s="12">
        <v>0</v>
      </c>
      <c r="S2604" s="12">
        <v>0</v>
      </c>
      <c r="T2604" s="12">
        <v>0</v>
      </c>
      <c r="U2604" s="12">
        <v>0</v>
      </c>
      <c r="V2604" s="12" t="s">
        <v>1254</v>
      </c>
      <c r="W2604" s="12">
        <v>154</v>
      </c>
      <c r="X2604" s="12">
        <v>769</v>
      </c>
      <c r="Y2604" s="12">
        <v>117</v>
      </c>
      <c r="Z2604" s="12">
        <v>585</v>
      </c>
      <c r="AA2604" s="12">
        <v>37</v>
      </c>
      <c r="AB2604" s="12">
        <v>184</v>
      </c>
      <c r="AC2604" s="12">
        <v>7</v>
      </c>
      <c r="AD2604" s="12">
        <v>38</v>
      </c>
      <c r="AE2604" s="12">
        <v>34</v>
      </c>
      <c r="AF2604" s="12">
        <v>169</v>
      </c>
      <c r="AG2604" s="12">
        <v>12</v>
      </c>
      <c r="AH2604" t="s">
        <v>1255</v>
      </c>
    </row>
    <row r="2605" spans="1:34" x14ac:dyDescent="0.35">
      <c r="A2605" t="s">
        <v>80</v>
      </c>
      <c r="B2605" t="s">
        <v>81</v>
      </c>
      <c r="C2605" t="s">
        <v>204</v>
      </c>
      <c r="D2605" t="s">
        <v>205</v>
      </c>
      <c r="E2605" t="s">
        <v>1013</v>
      </c>
      <c r="F2605" t="s">
        <v>1014</v>
      </c>
      <c r="G2605" t="s">
        <v>6478</v>
      </c>
      <c r="H2605" t="s">
        <v>3721</v>
      </c>
      <c r="K2605" t="s">
        <v>1235</v>
      </c>
      <c r="L2605">
        <v>11.40540028</v>
      </c>
      <c r="M2605">
        <v>32.721298220000001</v>
      </c>
      <c r="N2605" t="s">
        <v>1252</v>
      </c>
      <c r="O2605" t="s">
        <v>1253</v>
      </c>
      <c r="P2605" s="12">
        <v>0</v>
      </c>
      <c r="Q2605" s="12">
        <v>0</v>
      </c>
      <c r="R2605" s="12">
        <v>0</v>
      </c>
      <c r="S2605" s="12">
        <v>0</v>
      </c>
      <c r="T2605" s="12">
        <v>0</v>
      </c>
      <c r="U2605" s="12">
        <v>0</v>
      </c>
      <c r="V2605" s="12" t="s">
        <v>1254</v>
      </c>
      <c r="W2605" s="12">
        <v>451</v>
      </c>
      <c r="X2605" s="12">
        <v>2466</v>
      </c>
      <c r="Y2605" s="12">
        <v>328</v>
      </c>
      <c r="Z2605" s="12">
        <v>1804</v>
      </c>
      <c r="AA2605" s="12">
        <v>123</v>
      </c>
      <c r="AB2605" s="12">
        <v>662</v>
      </c>
      <c r="AC2605" s="12">
        <v>0</v>
      </c>
      <c r="AD2605" s="12">
        <v>0</v>
      </c>
      <c r="AE2605" s="12">
        <v>156</v>
      </c>
      <c r="AF2605" s="12">
        <v>780</v>
      </c>
      <c r="AG2605" s="12">
        <v>12</v>
      </c>
      <c r="AH2605" t="s">
        <v>1255</v>
      </c>
    </row>
    <row r="2606" spans="1:34" x14ac:dyDescent="0.35">
      <c r="A2606" t="s">
        <v>80</v>
      </c>
      <c r="B2606" t="s">
        <v>81</v>
      </c>
      <c r="C2606" t="s">
        <v>204</v>
      </c>
      <c r="D2606" t="s">
        <v>205</v>
      </c>
      <c r="E2606" t="s">
        <v>1013</v>
      </c>
      <c r="F2606" t="s">
        <v>1014</v>
      </c>
      <c r="G2606" t="s">
        <v>6479</v>
      </c>
      <c r="H2606" t="s">
        <v>6480</v>
      </c>
      <c r="K2606" t="s">
        <v>1235</v>
      </c>
      <c r="L2606">
        <v>11.05190496</v>
      </c>
      <c r="M2606">
        <v>32.694785670000002</v>
      </c>
      <c r="N2606" t="s">
        <v>1252</v>
      </c>
      <c r="O2606" t="s">
        <v>1253</v>
      </c>
      <c r="P2606" s="12">
        <v>0</v>
      </c>
      <c r="Q2606" s="12">
        <v>0</v>
      </c>
      <c r="R2606" s="12">
        <v>0</v>
      </c>
      <c r="S2606" s="12">
        <v>0</v>
      </c>
      <c r="T2606" s="12">
        <v>0</v>
      </c>
      <c r="U2606" s="12">
        <v>0</v>
      </c>
      <c r="V2606" s="12" t="s">
        <v>1254</v>
      </c>
      <c r="W2606" s="12">
        <v>175</v>
      </c>
      <c r="X2606" s="12">
        <v>953</v>
      </c>
      <c r="Y2606" s="12">
        <v>134</v>
      </c>
      <c r="Z2606" s="12">
        <v>737</v>
      </c>
      <c r="AA2606" s="12">
        <v>41</v>
      </c>
      <c r="AB2606" s="12">
        <v>216</v>
      </c>
      <c r="AC2606" s="12">
        <v>0</v>
      </c>
      <c r="AD2606" s="12">
        <v>0</v>
      </c>
      <c r="AE2606" s="12">
        <v>187</v>
      </c>
      <c r="AF2606" s="12">
        <v>938</v>
      </c>
      <c r="AG2606" s="12">
        <v>12</v>
      </c>
      <c r="AH2606" t="s">
        <v>1255</v>
      </c>
    </row>
    <row r="2607" spans="1:34" x14ac:dyDescent="0.35">
      <c r="A2607" t="s">
        <v>80</v>
      </c>
      <c r="B2607" t="s">
        <v>81</v>
      </c>
      <c r="C2607" t="s">
        <v>204</v>
      </c>
      <c r="D2607" t="s">
        <v>205</v>
      </c>
      <c r="E2607" t="s">
        <v>1013</v>
      </c>
      <c r="F2607" t="s">
        <v>1014</v>
      </c>
      <c r="G2607" t="s">
        <v>6481</v>
      </c>
      <c r="H2607" t="s">
        <v>6482</v>
      </c>
      <c r="K2607" t="s">
        <v>1235</v>
      </c>
      <c r="L2607">
        <v>11.38749981</v>
      </c>
      <c r="M2607">
        <v>32.69309998</v>
      </c>
      <c r="N2607" t="s">
        <v>1252</v>
      </c>
      <c r="O2607" t="s">
        <v>1253</v>
      </c>
      <c r="P2607" s="12">
        <v>0</v>
      </c>
      <c r="Q2607" s="12">
        <v>0</v>
      </c>
      <c r="R2607" s="12">
        <v>0</v>
      </c>
      <c r="S2607" s="12">
        <v>0</v>
      </c>
      <c r="T2607" s="12">
        <v>0</v>
      </c>
      <c r="U2607" s="12">
        <v>0</v>
      </c>
      <c r="V2607" s="12" t="s">
        <v>1254</v>
      </c>
      <c r="W2607" s="12">
        <v>99</v>
      </c>
      <c r="X2607" s="12">
        <v>530</v>
      </c>
      <c r="Y2607" s="12">
        <v>76</v>
      </c>
      <c r="Z2607" s="12">
        <v>404</v>
      </c>
      <c r="AA2607" s="12">
        <v>23</v>
      </c>
      <c r="AB2607" s="12">
        <v>126</v>
      </c>
      <c r="AC2607" s="12">
        <v>4</v>
      </c>
      <c r="AD2607" s="12">
        <v>16</v>
      </c>
      <c r="AE2607" s="12">
        <v>156</v>
      </c>
      <c r="AF2607" s="12">
        <v>780</v>
      </c>
      <c r="AG2607" s="12">
        <v>12</v>
      </c>
      <c r="AH2607" t="s">
        <v>1255</v>
      </c>
    </row>
    <row r="2608" spans="1:34" x14ac:dyDescent="0.35">
      <c r="A2608" t="s">
        <v>80</v>
      </c>
      <c r="B2608" t="s">
        <v>81</v>
      </c>
      <c r="C2608" t="s">
        <v>204</v>
      </c>
      <c r="D2608" t="s">
        <v>205</v>
      </c>
      <c r="E2608" t="s">
        <v>1013</v>
      </c>
      <c r="F2608" t="s">
        <v>1014</v>
      </c>
      <c r="G2608" t="s">
        <v>6483</v>
      </c>
      <c r="H2608" t="s">
        <v>6484</v>
      </c>
      <c r="K2608" t="s">
        <v>1235</v>
      </c>
      <c r="L2608">
        <v>11.255707940000001</v>
      </c>
      <c r="M2608">
        <v>32.664391000000002</v>
      </c>
      <c r="N2608" t="s">
        <v>1252</v>
      </c>
      <c r="O2608" t="s">
        <v>1253</v>
      </c>
      <c r="P2608" s="12">
        <v>0</v>
      </c>
      <c r="Q2608" s="12">
        <v>0</v>
      </c>
      <c r="R2608" s="12">
        <v>0</v>
      </c>
      <c r="S2608" s="12">
        <v>0</v>
      </c>
      <c r="T2608" s="12">
        <v>0</v>
      </c>
      <c r="U2608" s="12">
        <v>0</v>
      </c>
      <c r="V2608" s="12" t="s">
        <v>1254</v>
      </c>
      <c r="W2608" s="12">
        <v>113</v>
      </c>
      <c r="X2608" s="12">
        <v>613</v>
      </c>
      <c r="Y2608" s="12">
        <v>86</v>
      </c>
      <c r="Z2608" s="12">
        <v>473</v>
      </c>
      <c r="AA2608" s="12">
        <v>27</v>
      </c>
      <c r="AB2608" s="12">
        <v>140</v>
      </c>
      <c r="AC2608" s="12">
        <v>11</v>
      </c>
      <c r="AD2608" s="12">
        <v>49</v>
      </c>
      <c r="AE2608" s="12">
        <v>62</v>
      </c>
      <c r="AF2608" s="12">
        <v>308</v>
      </c>
      <c r="AG2608" s="12">
        <v>12</v>
      </c>
      <c r="AH2608" t="s">
        <v>1255</v>
      </c>
    </row>
    <row r="2609" spans="1:34" x14ac:dyDescent="0.35">
      <c r="A2609" t="s">
        <v>80</v>
      </c>
      <c r="B2609" t="s">
        <v>81</v>
      </c>
      <c r="C2609" t="s">
        <v>204</v>
      </c>
      <c r="D2609" t="s">
        <v>205</v>
      </c>
      <c r="E2609" t="s">
        <v>1013</v>
      </c>
      <c r="F2609" t="s">
        <v>1014</v>
      </c>
      <c r="G2609" t="s">
        <v>6485</v>
      </c>
      <c r="H2609" t="s">
        <v>6486</v>
      </c>
      <c r="K2609" t="s">
        <v>1235</v>
      </c>
      <c r="L2609">
        <v>10.85291294</v>
      </c>
      <c r="M2609">
        <v>32.483454000000002</v>
      </c>
      <c r="N2609" t="s">
        <v>1252</v>
      </c>
      <c r="O2609" t="s">
        <v>1253</v>
      </c>
      <c r="P2609" s="12">
        <v>0</v>
      </c>
      <c r="Q2609" s="12">
        <v>0</v>
      </c>
      <c r="R2609" s="12">
        <v>0</v>
      </c>
      <c r="S2609" s="12">
        <v>0</v>
      </c>
      <c r="T2609" s="12">
        <v>0</v>
      </c>
      <c r="U2609" s="12">
        <v>0</v>
      </c>
      <c r="V2609" s="12" t="s">
        <v>1254</v>
      </c>
      <c r="W2609" s="12">
        <v>50</v>
      </c>
      <c r="X2609" s="12">
        <v>267</v>
      </c>
      <c r="Y2609" s="12">
        <v>38</v>
      </c>
      <c r="Z2609" s="12">
        <v>203</v>
      </c>
      <c r="AA2609" s="12">
        <v>12</v>
      </c>
      <c r="AB2609" s="12">
        <v>64</v>
      </c>
      <c r="AC2609" s="12">
        <v>0</v>
      </c>
      <c r="AD2609" s="12">
        <v>0</v>
      </c>
      <c r="AE2609" s="12">
        <v>0</v>
      </c>
      <c r="AF2609" s="12">
        <v>0</v>
      </c>
      <c r="AG2609" s="12">
        <v>12</v>
      </c>
      <c r="AH2609" t="s">
        <v>1255</v>
      </c>
    </row>
    <row r="2610" spans="1:34" x14ac:dyDescent="0.35">
      <c r="A2610" t="s">
        <v>80</v>
      </c>
      <c r="B2610" t="s">
        <v>81</v>
      </c>
      <c r="C2610" t="s">
        <v>204</v>
      </c>
      <c r="D2610" t="s">
        <v>205</v>
      </c>
      <c r="E2610" t="s">
        <v>1013</v>
      </c>
      <c r="F2610" t="s">
        <v>1014</v>
      </c>
      <c r="G2610" t="s">
        <v>6487</v>
      </c>
      <c r="H2610" t="s">
        <v>6488</v>
      </c>
      <c r="I2610" t="s">
        <v>6489</v>
      </c>
      <c r="K2610" t="s">
        <v>1235</v>
      </c>
      <c r="L2610">
        <v>11.032999999999999</v>
      </c>
      <c r="M2610">
        <v>32.68</v>
      </c>
      <c r="N2610" t="s">
        <v>1252</v>
      </c>
      <c r="O2610" t="s">
        <v>1254</v>
      </c>
      <c r="P2610" s="12">
        <v>27</v>
      </c>
      <c r="Q2610" s="12">
        <v>148</v>
      </c>
      <c r="R2610" s="12">
        <v>27</v>
      </c>
      <c r="S2610" s="12">
        <v>148</v>
      </c>
      <c r="T2610" s="12">
        <v>0</v>
      </c>
      <c r="U2610" s="12">
        <v>0</v>
      </c>
      <c r="V2610" s="12" t="s">
        <v>1253</v>
      </c>
      <c r="W2610" s="12">
        <v>0</v>
      </c>
      <c r="X2610" s="12">
        <v>0</v>
      </c>
      <c r="Y2610" s="12">
        <v>0</v>
      </c>
      <c r="Z2610" s="12">
        <v>0</v>
      </c>
      <c r="AA2610" s="12">
        <v>0</v>
      </c>
      <c r="AB2610" s="12">
        <v>0</v>
      </c>
      <c r="AC2610" s="12">
        <v>0</v>
      </c>
      <c r="AD2610" s="12">
        <v>0</v>
      </c>
      <c r="AE2610" s="12">
        <v>0</v>
      </c>
      <c r="AF2610" s="12">
        <v>0</v>
      </c>
      <c r="AG2610" s="12">
        <v>12</v>
      </c>
      <c r="AH2610" t="s">
        <v>1917</v>
      </c>
    </row>
    <row r="2611" spans="1:34" x14ac:dyDescent="0.35">
      <c r="A2611" t="s">
        <v>80</v>
      </c>
      <c r="B2611" t="s">
        <v>81</v>
      </c>
      <c r="C2611" t="s">
        <v>204</v>
      </c>
      <c r="D2611" t="s">
        <v>205</v>
      </c>
      <c r="E2611" t="s">
        <v>1013</v>
      </c>
      <c r="F2611" t="s">
        <v>1014</v>
      </c>
      <c r="G2611" t="s">
        <v>6490</v>
      </c>
      <c r="H2611" t="s">
        <v>6491</v>
      </c>
      <c r="K2611" t="s">
        <v>1234</v>
      </c>
      <c r="L2611">
        <v>11.046545</v>
      </c>
      <c r="M2611">
        <v>32.695937999999998</v>
      </c>
      <c r="N2611" t="s">
        <v>1252</v>
      </c>
      <c r="O2611" t="s">
        <v>1254</v>
      </c>
      <c r="P2611" s="12">
        <v>27</v>
      </c>
      <c r="Q2611" s="12">
        <v>148</v>
      </c>
      <c r="R2611" s="12">
        <v>27</v>
      </c>
      <c r="S2611" s="12">
        <v>148</v>
      </c>
      <c r="T2611" s="12">
        <v>0</v>
      </c>
      <c r="U2611" s="12">
        <v>0</v>
      </c>
      <c r="V2611" s="12" t="s">
        <v>1253</v>
      </c>
      <c r="W2611" s="12">
        <v>0</v>
      </c>
      <c r="X2611" s="12">
        <v>0</v>
      </c>
      <c r="Y2611" s="12">
        <v>0</v>
      </c>
      <c r="Z2611" s="12">
        <v>0</v>
      </c>
      <c r="AA2611" s="12">
        <v>0</v>
      </c>
      <c r="AB2611" s="12">
        <v>0</v>
      </c>
      <c r="AC2611" s="12">
        <v>0</v>
      </c>
      <c r="AD2611" s="12">
        <v>0</v>
      </c>
      <c r="AE2611" s="12">
        <v>0</v>
      </c>
      <c r="AF2611" s="12">
        <v>0</v>
      </c>
      <c r="AG2611" s="12">
        <v>12</v>
      </c>
      <c r="AH2611" t="s">
        <v>1255</v>
      </c>
    </row>
    <row r="2612" spans="1:34" x14ac:dyDescent="0.35">
      <c r="A2612" t="s">
        <v>80</v>
      </c>
      <c r="B2612" t="s">
        <v>81</v>
      </c>
      <c r="C2612" t="s">
        <v>204</v>
      </c>
      <c r="D2612" t="s">
        <v>205</v>
      </c>
      <c r="E2612" t="s">
        <v>1015</v>
      </c>
      <c r="F2612" t="s">
        <v>1016</v>
      </c>
      <c r="G2612" t="s">
        <v>6492</v>
      </c>
      <c r="H2612" t="s">
        <v>6493</v>
      </c>
      <c r="I2612" t="s">
        <v>6493</v>
      </c>
      <c r="K2612" t="s">
        <v>1235</v>
      </c>
      <c r="L2612">
        <v>11.76296</v>
      </c>
      <c r="M2612">
        <v>32.813960000000002</v>
      </c>
      <c r="N2612" t="s">
        <v>1252</v>
      </c>
      <c r="O2612" t="s">
        <v>1254</v>
      </c>
      <c r="P2612" s="12">
        <v>214</v>
      </c>
      <c r="Q2612" s="12">
        <v>1275</v>
      </c>
      <c r="R2612" s="12">
        <v>214</v>
      </c>
      <c r="S2612" s="12">
        <v>1275</v>
      </c>
      <c r="T2612" s="12">
        <v>0</v>
      </c>
      <c r="U2612" s="12">
        <v>0</v>
      </c>
      <c r="V2612" s="12" t="s">
        <v>1254</v>
      </c>
      <c r="W2612" s="12">
        <v>1528</v>
      </c>
      <c r="X2612" s="12">
        <v>8404</v>
      </c>
      <c r="Y2612" s="12">
        <v>364</v>
      </c>
      <c r="Z2612" s="12">
        <v>2002</v>
      </c>
      <c r="AA2612" s="12">
        <v>1164</v>
      </c>
      <c r="AB2612" s="12">
        <v>6402</v>
      </c>
      <c r="AC2612" s="12">
        <v>7</v>
      </c>
      <c r="AD2612" s="12">
        <v>38</v>
      </c>
      <c r="AE2612" s="12">
        <v>170</v>
      </c>
      <c r="AF2612" s="12">
        <v>823</v>
      </c>
      <c r="AG2612" s="12">
        <v>12</v>
      </c>
      <c r="AH2612" t="s">
        <v>1255</v>
      </c>
    </row>
    <row r="2613" spans="1:34" x14ac:dyDescent="0.35">
      <c r="A2613" t="s">
        <v>80</v>
      </c>
      <c r="B2613" t="s">
        <v>81</v>
      </c>
      <c r="C2613" t="s">
        <v>204</v>
      </c>
      <c r="D2613" t="s">
        <v>205</v>
      </c>
      <c r="E2613" t="s">
        <v>1015</v>
      </c>
      <c r="F2613" t="s">
        <v>1016</v>
      </c>
      <c r="G2613" t="s">
        <v>6494</v>
      </c>
      <c r="H2613" t="s">
        <v>6495</v>
      </c>
      <c r="I2613" t="s">
        <v>6496</v>
      </c>
      <c r="K2613" t="s">
        <v>1235</v>
      </c>
      <c r="L2613">
        <v>11.83193</v>
      </c>
      <c r="M2613">
        <v>32.797110000000004</v>
      </c>
      <c r="N2613" t="s">
        <v>1252</v>
      </c>
      <c r="O2613" t="s">
        <v>1254</v>
      </c>
      <c r="P2613" s="12">
        <v>3</v>
      </c>
      <c r="Q2613" s="12">
        <v>18</v>
      </c>
      <c r="R2613" s="12">
        <v>3</v>
      </c>
      <c r="S2613" s="12">
        <v>18</v>
      </c>
      <c r="T2613" s="12">
        <v>0</v>
      </c>
      <c r="U2613" s="12">
        <v>0</v>
      </c>
      <c r="V2613" s="12" t="s">
        <v>1254</v>
      </c>
      <c r="W2613" s="12">
        <v>538</v>
      </c>
      <c r="X2613" s="12">
        <v>2959</v>
      </c>
      <c r="Y2613" s="12">
        <v>376</v>
      </c>
      <c r="Z2613" s="12">
        <v>2068</v>
      </c>
      <c r="AA2613" s="12">
        <v>162</v>
      </c>
      <c r="AB2613" s="12">
        <v>891</v>
      </c>
      <c r="AC2613" s="12">
        <v>17</v>
      </c>
      <c r="AD2613" s="12">
        <v>93</v>
      </c>
      <c r="AE2613" s="12">
        <v>50</v>
      </c>
      <c r="AF2613" s="12">
        <v>275</v>
      </c>
      <c r="AG2613" s="12">
        <v>12</v>
      </c>
      <c r="AH2613" t="s">
        <v>1255</v>
      </c>
    </row>
    <row r="2614" spans="1:34" x14ac:dyDescent="0.35">
      <c r="A2614" t="s">
        <v>80</v>
      </c>
      <c r="B2614" t="s">
        <v>81</v>
      </c>
      <c r="C2614" t="s">
        <v>204</v>
      </c>
      <c r="D2614" t="s">
        <v>205</v>
      </c>
      <c r="E2614" t="s">
        <v>1017</v>
      </c>
      <c r="F2614" t="s">
        <v>1018</v>
      </c>
      <c r="G2614" t="s">
        <v>6497</v>
      </c>
      <c r="H2614" t="s">
        <v>6498</v>
      </c>
      <c r="I2614" t="s">
        <v>6499</v>
      </c>
      <c r="K2614" t="s">
        <v>1235</v>
      </c>
      <c r="L2614">
        <v>11.645901139999999</v>
      </c>
      <c r="M2614">
        <v>32.920094329999998</v>
      </c>
      <c r="N2614" t="s">
        <v>1252</v>
      </c>
      <c r="O2614" t="s">
        <v>1254</v>
      </c>
      <c r="P2614" s="12">
        <v>126</v>
      </c>
      <c r="Q2614" s="12">
        <v>693</v>
      </c>
      <c r="R2614" s="12">
        <v>126</v>
      </c>
      <c r="S2614" s="12">
        <v>693</v>
      </c>
      <c r="T2614" s="12">
        <v>0</v>
      </c>
      <c r="U2614" s="12">
        <v>0</v>
      </c>
      <c r="V2614" s="12" t="s">
        <v>1254</v>
      </c>
      <c r="W2614" s="12">
        <v>750</v>
      </c>
      <c r="X2614" s="12">
        <v>3772</v>
      </c>
      <c r="Y2614" s="12">
        <v>711</v>
      </c>
      <c r="Z2614" s="12">
        <v>3568</v>
      </c>
      <c r="AA2614" s="12">
        <v>39</v>
      </c>
      <c r="AB2614" s="12">
        <v>204</v>
      </c>
      <c r="AC2614" s="12">
        <v>34</v>
      </c>
      <c r="AD2614" s="12">
        <v>142</v>
      </c>
      <c r="AE2614" s="12">
        <v>48</v>
      </c>
      <c r="AF2614" s="12">
        <v>245</v>
      </c>
      <c r="AG2614" s="12">
        <v>12</v>
      </c>
      <c r="AH2614" t="s">
        <v>1255</v>
      </c>
    </row>
    <row r="2615" spans="1:34" x14ac:dyDescent="0.35">
      <c r="A2615" t="s">
        <v>80</v>
      </c>
      <c r="B2615" t="s">
        <v>81</v>
      </c>
      <c r="C2615" t="s">
        <v>204</v>
      </c>
      <c r="D2615" t="s">
        <v>205</v>
      </c>
      <c r="E2615" t="s">
        <v>1017</v>
      </c>
      <c r="F2615" t="s">
        <v>1018</v>
      </c>
      <c r="G2615" t="s">
        <v>6500</v>
      </c>
      <c r="H2615" t="s">
        <v>6470</v>
      </c>
      <c r="K2615" t="s">
        <v>1235</v>
      </c>
      <c r="L2615">
        <v>11.493834550000001</v>
      </c>
      <c r="M2615">
        <v>32.976584940000002</v>
      </c>
      <c r="N2615" t="s">
        <v>1252</v>
      </c>
      <c r="O2615" t="s">
        <v>1253</v>
      </c>
      <c r="P2615" s="12">
        <v>0</v>
      </c>
      <c r="Q2615" s="12">
        <v>0</v>
      </c>
      <c r="R2615" s="12">
        <v>0</v>
      </c>
      <c r="S2615" s="12">
        <v>0</v>
      </c>
      <c r="T2615" s="12">
        <v>0</v>
      </c>
      <c r="U2615" s="12">
        <v>0</v>
      </c>
      <c r="V2615" s="12" t="s">
        <v>1254</v>
      </c>
      <c r="W2615" s="12">
        <v>56</v>
      </c>
      <c r="X2615" s="12">
        <v>277</v>
      </c>
      <c r="Y2615" s="12">
        <v>42</v>
      </c>
      <c r="Z2615" s="12">
        <v>209</v>
      </c>
      <c r="AA2615" s="12">
        <v>14</v>
      </c>
      <c r="AB2615" s="12">
        <v>68</v>
      </c>
      <c r="AC2615" s="12">
        <v>14</v>
      </c>
      <c r="AD2615" s="12">
        <v>72</v>
      </c>
      <c r="AE2615" s="12">
        <v>21</v>
      </c>
      <c r="AF2615" s="12">
        <v>108</v>
      </c>
      <c r="AG2615" s="12">
        <v>12</v>
      </c>
      <c r="AH2615" t="s">
        <v>1255</v>
      </c>
    </row>
    <row r="2616" spans="1:34" x14ac:dyDescent="0.35">
      <c r="A2616" t="s">
        <v>80</v>
      </c>
      <c r="B2616" t="s">
        <v>81</v>
      </c>
      <c r="C2616" t="s">
        <v>204</v>
      </c>
      <c r="D2616" t="s">
        <v>205</v>
      </c>
      <c r="E2616" t="s">
        <v>1017</v>
      </c>
      <c r="F2616" t="s">
        <v>1018</v>
      </c>
      <c r="G2616" t="s">
        <v>6501</v>
      </c>
      <c r="H2616" t="s">
        <v>6502</v>
      </c>
      <c r="K2616" t="s">
        <v>1235</v>
      </c>
      <c r="L2616">
        <v>11.493834550000001</v>
      </c>
      <c r="M2616">
        <v>32.757020959999998</v>
      </c>
      <c r="N2616" t="s">
        <v>1252</v>
      </c>
      <c r="O2616" t="s">
        <v>1253</v>
      </c>
      <c r="P2616" s="12">
        <v>0</v>
      </c>
      <c r="Q2616" s="12">
        <v>0</v>
      </c>
      <c r="R2616" s="12">
        <v>0</v>
      </c>
      <c r="S2616" s="12">
        <v>0</v>
      </c>
      <c r="T2616" s="12">
        <v>0</v>
      </c>
      <c r="U2616" s="12">
        <v>0</v>
      </c>
      <c r="V2616" s="12" t="s">
        <v>1254</v>
      </c>
      <c r="W2616" s="12">
        <v>70</v>
      </c>
      <c r="X2616" s="12">
        <v>360</v>
      </c>
      <c r="Y2616" s="12">
        <v>56</v>
      </c>
      <c r="Z2616" s="12">
        <v>288</v>
      </c>
      <c r="AA2616" s="12">
        <v>14</v>
      </c>
      <c r="AB2616" s="12">
        <v>72</v>
      </c>
      <c r="AC2616" s="12">
        <v>1</v>
      </c>
      <c r="AD2616" s="12">
        <v>4</v>
      </c>
      <c r="AE2616" s="12">
        <v>24</v>
      </c>
      <c r="AF2616" s="12">
        <v>123</v>
      </c>
      <c r="AG2616" s="12">
        <v>12</v>
      </c>
      <c r="AH2616" t="s">
        <v>1255</v>
      </c>
    </row>
    <row r="2617" spans="1:34" x14ac:dyDescent="0.35">
      <c r="A2617" t="s">
        <v>80</v>
      </c>
      <c r="B2617" t="s">
        <v>81</v>
      </c>
      <c r="C2617" t="s">
        <v>204</v>
      </c>
      <c r="D2617" t="s">
        <v>205</v>
      </c>
      <c r="E2617" t="s">
        <v>1017</v>
      </c>
      <c r="F2617" t="s">
        <v>1018</v>
      </c>
      <c r="G2617" t="s">
        <v>6503</v>
      </c>
      <c r="H2617" t="s">
        <v>6504</v>
      </c>
      <c r="K2617" t="s">
        <v>1235</v>
      </c>
      <c r="L2617">
        <v>11.513693999999999</v>
      </c>
      <c r="M2617">
        <v>32.966941900000002</v>
      </c>
      <c r="N2617" t="s">
        <v>1252</v>
      </c>
      <c r="O2617" t="s">
        <v>1254</v>
      </c>
      <c r="P2617" s="12">
        <v>184</v>
      </c>
      <c r="Q2617" s="12">
        <v>1104</v>
      </c>
      <c r="R2617" s="12">
        <v>184</v>
      </c>
      <c r="S2617" s="12">
        <v>1104</v>
      </c>
      <c r="T2617" s="12">
        <v>0</v>
      </c>
      <c r="U2617" s="12">
        <v>0</v>
      </c>
      <c r="V2617" s="12" t="s">
        <v>1254</v>
      </c>
      <c r="W2617" s="12">
        <v>1892</v>
      </c>
      <c r="X2617" s="12">
        <v>9446</v>
      </c>
      <c r="Y2617" s="12">
        <v>1596</v>
      </c>
      <c r="Z2617" s="12">
        <v>7970</v>
      </c>
      <c r="AA2617" s="12">
        <v>296</v>
      </c>
      <c r="AB2617" s="12">
        <v>1476</v>
      </c>
      <c r="AC2617" s="12">
        <v>318</v>
      </c>
      <c r="AD2617" s="12">
        <v>1593</v>
      </c>
      <c r="AE2617" s="12">
        <v>337</v>
      </c>
      <c r="AF2617" s="12">
        <v>2025</v>
      </c>
      <c r="AG2617" s="12">
        <v>12</v>
      </c>
      <c r="AH2617" t="s">
        <v>1255</v>
      </c>
    </row>
    <row r="2618" spans="1:34" x14ac:dyDescent="0.35">
      <c r="A2618" t="s">
        <v>80</v>
      </c>
      <c r="B2618" t="s">
        <v>81</v>
      </c>
      <c r="C2618" t="s">
        <v>204</v>
      </c>
      <c r="D2618" t="s">
        <v>205</v>
      </c>
      <c r="E2618" t="s">
        <v>1017</v>
      </c>
      <c r="F2618" t="s">
        <v>1018</v>
      </c>
      <c r="G2618" t="s">
        <v>6505</v>
      </c>
      <c r="H2618" t="s">
        <v>6506</v>
      </c>
      <c r="K2618" t="s">
        <v>1235</v>
      </c>
      <c r="L2618">
        <v>11.493834550000001</v>
      </c>
      <c r="M2618">
        <v>32.966941900000002</v>
      </c>
      <c r="N2618" t="s">
        <v>1252</v>
      </c>
      <c r="O2618" t="s">
        <v>1254</v>
      </c>
      <c r="P2618" s="12">
        <v>18</v>
      </c>
      <c r="Q2618" s="12">
        <v>98</v>
      </c>
      <c r="R2618" s="12">
        <v>18</v>
      </c>
      <c r="S2618" s="12">
        <v>98</v>
      </c>
      <c r="T2618" s="12">
        <v>0</v>
      </c>
      <c r="U2618" s="12">
        <v>0</v>
      </c>
      <c r="V2618" s="12" t="s">
        <v>1254</v>
      </c>
      <c r="W2618" s="12">
        <v>281</v>
      </c>
      <c r="X2618" s="12">
        <v>1546</v>
      </c>
      <c r="Y2618" s="12">
        <v>134</v>
      </c>
      <c r="Z2618" s="12">
        <v>766</v>
      </c>
      <c r="AA2618" s="12">
        <v>147</v>
      </c>
      <c r="AB2618" s="12">
        <v>780</v>
      </c>
      <c r="AC2618" s="12">
        <v>23</v>
      </c>
      <c r="AD2618" s="12">
        <v>97</v>
      </c>
      <c r="AE2618" s="12">
        <v>50</v>
      </c>
      <c r="AF2618" s="12">
        <v>255</v>
      </c>
      <c r="AG2618" s="12">
        <v>12</v>
      </c>
      <c r="AH2618" t="s">
        <v>1255</v>
      </c>
    </row>
    <row r="2619" spans="1:34" x14ac:dyDescent="0.35">
      <c r="A2619" t="s">
        <v>80</v>
      </c>
      <c r="B2619" t="s">
        <v>81</v>
      </c>
      <c r="C2619" t="s">
        <v>204</v>
      </c>
      <c r="D2619" t="s">
        <v>205</v>
      </c>
      <c r="E2619" t="s">
        <v>1017</v>
      </c>
      <c r="F2619" t="s">
        <v>1018</v>
      </c>
      <c r="G2619" t="s">
        <v>6507</v>
      </c>
      <c r="H2619" t="s">
        <v>6508</v>
      </c>
      <c r="K2619" t="s">
        <v>1235</v>
      </c>
      <c r="L2619">
        <v>11.689723000000001</v>
      </c>
      <c r="M2619">
        <v>32.897677999999999</v>
      </c>
      <c r="N2619" t="s">
        <v>1252</v>
      </c>
      <c r="O2619" t="s">
        <v>1254</v>
      </c>
      <c r="P2619" s="12">
        <v>2</v>
      </c>
      <c r="Q2619" s="12">
        <v>11</v>
      </c>
      <c r="R2619" s="12">
        <v>2</v>
      </c>
      <c r="S2619" s="12">
        <v>11</v>
      </c>
      <c r="T2619" s="12">
        <v>0</v>
      </c>
      <c r="U2619" s="12">
        <v>0</v>
      </c>
      <c r="V2619" s="12" t="s">
        <v>1254</v>
      </c>
      <c r="W2619" s="12">
        <v>75</v>
      </c>
      <c r="X2619" s="12">
        <v>394</v>
      </c>
      <c r="Y2619" s="12">
        <v>53</v>
      </c>
      <c r="Z2619" s="12">
        <v>284</v>
      </c>
      <c r="AA2619" s="12">
        <v>22</v>
      </c>
      <c r="AB2619" s="12">
        <v>110</v>
      </c>
      <c r="AC2619" s="12">
        <v>16</v>
      </c>
      <c r="AD2619" s="12">
        <v>82</v>
      </c>
      <c r="AE2619" s="12">
        <v>21</v>
      </c>
      <c r="AF2619" s="12">
        <v>107</v>
      </c>
      <c r="AG2619" s="12">
        <v>12</v>
      </c>
      <c r="AH2619" t="s">
        <v>1255</v>
      </c>
    </row>
    <row r="2620" spans="1:34" x14ac:dyDescent="0.35">
      <c r="A2620" t="s">
        <v>80</v>
      </c>
      <c r="B2620" t="s">
        <v>81</v>
      </c>
      <c r="C2620" t="s">
        <v>204</v>
      </c>
      <c r="D2620" t="s">
        <v>205</v>
      </c>
      <c r="E2620" t="s">
        <v>1017</v>
      </c>
      <c r="F2620" t="s">
        <v>1018</v>
      </c>
      <c r="G2620" t="s">
        <v>6509</v>
      </c>
      <c r="H2620" t="s">
        <v>6510</v>
      </c>
      <c r="K2620" t="s">
        <v>1235</v>
      </c>
      <c r="L2620">
        <v>11.701636300000001</v>
      </c>
      <c r="M2620">
        <v>32.875479800000001</v>
      </c>
      <c r="N2620" t="s">
        <v>1252</v>
      </c>
      <c r="O2620" t="s">
        <v>1254</v>
      </c>
      <c r="P2620" s="12">
        <v>2</v>
      </c>
      <c r="Q2620" s="12">
        <v>12</v>
      </c>
      <c r="R2620" s="12">
        <v>2</v>
      </c>
      <c r="S2620" s="12">
        <v>12</v>
      </c>
      <c r="T2620" s="12">
        <v>0</v>
      </c>
      <c r="U2620" s="12">
        <v>0</v>
      </c>
      <c r="V2620" s="12" t="s">
        <v>1254</v>
      </c>
      <c r="W2620" s="12">
        <v>118</v>
      </c>
      <c r="X2620" s="12">
        <v>590</v>
      </c>
      <c r="Y2620" s="12">
        <v>98</v>
      </c>
      <c r="Z2620" s="12">
        <v>492</v>
      </c>
      <c r="AA2620" s="12">
        <v>20</v>
      </c>
      <c r="AB2620" s="12">
        <v>98</v>
      </c>
      <c r="AC2620" s="12">
        <v>17</v>
      </c>
      <c r="AD2620" s="12">
        <v>93</v>
      </c>
      <c r="AE2620" s="12">
        <v>87</v>
      </c>
      <c r="AF2620" s="12">
        <v>444</v>
      </c>
      <c r="AG2620" s="12">
        <v>12</v>
      </c>
      <c r="AH2620" t="s">
        <v>1255</v>
      </c>
    </row>
    <row r="2621" spans="1:34" x14ac:dyDescent="0.35">
      <c r="A2621" t="s">
        <v>80</v>
      </c>
      <c r="B2621" t="s">
        <v>81</v>
      </c>
      <c r="C2621" t="s">
        <v>204</v>
      </c>
      <c r="D2621" t="s">
        <v>205</v>
      </c>
      <c r="E2621" t="s">
        <v>1017</v>
      </c>
      <c r="F2621" t="s">
        <v>1018</v>
      </c>
      <c r="G2621" t="s">
        <v>6511</v>
      </c>
      <c r="H2621" t="s">
        <v>6512</v>
      </c>
      <c r="K2621" t="s">
        <v>1235</v>
      </c>
      <c r="L2621">
        <v>11.684448400000001</v>
      </c>
      <c r="M2621">
        <v>32.868222080000002</v>
      </c>
      <c r="N2621" t="s">
        <v>1252</v>
      </c>
      <c r="O2621" t="s">
        <v>1254</v>
      </c>
      <c r="P2621" s="12">
        <v>6</v>
      </c>
      <c r="Q2621" s="12">
        <v>37</v>
      </c>
      <c r="R2621" s="12">
        <v>6</v>
      </c>
      <c r="S2621" s="12">
        <v>37</v>
      </c>
      <c r="T2621" s="12">
        <v>0</v>
      </c>
      <c r="U2621" s="12">
        <v>0</v>
      </c>
      <c r="V2621" s="12" t="s">
        <v>1254</v>
      </c>
      <c r="W2621" s="12">
        <v>67</v>
      </c>
      <c r="X2621" s="12">
        <v>331</v>
      </c>
      <c r="Y2621" s="12">
        <v>51</v>
      </c>
      <c r="Z2621" s="12">
        <v>253</v>
      </c>
      <c r="AA2621" s="12">
        <v>16</v>
      </c>
      <c r="AB2621" s="12">
        <v>78</v>
      </c>
      <c r="AC2621" s="12">
        <v>14</v>
      </c>
      <c r="AD2621" s="12">
        <v>69</v>
      </c>
      <c r="AE2621" s="12">
        <v>29</v>
      </c>
      <c r="AF2621" s="12">
        <v>148</v>
      </c>
      <c r="AG2621" s="12">
        <v>12</v>
      </c>
      <c r="AH2621" t="s">
        <v>1255</v>
      </c>
    </row>
    <row r="2622" spans="1:34" x14ac:dyDescent="0.35">
      <c r="A2622" t="s">
        <v>80</v>
      </c>
      <c r="B2622" t="s">
        <v>81</v>
      </c>
      <c r="C2622" t="s">
        <v>204</v>
      </c>
      <c r="D2622" t="s">
        <v>205</v>
      </c>
      <c r="E2622" t="s">
        <v>1017</v>
      </c>
      <c r="F2622" t="s">
        <v>1018</v>
      </c>
      <c r="G2622" t="s">
        <v>6513</v>
      </c>
      <c r="H2622" t="s">
        <v>6514</v>
      </c>
      <c r="K2622" t="s">
        <v>1235</v>
      </c>
      <c r="L2622">
        <v>11.493834550000001</v>
      </c>
      <c r="M2622">
        <v>32.805174950000001</v>
      </c>
      <c r="N2622" t="s">
        <v>1252</v>
      </c>
      <c r="O2622" t="s">
        <v>1254</v>
      </c>
      <c r="P2622" s="12">
        <v>2</v>
      </c>
      <c r="Q2622" s="12">
        <v>13</v>
      </c>
      <c r="R2622" s="12">
        <v>2</v>
      </c>
      <c r="S2622" s="12">
        <v>13</v>
      </c>
      <c r="T2622" s="12">
        <v>0</v>
      </c>
      <c r="U2622" s="12">
        <v>0</v>
      </c>
      <c r="V2622" s="12" t="s">
        <v>1254</v>
      </c>
      <c r="W2622" s="12">
        <v>63</v>
      </c>
      <c r="X2622" s="12">
        <v>317</v>
      </c>
      <c r="Y2622" s="12">
        <v>44</v>
      </c>
      <c r="Z2622" s="12">
        <v>222</v>
      </c>
      <c r="AA2622" s="12">
        <v>19</v>
      </c>
      <c r="AB2622" s="12">
        <v>95</v>
      </c>
      <c r="AC2622" s="12">
        <v>13</v>
      </c>
      <c r="AD2622" s="12">
        <v>67</v>
      </c>
      <c r="AE2622" s="12">
        <v>17</v>
      </c>
      <c r="AF2622" s="12">
        <v>87</v>
      </c>
      <c r="AG2622" s="12">
        <v>12</v>
      </c>
      <c r="AH2622" t="s">
        <v>1255</v>
      </c>
    </row>
    <row r="2623" spans="1:34" x14ac:dyDescent="0.35">
      <c r="A2623" t="s">
        <v>80</v>
      </c>
      <c r="B2623" t="s">
        <v>81</v>
      </c>
      <c r="C2623" t="s">
        <v>204</v>
      </c>
      <c r="D2623" t="s">
        <v>205</v>
      </c>
      <c r="E2623" t="s">
        <v>1017</v>
      </c>
      <c r="F2623" t="s">
        <v>1018</v>
      </c>
      <c r="G2623" t="s">
        <v>6515</v>
      </c>
      <c r="H2623" t="s">
        <v>491</v>
      </c>
      <c r="K2623" t="s">
        <v>1235</v>
      </c>
      <c r="L2623">
        <v>11.48575922</v>
      </c>
      <c r="M2623">
        <v>32.939275819999999</v>
      </c>
      <c r="N2623" t="s">
        <v>1252</v>
      </c>
      <c r="O2623" t="s">
        <v>1253</v>
      </c>
      <c r="P2623" s="12">
        <v>0</v>
      </c>
      <c r="Q2623" s="12">
        <v>0</v>
      </c>
      <c r="R2623" s="12">
        <v>0</v>
      </c>
      <c r="S2623" s="12">
        <v>0</v>
      </c>
      <c r="T2623" s="12">
        <v>0</v>
      </c>
      <c r="U2623" s="12">
        <v>0</v>
      </c>
      <c r="V2623" s="12" t="s">
        <v>1254</v>
      </c>
      <c r="W2623" s="12">
        <v>127</v>
      </c>
      <c r="X2623" s="12">
        <v>638</v>
      </c>
      <c r="Y2623" s="12">
        <v>103</v>
      </c>
      <c r="Z2623" s="12">
        <v>516</v>
      </c>
      <c r="AA2623" s="12">
        <v>24</v>
      </c>
      <c r="AB2623" s="12">
        <v>122</v>
      </c>
      <c r="AC2623" s="12">
        <v>0</v>
      </c>
      <c r="AD2623" s="12">
        <v>0</v>
      </c>
      <c r="AE2623" s="12">
        <v>26</v>
      </c>
      <c r="AF2623" s="12">
        <v>133</v>
      </c>
      <c r="AG2623" s="12">
        <v>12</v>
      </c>
      <c r="AH2623" t="s">
        <v>1255</v>
      </c>
    </row>
    <row r="2624" spans="1:34" x14ac:dyDescent="0.35">
      <c r="A2624" t="s">
        <v>80</v>
      </c>
      <c r="B2624" t="s">
        <v>81</v>
      </c>
      <c r="C2624" t="s">
        <v>204</v>
      </c>
      <c r="D2624" t="s">
        <v>205</v>
      </c>
      <c r="E2624" t="s">
        <v>1017</v>
      </c>
      <c r="F2624" t="s">
        <v>1018</v>
      </c>
      <c r="G2624" t="s">
        <v>6516</v>
      </c>
      <c r="H2624" t="s">
        <v>6517</v>
      </c>
      <c r="K2624" t="s">
        <v>1235</v>
      </c>
      <c r="L2624">
        <v>11.45635489</v>
      </c>
      <c r="M2624">
        <v>32.888369580000003</v>
      </c>
      <c r="N2624" t="s">
        <v>1252</v>
      </c>
      <c r="O2624" t="s">
        <v>1254</v>
      </c>
      <c r="P2624" s="12">
        <v>29</v>
      </c>
      <c r="Q2624" s="12">
        <v>148</v>
      </c>
      <c r="R2624" s="12">
        <v>29</v>
      </c>
      <c r="S2624" s="12">
        <v>148</v>
      </c>
      <c r="T2624" s="12">
        <v>0</v>
      </c>
      <c r="U2624" s="12">
        <v>0</v>
      </c>
      <c r="V2624" s="12" t="s">
        <v>1254</v>
      </c>
      <c r="W2624" s="12">
        <v>41</v>
      </c>
      <c r="X2624" s="12">
        <v>219</v>
      </c>
      <c r="Y2624" s="12">
        <v>28</v>
      </c>
      <c r="Z2624" s="12">
        <v>153</v>
      </c>
      <c r="AA2624" s="12">
        <v>13</v>
      </c>
      <c r="AB2624" s="12">
        <v>66</v>
      </c>
      <c r="AC2624" s="12">
        <v>8</v>
      </c>
      <c r="AD2624" s="12">
        <v>43</v>
      </c>
      <c r="AE2624" s="12">
        <v>143</v>
      </c>
      <c r="AF2624" s="12">
        <v>941</v>
      </c>
      <c r="AG2624" s="12">
        <v>12</v>
      </c>
      <c r="AH2624" t="s">
        <v>1255</v>
      </c>
    </row>
    <row r="2625" spans="1:34" x14ac:dyDescent="0.35">
      <c r="A2625" t="s">
        <v>80</v>
      </c>
      <c r="B2625" t="s">
        <v>81</v>
      </c>
      <c r="C2625" t="s">
        <v>204</v>
      </c>
      <c r="D2625" t="s">
        <v>205</v>
      </c>
      <c r="E2625" t="s">
        <v>1019</v>
      </c>
      <c r="F2625" t="s">
        <v>1020</v>
      </c>
      <c r="G2625" t="s">
        <v>6518</v>
      </c>
      <c r="H2625" t="s">
        <v>6519</v>
      </c>
      <c r="K2625" t="s">
        <v>1234</v>
      </c>
      <c r="L2625">
        <v>11.692460000000001</v>
      </c>
      <c r="M2625">
        <v>32.894010000000002</v>
      </c>
      <c r="N2625" t="s">
        <v>1252</v>
      </c>
      <c r="O2625" t="s">
        <v>1254</v>
      </c>
      <c r="P2625" s="12">
        <v>168</v>
      </c>
      <c r="Q2625" s="12">
        <v>924</v>
      </c>
      <c r="R2625" s="12">
        <v>168</v>
      </c>
      <c r="S2625" s="12">
        <v>924</v>
      </c>
      <c r="T2625" s="12">
        <v>0</v>
      </c>
      <c r="U2625" s="12">
        <v>0</v>
      </c>
      <c r="V2625" s="12" t="s">
        <v>1253</v>
      </c>
      <c r="W2625" s="12">
        <v>0</v>
      </c>
      <c r="X2625" s="12">
        <v>0</v>
      </c>
      <c r="Y2625" s="12">
        <v>0</v>
      </c>
      <c r="Z2625" s="12">
        <v>0</v>
      </c>
      <c r="AA2625" s="12">
        <v>0</v>
      </c>
      <c r="AB2625" s="12">
        <v>0</v>
      </c>
      <c r="AC2625" s="12">
        <v>0</v>
      </c>
      <c r="AD2625" s="12">
        <v>0</v>
      </c>
      <c r="AE2625" s="12">
        <v>0</v>
      </c>
      <c r="AF2625" s="12">
        <v>0</v>
      </c>
      <c r="AG2625" s="12">
        <v>12</v>
      </c>
      <c r="AH2625" t="s">
        <v>1255</v>
      </c>
    </row>
    <row r="2626" spans="1:34" x14ac:dyDescent="0.35">
      <c r="A2626" t="s">
        <v>80</v>
      </c>
      <c r="B2626" t="s">
        <v>81</v>
      </c>
      <c r="C2626" t="s">
        <v>204</v>
      </c>
      <c r="D2626" t="s">
        <v>205</v>
      </c>
      <c r="E2626" t="s">
        <v>1019</v>
      </c>
      <c r="F2626" t="s">
        <v>1020</v>
      </c>
      <c r="G2626" t="s">
        <v>6520</v>
      </c>
      <c r="H2626" t="s">
        <v>5638</v>
      </c>
      <c r="K2626" t="s">
        <v>1235</v>
      </c>
      <c r="L2626">
        <v>11.7225</v>
      </c>
      <c r="M2626">
        <v>32.8187</v>
      </c>
      <c r="N2626" t="s">
        <v>1252</v>
      </c>
      <c r="O2626" t="s">
        <v>1254</v>
      </c>
      <c r="P2626" s="12">
        <v>56</v>
      </c>
      <c r="Q2626" s="12">
        <v>308</v>
      </c>
      <c r="R2626" s="12">
        <v>56</v>
      </c>
      <c r="S2626" s="12">
        <v>308</v>
      </c>
      <c r="T2626" s="12">
        <v>0</v>
      </c>
      <c r="U2626" s="12">
        <v>0</v>
      </c>
      <c r="V2626" s="12" t="s">
        <v>1254</v>
      </c>
      <c r="W2626" s="12">
        <v>536</v>
      </c>
      <c r="X2626" s="12">
        <v>2657</v>
      </c>
      <c r="Y2626" s="12">
        <v>334</v>
      </c>
      <c r="Z2626" s="12">
        <v>1641</v>
      </c>
      <c r="AA2626" s="12">
        <v>202</v>
      </c>
      <c r="AB2626" s="12">
        <v>1016</v>
      </c>
      <c r="AC2626" s="12">
        <v>46</v>
      </c>
      <c r="AD2626" s="12">
        <v>230</v>
      </c>
      <c r="AE2626" s="12">
        <v>217</v>
      </c>
      <c r="AF2626" s="12">
        <v>1303</v>
      </c>
      <c r="AG2626" s="12">
        <v>12</v>
      </c>
      <c r="AH2626" t="s">
        <v>1255</v>
      </c>
    </row>
    <row r="2627" spans="1:34" x14ac:dyDescent="0.35">
      <c r="A2627" t="s">
        <v>80</v>
      </c>
      <c r="B2627" t="s">
        <v>81</v>
      </c>
      <c r="C2627" t="s">
        <v>204</v>
      </c>
      <c r="D2627" t="s">
        <v>205</v>
      </c>
      <c r="E2627" t="s">
        <v>1019</v>
      </c>
      <c r="F2627" t="s">
        <v>1020</v>
      </c>
      <c r="G2627" t="s">
        <v>6521</v>
      </c>
      <c r="H2627" t="s">
        <v>6522</v>
      </c>
      <c r="K2627" t="s">
        <v>1234</v>
      </c>
      <c r="L2627">
        <v>11.692199710000001</v>
      </c>
      <c r="M2627">
        <v>32.802501679999999</v>
      </c>
      <c r="N2627" t="s">
        <v>1252</v>
      </c>
      <c r="O2627" t="s">
        <v>1254</v>
      </c>
      <c r="P2627" s="12">
        <v>183</v>
      </c>
      <c r="Q2627" s="12">
        <v>913</v>
      </c>
      <c r="R2627" s="12">
        <v>0</v>
      </c>
      <c r="S2627" s="12">
        <v>0</v>
      </c>
      <c r="T2627" s="12">
        <v>183</v>
      </c>
      <c r="U2627" s="12">
        <v>913</v>
      </c>
      <c r="V2627" s="12" t="s">
        <v>1253</v>
      </c>
      <c r="W2627" s="12">
        <v>0</v>
      </c>
      <c r="X2627" s="12">
        <v>0</v>
      </c>
      <c r="Y2627" s="12">
        <v>0</v>
      </c>
      <c r="Z2627" s="12">
        <v>0</v>
      </c>
      <c r="AA2627" s="12">
        <v>0</v>
      </c>
      <c r="AB2627" s="12">
        <v>0</v>
      </c>
      <c r="AC2627" s="12">
        <v>0</v>
      </c>
      <c r="AD2627" s="12">
        <v>0</v>
      </c>
      <c r="AE2627" s="12">
        <v>0</v>
      </c>
      <c r="AF2627" s="12">
        <v>0</v>
      </c>
      <c r="AG2627" s="12">
        <v>12</v>
      </c>
      <c r="AH2627" t="s">
        <v>1255</v>
      </c>
    </row>
    <row r="2628" spans="1:34" x14ac:dyDescent="0.35">
      <c r="A2628" t="s">
        <v>80</v>
      </c>
      <c r="B2628" t="s">
        <v>81</v>
      </c>
      <c r="C2628" t="s">
        <v>206</v>
      </c>
      <c r="D2628" t="s">
        <v>207</v>
      </c>
      <c r="E2628" t="s">
        <v>1021</v>
      </c>
      <c r="F2628" t="s">
        <v>1022</v>
      </c>
      <c r="G2628" t="s">
        <v>6523</v>
      </c>
      <c r="H2628" t="s">
        <v>6524</v>
      </c>
      <c r="K2628" t="s">
        <v>1235</v>
      </c>
      <c r="L2628">
        <v>8.8817245239999991</v>
      </c>
      <c r="M2628">
        <v>32.645999539999998</v>
      </c>
      <c r="N2628" t="s">
        <v>1252</v>
      </c>
      <c r="O2628" t="s">
        <v>1254</v>
      </c>
      <c r="P2628" s="12">
        <v>5</v>
      </c>
      <c r="Q2628" s="12">
        <v>30</v>
      </c>
      <c r="R2628" s="12">
        <v>0</v>
      </c>
      <c r="S2628" s="12">
        <v>0</v>
      </c>
      <c r="T2628" s="12">
        <v>5</v>
      </c>
      <c r="U2628" s="12">
        <v>30</v>
      </c>
      <c r="V2628" s="12" t="s">
        <v>1254</v>
      </c>
      <c r="W2628" s="12">
        <v>130</v>
      </c>
      <c r="X2628" s="12">
        <v>780</v>
      </c>
      <c r="Y2628" s="12">
        <v>100</v>
      </c>
      <c r="Z2628" s="12">
        <v>600</v>
      </c>
      <c r="AA2628" s="12">
        <v>30</v>
      </c>
      <c r="AB2628" s="12">
        <v>180</v>
      </c>
      <c r="AC2628" s="12">
        <v>1</v>
      </c>
      <c r="AD2628" s="12">
        <v>6</v>
      </c>
      <c r="AE2628" s="12">
        <v>8</v>
      </c>
      <c r="AF2628" s="12">
        <v>48</v>
      </c>
      <c r="AG2628" s="12">
        <v>12</v>
      </c>
      <c r="AH2628" t="s">
        <v>1255</v>
      </c>
    </row>
    <row r="2629" spans="1:34" x14ac:dyDescent="0.35">
      <c r="A2629" t="s">
        <v>80</v>
      </c>
      <c r="B2629" t="s">
        <v>81</v>
      </c>
      <c r="C2629" t="s">
        <v>206</v>
      </c>
      <c r="D2629" t="s">
        <v>207</v>
      </c>
      <c r="E2629" t="s">
        <v>1021</v>
      </c>
      <c r="F2629" t="s">
        <v>1022</v>
      </c>
      <c r="G2629" t="s">
        <v>6525</v>
      </c>
      <c r="H2629" t="s">
        <v>127</v>
      </c>
      <c r="K2629" t="s">
        <v>1235</v>
      </c>
      <c r="L2629">
        <v>8.8803000000000001</v>
      </c>
      <c r="M2629">
        <v>32.571899999999999</v>
      </c>
      <c r="N2629" t="s">
        <v>1252</v>
      </c>
      <c r="O2629" t="s">
        <v>1254</v>
      </c>
      <c r="P2629" s="12">
        <v>7</v>
      </c>
      <c r="Q2629" s="12">
        <v>42</v>
      </c>
      <c r="R2629" s="12">
        <v>5</v>
      </c>
      <c r="S2629" s="12">
        <v>30</v>
      </c>
      <c r="T2629" s="12">
        <v>2</v>
      </c>
      <c r="U2629" s="12">
        <v>12</v>
      </c>
      <c r="V2629" s="12" t="s">
        <v>1254</v>
      </c>
      <c r="W2629" s="12">
        <v>133</v>
      </c>
      <c r="X2629" s="12">
        <v>800</v>
      </c>
      <c r="Y2629" s="12">
        <v>70</v>
      </c>
      <c r="Z2629" s="12">
        <v>420</v>
      </c>
      <c r="AA2629" s="12">
        <v>63</v>
      </c>
      <c r="AB2629" s="12">
        <v>380</v>
      </c>
      <c r="AC2629" s="12">
        <v>2</v>
      </c>
      <c r="AD2629" s="12">
        <v>12</v>
      </c>
      <c r="AE2629" s="12">
        <v>10</v>
      </c>
      <c r="AF2629" s="12">
        <v>60</v>
      </c>
      <c r="AG2629" s="12">
        <v>12</v>
      </c>
      <c r="AH2629" t="s">
        <v>1255</v>
      </c>
    </row>
    <row r="2630" spans="1:34" x14ac:dyDescent="0.35">
      <c r="A2630" t="s">
        <v>80</v>
      </c>
      <c r="B2630" t="s">
        <v>81</v>
      </c>
      <c r="C2630" t="s">
        <v>206</v>
      </c>
      <c r="D2630" t="s">
        <v>207</v>
      </c>
      <c r="E2630" t="s">
        <v>1021</v>
      </c>
      <c r="F2630" t="s">
        <v>1022</v>
      </c>
      <c r="G2630" t="s">
        <v>6526</v>
      </c>
      <c r="H2630" t="s">
        <v>6146</v>
      </c>
      <c r="K2630" t="s">
        <v>1235</v>
      </c>
      <c r="L2630">
        <v>8.9417956059999995</v>
      </c>
      <c r="M2630">
        <v>32.476134770000002</v>
      </c>
      <c r="N2630" t="s">
        <v>1252</v>
      </c>
      <c r="O2630" t="s">
        <v>1254</v>
      </c>
      <c r="P2630" s="12">
        <v>6</v>
      </c>
      <c r="Q2630" s="12">
        <v>36</v>
      </c>
      <c r="R2630" s="12">
        <v>2</v>
      </c>
      <c r="S2630" s="12">
        <v>12</v>
      </c>
      <c r="T2630" s="12">
        <v>4</v>
      </c>
      <c r="U2630" s="12">
        <v>24</v>
      </c>
      <c r="V2630" s="12" t="s">
        <v>1254</v>
      </c>
      <c r="W2630" s="12">
        <v>141</v>
      </c>
      <c r="X2630" s="12">
        <v>850</v>
      </c>
      <c r="Y2630" s="12">
        <v>100</v>
      </c>
      <c r="Z2630" s="12">
        <v>600</v>
      </c>
      <c r="AA2630" s="12">
        <v>41</v>
      </c>
      <c r="AB2630" s="12">
        <v>250</v>
      </c>
      <c r="AC2630" s="12">
        <v>2</v>
      </c>
      <c r="AD2630" s="12">
        <v>12</v>
      </c>
      <c r="AE2630" s="12">
        <v>7</v>
      </c>
      <c r="AF2630" s="12">
        <v>42</v>
      </c>
      <c r="AG2630" s="12">
        <v>12</v>
      </c>
      <c r="AH2630" t="s">
        <v>1255</v>
      </c>
    </row>
    <row r="2631" spans="1:34" x14ac:dyDescent="0.35">
      <c r="A2631" t="s">
        <v>80</v>
      </c>
      <c r="B2631" t="s">
        <v>81</v>
      </c>
      <c r="C2631" t="s">
        <v>206</v>
      </c>
      <c r="D2631" t="s">
        <v>207</v>
      </c>
      <c r="E2631" t="s">
        <v>1021</v>
      </c>
      <c r="F2631" t="s">
        <v>1022</v>
      </c>
      <c r="G2631" t="s">
        <v>6527</v>
      </c>
      <c r="H2631" t="s">
        <v>3376</v>
      </c>
      <c r="K2631" t="s">
        <v>1235</v>
      </c>
      <c r="L2631">
        <v>9.0924999999999994</v>
      </c>
      <c r="M2631">
        <v>32.745669999999997</v>
      </c>
      <c r="N2631" t="s">
        <v>1252</v>
      </c>
      <c r="O2631" t="s">
        <v>1254</v>
      </c>
      <c r="P2631" s="12">
        <v>4</v>
      </c>
      <c r="Q2631" s="12">
        <v>24</v>
      </c>
      <c r="R2631" s="12">
        <v>1</v>
      </c>
      <c r="S2631" s="12">
        <v>6</v>
      </c>
      <c r="T2631" s="12">
        <v>3</v>
      </c>
      <c r="U2631" s="12">
        <v>18</v>
      </c>
      <c r="V2631" s="12" t="s">
        <v>1254</v>
      </c>
      <c r="W2631" s="12">
        <v>90</v>
      </c>
      <c r="X2631" s="12">
        <v>540</v>
      </c>
      <c r="Y2631" s="12">
        <v>50</v>
      </c>
      <c r="Z2631" s="12">
        <v>300</v>
      </c>
      <c r="AA2631" s="12">
        <v>40</v>
      </c>
      <c r="AB2631" s="12">
        <v>240</v>
      </c>
      <c r="AC2631" s="12">
        <v>2</v>
      </c>
      <c r="AD2631" s="12">
        <v>12</v>
      </c>
      <c r="AE2631" s="12">
        <v>10</v>
      </c>
      <c r="AF2631" s="12">
        <v>60</v>
      </c>
      <c r="AG2631" s="12">
        <v>12</v>
      </c>
      <c r="AH2631" t="s">
        <v>1255</v>
      </c>
    </row>
    <row r="2632" spans="1:34" x14ac:dyDescent="0.35">
      <c r="A2632" t="s">
        <v>80</v>
      </c>
      <c r="B2632" t="s">
        <v>81</v>
      </c>
      <c r="C2632" t="s">
        <v>206</v>
      </c>
      <c r="D2632" t="s">
        <v>207</v>
      </c>
      <c r="E2632" t="s">
        <v>1021</v>
      </c>
      <c r="F2632" t="s">
        <v>1022</v>
      </c>
      <c r="G2632" t="s">
        <v>6528</v>
      </c>
      <c r="H2632" t="s">
        <v>6529</v>
      </c>
      <c r="K2632" t="s">
        <v>1235</v>
      </c>
      <c r="L2632">
        <v>8.9359705129999991</v>
      </c>
      <c r="M2632">
        <v>32.516387219999999</v>
      </c>
      <c r="N2632" t="s">
        <v>1252</v>
      </c>
      <c r="O2632" t="s">
        <v>1254</v>
      </c>
      <c r="P2632" s="12">
        <v>4</v>
      </c>
      <c r="Q2632" s="12">
        <v>24</v>
      </c>
      <c r="R2632" s="12">
        <v>2</v>
      </c>
      <c r="S2632" s="12">
        <v>12</v>
      </c>
      <c r="T2632" s="12">
        <v>2</v>
      </c>
      <c r="U2632" s="12">
        <v>12</v>
      </c>
      <c r="V2632" s="12" t="s">
        <v>1254</v>
      </c>
      <c r="W2632" s="12">
        <v>124</v>
      </c>
      <c r="X2632" s="12">
        <v>750</v>
      </c>
      <c r="Y2632" s="12">
        <v>66</v>
      </c>
      <c r="Z2632" s="12">
        <v>400</v>
      </c>
      <c r="AA2632" s="12">
        <v>58</v>
      </c>
      <c r="AB2632" s="12">
        <v>350</v>
      </c>
      <c r="AC2632" s="12">
        <v>1</v>
      </c>
      <c r="AD2632" s="12">
        <v>6</v>
      </c>
      <c r="AE2632" s="12">
        <v>5</v>
      </c>
      <c r="AF2632" s="12">
        <v>30</v>
      </c>
      <c r="AG2632" s="12">
        <v>12</v>
      </c>
      <c r="AH2632" t="s">
        <v>1255</v>
      </c>
    </row>
    <row r="2633" spans="1:34" x14ac:dyDescent="0.35">
      <c r="A2633" t="s">
        <v>80</v>
      </c>
      <c r="B2633" t="s">
        <v>81</v>
      </c>
      <c r="C2633" t="s">
        <v>206</v>
      </c>
      <c r="D2633" t="s">
        <v>207</v>
      </c>
      <c r="E2633" t="s">
        <v>1021</v>
      </c>
      <c r="F2633" t="s">
        <v>1022</v>
      </c>
      <c r="G2633" t="s">
        <v>6530</v>
      </c>
      <c r="H2633" t="s">
        <v>6531</v>
      </c>
      <c r="K2633" t="s">
        <v>1235</v>
      </c>
      <c r="L2633">
        <v>8.9359663000000005</v>
      </c>
      <c r="M2633">
        <v>32.681407200000002</v>
      </c>
      <c r="N2633" t="s">
        <v>1252</v>
      </c>
      <c r="O2633" t="s">
        <v>1254</v>
      </c>
      <c r="P2633" s="12">
        <v>4</v>
      </c>
      <c r="Q2633" s="12">
        <v>24</v>
      </c>
      <c r="R2633" s="12">
        <v>1</v>
      </c>
      <c r="S2633" s="12">
        <v>6</v>
      </c>
      <c r="T2633" s="12">
        <v>3</v>
      </c>
      <c r="U2633" s="12">
        <v>18</v>
      </c>
      <c r="V2633" s="12" t="s">
        <v>1254</v>
      </c>
      <c r="W2633" s="12">
        <v>125</v>
      </c>
      <c r="X2633" s="12">
        <v>750</v>
      </c>
      <c r="Y2633" s="12">
        <v>100</v>
      </c>
      <c r="Z2633" s="12">
        <v>600</v>
      </c>
      <c r="AA2633" s="12">
        <v>25</v>
      </c>
      <c r="AB2633" s="12">
        <v>150</v>
      </c>
      <c r="AC2633" s="12">
        <v>1</v>
      </c>
      <c r="AD2633" s="12">
        <v>6</v>
      </c>
      <c r="AE2633" s="12">
        <v>5</v>
      </c>
      <c r="AF2633" s="12">
        <v>30</v>
      </c>
      <c r="AG2633" s="12">
        <v>12</v>
      </c>
      <c r="AH2633" t="s">
        <v>1255</v>
      </c>
    </row>
    <row r="2634" spans="1:34" x14ac:dyDescent="0.35">
      <c r="A2634" t="s">
        <v>80</v>
      </c>
      <c r="B2634" t="s">
        <v>81</v>
      </c>
      <c r="C2634" t="s">
        <v>206</v>
      </c>
      <c r="D2634" t="s">
        <v>207</v>
      </c>
      <c r="E2634" t="s">
        <v>1021</v>
      </c>
      <c r="F2634" t="s">
        <v>1022</v>
      </c>
      <c r="G2634" t="s">
        <v>6532</v>
      </c>
      <c r="H2634" t="s">
        <v>6533</v>
      </c>
      <c r="K2634" t="s">
        <v>1235</v>
      </c>
      <c r="L2634">
        <v>9.0181799999999992</v>
      </c>
      <c r="M2634">
        <v>32.589089999999999</v>
      </c>
      <c r="N2634" t="s">
        <v>1451</v>
      </c>
      <c r="O2634" t="s">
        <v>1253</v>
      </c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 t="s">
        <v>1253</v>
      </c>
      <c r="W2634" s="12">
        <v>0</v>
      </c>
      <c r="X2634" s="12">
        <v>0</v>
      </c>
      <c r="Y2634" s="12">
        <v>0</v>
      </c>
      <c r="Z2634" s="12">
        <v>0</v>
      </c>
      <c r="AA2634" s="12">
        <v>0</v>
      </c>
      <c r="AB2634" s="12">
        <v>0</v>
      </c>
      <c r="AC2634" s="12">
        <v>0</v>
      </c>
      <c r="AD2634" s="12">
        <v>0</v>
      </c>
      <c r="AE2634" s="12">
        <v>0</v>
      </c>
      <c r="AF2634" s="12">
        <v>0</v>
      </c>
      <c r="AG2634" s="12">
        <v>12</v>
      </c>
      <c r="AH2634" t="s">
        <v>1255</v>
      </c>
    </row>
    <row r="2635" spans="1:34" x14ac:dyDescent="0.35">
      <c r="A2635" t="s">
        <v>80</v>
      </c>
      <c r="B2635" t="s">
        <v>81</v>
      </c>
      <c r="C2635" t="s">
        <v>206</v>
      </c>
      <c r="D2635" t="s">
        <v>207</v>
      </c>
      <c r="E2635" t="s">
        <v>1023</v>
      </c>
      <c r="F2635" t="s">
        <v>1024</v>
      </c>
      <c r="G2635" t="s">
        <v>6534</v>
      </c>
      <c r="H2635" t="s">
        <v>6535</v>
      </c>
      <c r="K2635" t="s">
        <v>1235</v>
      </c>
      <c r="L2635">
        <v>8.2429199999999998</v>
      </c>
      <c r="M2635">
        <v>33.112099999999998</v>
      </c>
      <c r="N2635" t="s">
        <v>1252</v>
      </c>
      <c r="O2635" t="s">
        <v>1254</v>
      </c>
      <c r="P2635" s="12">
        <v>10</v>
      </c>
      <c r="Q2635" s="12">
        <v>60</v>
      </c>
      <c r="R2635" s="12">
        <v>6</v>
      </c>
      <c r="S2635" s="12">
        <v>36</v>
      </c>
      <c r="T2635" s="12">
        <v>4</v>
      </c>
      <c r="U2635" s="12">
        <v>24</v>
      </c>
      <c r="V2635" s="12" t="s">
        <v>1254</v>
      </c>
      <c r="W2635" s="12">
        <v>269</v>
      </c>
      <c r="X2635" s="12">
        <v>1614</v>
      </c>
      <c r="Y2635" s="12">
        <v>184</v>
      </c>
      <c r="Z2635" s="12">
        <v>1104</v>
      </c>
      <c r="AA2635" s="12">
        <v>85</v>
      </c>
      <c r="AB2635" s="12">
        <v>510</v>
      </c>
      <c r="AC2635" s="12">
        <v>1</v>
      </c>
      <c r="AD2635" s="12">
        <v>6</v>
      </c>
      <c r="AE2635" s="12">
        <v>3</v>
      </c>
      <c r="AF2635" s="12">
        <v>18</v>
      </c>
      <c r="AG2635" s="12">
        <v>12</v>
      </c>
      <c r="AH2635" t="s">
        <v>1255</v>
      </c>
    </row>
    <row r="2636" spans="1:34" x14ac:dyDescent="0.35">
      <c r="A2636" t="s">
        <v>80</v>
      </c>
      <c r="B2636" t="s">
        <v>81</v>
      </c>
      <c r="C2636" t="s">
        <v>206</v>
      </c>
      <c r="D2636" t="s">
        <v>207</v>
      </c>
      <c r="E2636" t="s">
        <v>1023</v>
      </c>
      <c r="F2636" t="s">
        <v>1024</v>
      </c>
      <c r="G2636" t="s">
        <v>6536</v>
      </c>
      <c r="H2636" t="s">
        <v>6537</v>
      </c>
      <c r="K2636" t="s">
        <v>1235</v>
      </c>
      <c r="L2636">
        <v>8.3835829999999998</v>
      </c>
      <c r="M2636">
        <v>32.843766000000002</v>
      </c>
      <c r="N2636" t="s">
        <v>1451</v>
      </c>
      <c r="O2636" t="s">
        <v>1253</v>
      </c>
      <c r="P2636" s="12">
        <v>0</v>
      </c>
      <c r="Q2636" s="12">
        <v>0</v>
      </c>
      <c r="R2636" s="12">
        <v>0</v>
      </c>
      <c r="S2636" s="12">
        <v>0</v>
      </c>
      <c r="T2636" s="12">
        <v>0</v>
      </c>
      <c r="U2636" s="12">
        <v>0</v>
      </c>
      <c r="V2636" s="12" t="s">
        <v>1253</v>
      </c>
      <c r="W2636" s="12">
        <v>0</v>
      </c>
      <c r="X2636" s="12">
        <v>0</v>
      </c>
      <c r="Y2636" s="12">
        <v>0</v>
      </c>
      <c r="Z2636" s="12">
        <v>0</v>
      </c>
      <c r="AA2636" s="12">
        <v>0</v>
      </c>
      <c r="AB2636" s="12">
        <v>0</v>
      </c>
      <c r="AC2636" s="12">
        <v>0</v>
      </c>
      <c r="AD2636" s="12">
        <v>0</v>
      </c>
      <c r="AE2636" s="12">
        <v>0</v>
      </c>
      <c r="AF2636" s="12">
        <v>0</v>
      </c>
      <c r="AG2636" s="12">
        <v>12</v>
      </c>
      <c r="AH2636" t="s">
        <v>1255</v>
      </c>
    </row>
    <row r="2637" spans="1:34" x14ac:dyDescent="0.35">
      <c r="A2637" t="s">
        <v>80</v>
      </c>
      <c r="B2637" t="s">
        <v>81</v>
      </c>
      <c r="C2637" t="s">
        <v>206</v>
      </c>
      <c r="D2637" t="s">
        <v>207</v>
      </c>
      <c r="E2637" t="s">
        <v>1023</v>
      </c>
      <c r="F2637" t="s">
        <v>1024</v>
      </c>
      <c r="G2637" t="s">
        <v>6538</v>
      </c>
      <c r="H2637" t="s">
        <v>6539</v>
      </c>
      <c r="K2637" t="s">
        <v>1235</v>
      </c>
      <c r="L2637">
        <v>8.5983199999999993</v>
      </c>
      <c r="M2637">
        <v>32.884450000000001</v>
      </c>
      <c r="N2637" t="s">
        <v>1252</v>
      </c>
      <c r="O2637" t="s">
        <v>1254</v>
      </c>
      <c r="P2637" s="12">
        <v>3</v>
      </c>
      <c r="Q2637" s="12">
        <v>18</v>
      </c>
      <c r="R2637" s="12">
        <v>0</v>
      </c>
      <c r="S2637" s="12">
        <v>0</v>
      </c>
      <c r="T2637" s="12">
        <v>3</v>
      </c>
      <c r="U2637" s="12">
        <v>18</v>
      </c>
      <c r="V2637" s="12" t="s">
        <v>1254</v>
      </c>
      <c r="W2637" s="12">
        <v>243</v>
      </c>
      <c r="X2637" s="12">
        <v>1458</v>
      </c>
      <c r="Y2637" s="12">
        <v>143</v>
      </c>
      <c r="Z2637" s="12">
        <v>858</v>
      </c>
      <c r="AA2637" s="12">
        <v>100</v>
      </c>
      <c r="AB2637" s="12">
        <v>600</v>
      </c>
      <c r="AC2637" s="12">
        <v>1</v>
      </c>
      <c r="AD2637" s="12">
        <v>6</v>
      </c>
      <c r="AE2637" s="12">
        <v>2</v>
      </c>
      <c r="AF2637" s="12">
        <v>12</v>
      </c>
      <c r="AG2637" s="12">
        <v>12</v>
      </c>
      <c r="AH2637" t="s">
        <v>1255</v>
      </c>
    </row>
    <row r="2638" spans="1:34" x14ac:dyDescent="0.35">
      <c r="A2638" t="s">
        <v>80</v>
      </c>
      <c r="B2638" t="s">
        <v>81</v>
      </c>
      <c r="C2638" t="s">
        <v>206</v>
      </c>
      <c r="D2638" t="s">
        <v>207</v>
      </c>
      <c r="E2638" t="s">
        <v>1023</v>
      </c>
      <c r="F2638" t="s">
        <v>1024</v>
      </c>
      <c r="G2638" t="s">
        <v>6540</v>
      </c>
      <c r="H2638" t="s">
        <v>6541</v>
      </c>
      <c r="K2638" t="s">
        <v>1235</v>
      </c>
      <c r="L2638">
        <v>8.4367000000000001</v>
      </c>
      <c r="M2638">
        <v>33.158520000000003</v>
      </c>
      <c r="N2638" t="s">
        <v>1252</v>
      </c>
      <c r="O2638" t="s">
        <v>1254</v>
      </c>
      <c r="P2638" s="12">
        <v>3</v>
      </c>
      <c r="Q2638" s="12">
        <v>18</v>
      </c>
      <c r="R2638" s="12">
        <v>2</v>
      </c>
      <c r="S2638" s="12">
        <v>12</v>
      </c>
      <c r="T2638" s="12">
        <v>1</v>
      </c>
      <c r="U2638" s="12">
        <v>6</v>
      </c>
      <c r="V2638" s="12" t="s">
        <v>1254</v>
      </c>
      <c r="W2638" s="12">
        <v>229</v>
      </c>
      <c r="X2638" s="12">
        <v>1374</v>
      </c>
      <c r="Y2638" s="12">
        <v>153</v>
      </c>
      <c r="Z2638" s="12">
        <v>918</v>
      </c>
      <c r="AA2638" s="12">
        <v>76</v>
      </c>
      <c r="AB2638" s="12">
        <v>456</v>
      </c>
      <c r="AC2638" s="12">
        <v>1</v>
      </c>
      <c r="AD2638" s="12">
        <v>6</v>
      </c>
      <c r="AE2638" s="12">
        <v>2</v>
      </c>
      <c r="AF2638" s="12">
        <v>12</v>
      </c>
      <c r="AG2638" s="12">
        <v>12</v>
      </c>
      <c r="AH2638" t="s">
        <v>1255</v>
      </c>
    </row>
    <row r="2639" spans="1:34" x14ac:dyDescent="0.35">
      <c r="A2639" t="s">
        <v>80</v>
      </c>
      <c r="B2639" t="s">
        <v>81</v>
      </c>
      <c r="C2639" t="s">
        <v>206</v>
      </c>
      <c r="D2639" t="s">
        <v>207</v>
      </c>
      <c r="E2639" t="s">
        <v>1023</v>
      </c>
      <c r="F2639" t="s">
        <v>1024</v>
      </c>
      <c r="G2639" t="s">
        <v>6542</v>
      </c>
      <c r="H2639" t="s">
        <v>6543</v>
      </c>
      <c r="K2639" t="s">
        <v>1235</v>
      </c>
      <c r="L2639">
        <v>8.6</v>
      </c>
      <c r="M2639">
        <v>32.9</v>
      </c>
      <c r="N2639" t="s">
        <v>1252</v>
      </c>
      <c r="O2639" t="s">
        <v>1254</v>
      </c>
      <c r="P2639" s="12">
        <v>15</v>
      </c>
      <c r="Q2639" s="12">
        <v>90</v>
      </c>
      <c r="R2639" s="12">
        <v>12</v>
      </c>
      <c r="S2639" s="12">
        <v>72</v>
      </c>
      <c r="T2639" s="12">
        <v>3</v>
      </c>
      <c r="U2639" s="12">
        <v>18</v>
      </c>
      <c r="V2639" s="12" t="s">
        <v>1254</v>
      </c>
      <c r="W2639" s="12">
        <v>415</v>
      </c>
      <c r="X2639" s="12">
        <v>2490</v>
      </c>
      <c r="Y2639" s="12">
        <v>295</v>
      </c>
      <c r="Z2639" s="12">
        <v>1770</v>
      </c>
      <c r="AA2639" s="12">
        <v>120</v>
      </c>
      <c r="AB2639" s="12">
        <v>720</v>
      </c>
      <c r="AC2639" s="12">
        <v>3</v>
      </c>
      <c r="AD2639" s="12">
        <v>18</v>
      </c>
      <c r="AE2639" s="12">
        <v>5</v>
      </c>
      <c r="AF2639" s="12">
        <v>30</v>
      </c>
      <c r="AG2639" s="12">
        <v>12</v>
      </c>
      <c r="AH2639" t="s">
        <v>1255</v>
      </c>
    </row>
    <row r="2640" spans="1:34" x14ac:dyDescent="0.35">
      <c r="A2640" t="s">
        <v>80</v>
      </c>
      <c r="B2640" t="s">
        <v>81</v>
      </c>
      <c r="C2640" t="s">
        <v>206</v>
      </c>
      <c r="D2640" t="s">
        <v>207</v>
      </c>
      <c r="E2640" t="s">
        <v>1023</v>
      </c>
      <c r="F2640" t="s">
        <v>1024</v>
      </c>
      <c r="G2640" t="s">
        <v>6544</v>
      </c>
      <c r="H2640" t="s">
        <v>6545</v>
      </c>
      <c r="K2640" t="s">
        <v>1235</v>
      </c>
      <c r="L2640">
        <v>8.4226900750000002</v>
      </c>
      <c r="M2640">
        <v>33.089357360000001</v>
      </c>
      <c r="N2640" t="s">
        <v>1252</v>
      </c>
      <c r="O2640" t="s">
        <v>1254</v>
      </c>
      <c r="P2640" s="12">
        <v>4</v>
      </c>
      <c r="Q2640" s="12">
        <v>24</v>
      </c>
      <c r="R2640" s="12">
        <v>2</v>
      </c>
      <c r="S2640" s="12">
        <v>12</v>
      </c>
      <c r="T2640" s="12">
        <v>2</v>
      </c>
      <c r="U2640" s="12">
        <v>12</v>
      </c>
      <c r="V2640" s="12" t="s">
        <v>1254</v>
      </c>
      <c r="W2640" s="12">
        <v>308</v>
      </c>
      <c r="X2640" s="12">
        <v>1848</v>
      </c>
      <c r="Y2640" s="12">
        <v>192</v>
      </c>
      <c r="Z2640" s="12">
        <v>1152</v>
      </c>
      <c r="AA2640" s="12">
        <v>116</v>
      </c>
      <c r="AB2640" s="12">
        <v>696</v>
      </c>
      <c r="AC2640" s="12">
        <v>2</v>
      </c>
      <c r="AD2640" s="12">
        <v>12</v>
      </c>
      <c r="AE2640" s="12">
        <v>3</v>
      </c>
      <c r="AF2640" s="12">
        <v>18</v>
      </c>
      <c r="AG2640" s="12">
        <v>12</v>
      </c>
      <c r="AH2640" t="s">
        <v>1255</v>
      </c>
    </row>
    <row r="2641" spans="1:34" x14ac:dyDescent="0.35">
      <c r="A2641" t="s">
        <v>80</v>
      </c>
      <c r="B2641" t="s">
        <v>81</v>
      </c>
      <c r="C2641" t="s">
        <v>206</v>
      </c>
      <c r="D2641" t="s">
        <v>207</v>
      </c>
      <c r="E2641" t="s">
        <v>1025</v>
      </c>
      <c r="F2641" t="s">
        <v>1026</v>
      </c>
      <c r="G2641" t="s">
        <v>6546</v>
      </c>
      <c r="H2641" t="s">
        <v>6547</v>
      </c>
      <c r="K2641" t="s">
        <v>1235</v>
      </c>
      <c r="L2641">
        <v>8.5510000000000002</v>
      </c>
      <c r="M2641">
        <v>32.959000000000003</v>
      </c>
      <c r="N2641" t="s">
        <v>1252</v>
      </c>
      <c r="O2641" t="s">
        <v>1254</v>
      </c>
      <c r="P2641" s="12">
        <v>4</v>
      </c>
      <c r="Q2641" s="12">
        <v>24</v>
      </c>
      <c r="R2641" s="12">
        <v>4</v>
      </c>
      <c r="S2641" s="12">
        <v>24</v>
      </c>
      <c r="T2641" s="12">
        <v>0</v>
      </c>
      <c r="U2641" s="12">
        <v>0</v>
      </c>
      <c r="V2641" s="12" t="s">
        <v>1254</v>
      </c>
      <c r="W2641" s="12">
        <v>41</v>
      </c>
      <c r="X2641" s="12">
        <v>246</v>
      </c>
      <c r="Y2641" s="12">
        <v>21</v>
      </c>
      <c r="Z2641" s="12">
        <v>126</v>
      </c>
      <c r="AA2641" s="12">
        <v>20</v>
      </c>
      <c r="AB2641" s="12">
        <v>120</v>
      </c>
      <c r="AC2641" s="12">
        <v>1</v>
      </c>
      <c r="AD2641" s="12">
        <v>6</v>
      </c>
      <c r="AE2641" s="12">
        <v>5</v>
      </c>
      <c r="AF2641" s="12">
        <v>30</v>
      </c>
      <c r="AG2641" s="12">
        <v>12</v>
      </c>
      <c r="AH2641" t="s">
        <v>1255</v>
      </c>
    </row>
    <row r="2642" spans="1:34" x14ac:dyDescent="0.35">
      <c r="A2642" t="s">
        <v>80</v>
      </c>
      <c r="B2642" t="s">
        <v>81</v>
      </c>
      <c r="C2642" t="s">
        <v>206</v>
      </c>
      <c r="D2642" t="s">
        <v>207</v>
      </c>
      <c r="E2642" t="s">
        <v>1025</v>
      </c>
      <c r="F2642" t="s">
        <v>1026</v>
      </c>
      <c r="G2642" t="s">
        <v>6548</v>
      </c>
      <c r="H2642" t="s">
        <v>6549</v>
      </c>
      <c r="K2642" t="s">
        <v>1235</v>
      </c>
      <c r="L2642">
        <v>8.3531600000000008</v>
      </c>
      <c r="M2642">
        <v>33.188800000000001</v>
      </c>
      <c r="N2642" t="s">
        <v>1252</v>
      </c>
      <c r="O2642" t="s">
        <v>1254</v>
      </c>
      <c r="P2642" s="12">
        <v>3</v>
      </c>
      <c r="Q2642" s="12">
        <v>17</v>
      </c>
      <c r="R2642" s="12">
        <v>0</v>
      </c>
      <c r="S2642" s="12">
        <v>0</v>
      </c>
      <c r="T2642" s="12">
        <v>3</v>
      </c>
      <c r="U2642" s="12">
        <v>17</v>
      </c>
      <c r="V2642" s="12" t="s">
        <v>1254</v>
      </c>
      <c r="W2642" s="12">
        <v>53</v>
      </c>
      <c r="X2642" s="12">
        <v>320</v>
      </c>
      <c r="Y2642" s="12">
        <v>33</v>
      </c>
      <c r="Z2642" s="12">
        <v>200</v>
      </c>
      <c r="AA2642" s="12">
        <v>20</v>
      </c>
      <c r="AB2642" s="12">
        <v>120</v>
      </c>
      <c r="AC2642" s="12">
        <v>1</v>
      </c>
      <c r="AD2642" s="12">
        <v>6</v>
      </c>
      <c r="AE2642" s="12">
        <v>10</v>
      </c>
      <c r="AF2642" s="12">
        <v>60</v>
      </c>
      <c r="AG2642" s="12">
        <v>12</v>
      </c>
      <c r="AH2642" t="s">
        <v>1255</v>
      </c>
    </row>
    <row r="2643" spans="1:34" x14ac:dyDescent="0.35">
      <c r="A2643" t="s">
        <v>80</v>
      </c>
      <c r="B2643" t="s">
        <v>81</v>
      </c>
      <c r="C2643" t="s">
        <v>206</v>
      </c>
      <c r="D2643" t="s">
        <v>207</v>
      </c>
      <c r="E2643" t="s">
        <v>1025</v>
      </c>
      <c r="F2643" t="s">
        <v>1026</v>
      </c>
      <c r="G2643" t="s">
        <v>6550</v>
      </c>
      <c r="H2643" t="s">
        <v>6551</v>
      </c>
      <c r="K2643" t="s">
        <v>1235</v>
      </c>
      <c r="L2643">
        <v>8.6197364800000003</v>
      </c>
      <c r="M2643">
        <v>32.97136063</v>
      </c>
      <c r="N2643" t="s">
        <v>1252</v>
      </c>
      <c r="O2643" t="s">
        <v>1254</v>
      </c>
      <c r="P2643" s="12">
        <v>5</v>
      </c>
      <c r="Q2643" s="12">
        <v>30</v>
      </c>
      <c r="R2643" s="12">
        <v>5</v>
      </c>
      <c r="S2643" s="12">
        <v>30</v>
      </c>
      <c r="T2643" s="12">
        <v>0</v>
      </c>
      <c r="U2643" s="12">
        <v>0</v>
      </c>
      <c r="V2643" s="12" t="s">
        <v>1254</v>
      </c>
      <c r="W2643" s="12">
        <v>35</v>
      </c>
      <c r="X2643" s="12">
        <v>210</v>
      </c>
      <c r="Y2643" s="12">
        <v>25</v>
      </c>
      <c r="Z2643" s="12">
        <v>150</v>
      </c>
      <c r="AA2643" s="12">
        <v>10</v>
      </c>
      <c r="AB2643" s="12">
        <v>60</v>
      </c>
      <c r="AC2643" s="12">
        <v>0</v>
      </c>
      <c r="AD2643" s="12">
        <v>0</v>
      </c>
      <c r="AE2643" s="12">
        <v>8</v>
      </c>
      <c r="AF2643" s="12">
        <v>48</v>
      </c>
      <c r="AG2643" s="12">
        <v>12</v>
      </c>
      <c r="AH2643" t="s">
        <v>1255</v>
      </c>
    </row>
    <row r="2644" spans="1:34" x14ac:dyDescent="0.35">
      <c r="A2644" t="s">
        <v>80</v>
      </c>
      <c r="B2644" t="s">
        <v>81</v>
      </c>
      <c r="C2644" t="s">
        <v>206</v>
      </c>
      <c r="D2644" t="s">
        <v>207</v>
      </c>
      <c r="E2644" t="s">
        <v>1025</v>
      </c>
      <c r="F2644" t="s">
        <v>1026</v>
      </c>
      <c r="G2644" t="s">
        <v>6552</v>
      </c>
      <c r="H2644" t="s">
        <v>6553</v>
      </c>
      <c r="K2644" t="s">
        <v>1235</v>
      </c>
      <c r="L2644">
        <v>8.4018700000000006</v>
      </c>
      <c r="M2644">
        <v>33.097320000000003</v>
      </c>
      <c r="N2644" t="s">
        <v>1252</v>
      </c>
      <c r="O2644" t="s">
        <v>1254</v>
      </c>
      <c r="P2644" s="12">
        <v>1</v>
      </c>
      <c r="Q2644" s="12">
        <v>6</v>
      </c>
      <c r="R2644" s="12">
        <v>1</v>
      </c>
      <c r="S2644" s="12">
        <v>6</v>
      </c>
      <c r="T2644" s="12">
        <v>0</v>
      </c>
      <c r="U2644" s="12">
        <v>0</v>
      </c>
      <c r="V2644" s="12" t="s">
        <v>1254</v>
      </c>
      <c r="W2644" s="12">
        <v>46</v>
      </c>
      <c r="X2644" s="12">
        <v>306</v>
      </c>
      <c r="Y2644" s="12">
        <v>21</v>
      </c>
      <c r="Z2644" s="12">
        <v>126</v>
      </c>
      <c r="AA2644" s="12">
        <v>25</v>
      </c>
      <c r="AB2644" s="12">
        <v>180</v>
      </c>
      <c r="AC2644" s="12">
        <v>3</v>
      </c>
      <c r="AD2644" s="12">
        <v>18</v>
      </c>
      <c r="AE2644" s="12">
        <v>4</v>
      </c>
      <c r="AF2644" s="12">
        <v>24</v>
      </c>
      <c r="AG2644" s="12">
        <v>12</v>
      </c>
      <c r="AH2644" t="s">
        <v>1255</v>
      </c>
    </row>
    <row r="2645" spans="1:34" x14ac:dyDescent="0.35">
      <c r="A2645" t="s">
        <v>80</v>
      </c>
      <c r="B2645" t="s">
        <v>81</v>
      </c>
      <c r="C2645" t="s">
        <v>206</v>
      </c>
      <c r="D2645" t="s">
        <v>207</v>
      </c>
      <c r="E2645" t="s">
        <v>1025</v>
      </c>
      <c r="F2645" t="s">
        <v>1026</v>
      </c>
      <c r="G2645" t="s">
        <v>6554</v>
      </c>
      <c r="H2645" t="s">
        <v>5963</v>
      </c>
      <c r="K2645" t="s">
        <v>1235</v>
      </c>
      <c r="L2645">
        <v>8.5821114999999999</v>
      </c>
      <c r="M2645">
        <v>32.999490199999997</v>
      </c>
      <c r="N2645" t="s">
        <v>1252</v>
      </c>
      <c r="O2645" t="s">
        <v>1254</v>
      </c>
      <c r="P2645" s="12">
        <v>2</v>
      </c>
      <c r="Q2645" s="12">
        <v>13</v>
      </c>
      <c r="R2645" s="12">
        <v>2</v>
      </c>
      <c r="S2645" s="12">
        <v>13</v>
      </c>
      <c r="T2645" s="12">
        <v>0</v>
      </c>
      <c r="U2645" s="12">
        <v>0</v>
      </c>
      <c r="V2645" s="12" t="s">
        <v>1254</v>
      </c>
      <c r="W2645" s="12">
        <v>45</v>
      </c>
      <c r="X2645" s="12">
        <v>270</v>
      </c>
      <c r="Y2645" s="12">
        <v>30</v>
      </c>
      <c r="Z2645" s="12">
        <v>180</v>
      </c>
      <c r="AA2645" s="12">
        <v>15</v>
      </c>
      <c r="AB2645" s="12">
        <v>90</v>
      </c>
      <c r="AC2645" s="12">
        <v>2</v>
      </c>
      <c r="AD2645" s="12">
        <v>12</v>
      </c>
      <c r="AE2645" s="12">
        <v>8</v>
      </c>
      <c r="AF2645" s="12">
        <v>48</v>
      </c>
      <c r="AG2645" s="12">
        <v>12</v>
      </c>
      <c r="AH2645" t="s">
        <v>1255</v>
      </c>
    </row>
    <row r="2646" spans="1:34" x14ac:dyDescent="0.35">
      <c r="A2646" t="s">
        <v>80</v>
      </c>
      <c r="B2646" t="s">
        <v>81</v>
      </c>
      <c r="C2646" t="s">
        <v>206</v>
      </c>
      <c r="D2646" t="s">
        <v>207</v>
      </c>
      <c r="E2646" t="s">
        <v>1027</v>
      </c>
      <c r="F2646" t="s">
        <v>1028</v>
      </c>
      <c r="G2646" t="s">
        <v>6555</v>
      </c>
      <c r="H2646" t="s">
        <v>1028</v>
      </c>
      <c r="K2646" t="s">
        <v>1235</v>
      </c>
      <c r="L2646">
        <v>8.6511519920000008</v>
      </c>
      <c r="M2646">
        <v>32.71632915</v>
      </c>
      <c r="N2646" t="s">
        <v>1252</v>
      </c>
      <c r="O2646" t="s">
        <v>1253</v>
      </c>
      <c r="P2646" s="12">
        <v>0</v>
      </c>
      <c r="Q2646" s="12">
        <v>0</v>
      </c>
      <c r="R2646" s="12">
        <v>0</v>
      </c>
      <c r="S2646" s="12">
        <v>0</v>
      </c>
      <c r="T2646" s="12">
        <v>0</v>
      </c>
      <c r="U2646" s="12">
        <v>0</v>
      </c>
      <c r="V2646" s="12" t="s">
        <v>1254</v>
      </c>
      <c r="W2646" s="12">
        <v>69</v>
      </c>
      <c r="X2646" s="12">
        <v>414</v>
      </c>
      <c r="Y2646" s="12">
        <v>35</v>
      </c>
      <c r="Z2646" s="12">
        <v>210</v>
      </c>
      <c r="AA2646" s="12">
        <v>34</v>
      </c>
      <c r="AB2646" s="12">
        <v>204</v>
      </c>
      <c r="AC2646" s="12">
        <v>0</v>
      </c>
      <c r="AD2646" s="12">
        <v>0</v>
      </c>
      <c r="AE2646" s="12">
        <v>0</v>
      </c>
      <c r="AF2646" s="12">
        <v>0</v>
      </c>
      <c r="AG2646" s="12">
        <v>12</v>
      </c>
      <c r="AH2646" t="s">
        <v>1917</v>
      </c>
    </row>
    <row r="2647" spans="1:34" x14ac:dyDescent="0.35">
      <c r="A2647" t="s">
        <v>80</v>
      </c>
      <c r="B2647" t="s">
        <v>81</v>
      </c>
      <c r="C2647" t="s">
        <v>206</v>
      </c>
      <c r="D2647" t="s">
        <v>207</v>
      </c>
      <c r="E2647" t="s">
        <v>1027</v>
      </c>
      <c r="F2647" t="s">
        <v>1028</v>
      </c>
      <c r="G2647" t="s">
        <v>6556</v>
      </c>
      <c r="H2647" t="s">
        <v>5620</v>
      </c>
      <c r="K2647" t="s">
        <v>1235</v>
      </c>
      <c r="L2647">
        <v>8.5183873170000002</v>
      </c>
      <c r="M2647">
        <v>32.704214180000001</v>
      </c>
      <c r="N2647" t="s">
        <v>1252</v>
      </c>
      <c r="O2647" t="s">
        <v>1254</v>
      </c>
      <c r="P2647" s="12">
        <v>10</v>
      </c>
      <c r="Q2647" s="12">
        <v>60</v>
      </c>
      <c r="R2647" s="12">
        <v>10</v>
      </c>
      <c r="S2647" s="12">
        <v>60</v>
      </c>
      <c r="T2647" s="12">
        <v>0</v>
      </c>
      <c r="U2647" s="12">
        <v>0</v>
      </c>
      <c r="V2647" s="12" t="s">
        <v>1254</v>
      </c>
      <c r="W2647" s="12">
        <v>172</v>
      </c>
      <c r="X2647" s="12">
        <v>1032</v>
      </c>
      <c r="Y2647" s="12">
        <v>150</v>
      </c>
      <c r="Z2647" s="12">
        <v>900</v>
      </c>
      <c r="AA2647" s="12">
        <v>22</v>
      </c>
      <c r="AB2647" s="12">
        <v>132</v>
      </c>
      <c r="AC2647" s="12">
        <v>3</v>
      </c>
      <c r="AD2647" s="12">
        <v>18</v>
      </c>
      <c r="AE2647" s="12">
        <v>2</v>
      </c>
      <c r="AF2647" s="12">
        <v>12</v>
      </c>
      <c r="AG2647" s="12">
        <v>12</v>
      </c>
      <c r="AH2647" t="s">
        <v>1255</v>
      </c>
    </row>
    <row r="2648" spans="1:34" x14ac:dyDescent="0.35">
      <c r="A2648" t="s">
        <v>80</v>
      </c>
      <c r="B2648" t="s">
        <v>81</v>
      </c>
      <c r="C2648" t="s">
        <v>206</v>
      </c>
      <c r="D2648" t="s">
        <v>207</v>
      </c>
      <c r="E2648" t="s">
        <v>1027</v>
      </c>
      <c r="F2648" t="s">
        <v>1028</v>
      </c>
      <c r="G2648" t="s">
        <v>6557</v>
      </c>
      <c r="H2648" t="s">
        <v>4812</v>
      </c>
      <c r="K2648" t="s">
        <v>1235</v>
      </c>
      <c r="L2648">
        <v>8.5784149109999994</v>
      </c>
      <c r="M2648">
        <v>32.651666249999998</v>
      </c>
      <c r="N2648" t="s">
        <v>1252</v>
      </c>
      <c r="O2648" t="s">
        <v>1254</v>
      </c>
      <c r="P2648" s="12">
        <v>13</v>
      </c>
      <c r="Q2648" s="12">
        <v>78</v>
      </c>
      <c r="R2648" s="12">
        <v>13</v>
      </c>
      <c r="S2648" s="12">
        <v>78</v>
      </c>
      <c r="T2648" s="12">
        <v>0</v>
      </c>
      <c r="U2648" s="12">
        <v>0</v>
      </c>
      <c r="V2648" s="12" t="s">
        <v>1254</v>
      </c>
      <c r="W2648" s="12">
        <v>112</v>
      </c>
      <c r="X2648" s="12">
        <v>672</v>
      </c>
      <c r="Y2648" s="12">
        <v>102</v>
      </c>
      <c r="Z2648" s="12">
        <v>612</v>
      </c>
      <c r="AA2648" s="12">
        <v>10</v>
      </c>
      <c r="AB2648" s="12">
        <v>60</v>
      </c>
      <c r="AC2648" s="12">
        <v>1</v>
      </c>
      <c r="AD2648" s="12">
        <v>6</v>
      </c>
      <c r="AE2648" s="12">
        <v>3</v>
      </c>
      <c r="AF2648" s="12">
        <v>18</v>
      </c>
      <c r="AG2648" s="12">
        <v>12</v>
      </c>
      <c r="AH2648" t="s">
        <v>1255</v>
      </c>
    </row>
    <row r="2649" spans="1:34" x14ac:dyDescent="0.35">
      <c r="A2649" t="s">
        <v>80</v>
      </c>
      <c r="B2649" t="s">
        <v>81</v>
      </c>
      <c r="C2649" t="s">
        <v>206</v>
      </c>
      <c r="D2649" t="s">
        <v>207</v>
      </c>
      <c r="E2649" t="s">
        <v>1027</v>
      </c>
      <c r="F2649" t="s">
        <v>1028</v>
      </c>
      <c r="G2649" t="s">
        <v>6558</v>
      </c>
      <c r="H2649" t="s">
        <v>6559</v>
      </c>
      <c r="K2649" t="s">
        <v>1235</v>
      </c>
      <c r="L2649">
        <v>8.8002409769999996</v>
      </c>
      <c r="M2649">
        <v>32.655817829999997</v>
      </c>
      <c r="N2649" t="s">
        <v>1252</v>
      </c>
      <c r="O2649" t="s">
        <v>1253</v>
      </c>
      <c r="P2649" s="12">
        <v>0</v>
      </c>
      <c r="Q2649" s="12">
        <v>0</v>
      </c>
      <c r="R2649" s="12">
        <v>0</v>
      </c>
      <c r="S2649" s="12">
        <v>0</v>
      </c>
      <c r="T2649" s="12">
        <v>0</v>
      </c>
      <c r="U2649" s="12">
        <v>0</v>
      </c>
      <c r="V2649" s="12" t="s">
        <v>1254</v>
      </c>
      <c r="W2649" s="12">
        <v>53</v>
      </c>
      <c r="X2649" s="12">
        <v>318</v>
      </c>
      <c r="Y2649" s="12">
        <v>41</v>
      </c>
      <c r="Z2649" s="12">
        <v>246</v>
      </c>
      <c r="AA2649" s="12">
        <v>12</v>
      </c>
      <c r="AB2649" s="12">
        <v>72</v>
      </c>
      <c r="AC2649" s="12">
        <v>0</v>
      </c>
      <c r="AD2649" s="12">
        <v>0</v>
      </c>
      <c r="AE2649" s="12">
        <v>6</v>
      </c>
      <c r="AF2649" s="12">
        <v>36</v>
      </c>
      <c r="AG2649" s="12">
        <v>12</v>
      </c>
      <c r="AH2649" t="s">
        <v>1255</v>
      </c>
    </row>
    <row r="2650" spans="1:34" x14ac:dyDescent="0.35">
      <c r="A2650" t="s">
        <v>80</v>
      </c>
      <c r="B2650" t="s">
        <v>81</v>
      </c>
      <c r="C2650" t="s">
        <v>206</v>
      </c>
      <c r="D2650" t="s">
        <v>207</v>
      </c>
      <c r="E2650" t="s">
        <v>1027</v>
      </c>
      <c r="F2650" t="s">
        <v>1028</v>
      </c>
      <c r="G2650" t="s">
        <v>6560</v>
      </c>
      <c r="H2650" t="s">
        <v>6561</v>
      </c>
      <c r="K2650" t="s">
        <v>1235</v>
      </c>
      <c r="L2650">
        <v>8.8214075160000007</v>
      </c>
      <c r="M2650">
        <v>32.679050160000003</v>
      </c>
      <c r="N2650" t="s">
        <v>1252</v>
      </c>
      <c r="O2650" t="s">
        <v>1254</v>
      </c>
      <c r="P2650" s="12">
        <v>8</v>
      </c>
      <c r="Q2650" s="12">
        <v>48</v>
      </c>
      <c r="R2650" s="12">
        <v>8</v>
      </c>
      <c r="S2650" s="12">
        <v>48</v>
      </c>
      <c r="T2650" s="12">
        <v>0</v>
      </c>
      <c r="U2650" s="12">
        <v>0</v>
      </c>
      <c r="V2650" s="12" t="s">
        <v>1254</v>
      </c>
      <c r="W2650" s="12">
        <v>130</v>
      </c>
      <c r="X2650" s="12">
        <v>780</v>
      </c>
      <c r="Y2650" s="12">
        <v>100</v>
      </c>
      <c r="Z2650" s="12">
        <v>600</v>
      </c>
      <c r="AA2650" s="12">
        <v>30</v>
      </c>
      <c r="AB2650" s="12">
        <v>180</v>
      </c>
      <c r="AC2650" s="12">
        <v>1</v>
      </c>
      <c r="AD2650" s="12">
        <v>6</v>
      </c>
      <c r="AE2650" s="12">
        <v>5</v>
      </c>
      <c r="AF2650" s="12">
        <v>30</v>
      </c>
      <c r="AG2650" s="12">
        <v>12</v>
      </c>
      <c r="AH2650" t="s">
        <v>1255</v>
      </c>
    </row>
    <row r="2651" spans="1:34" x14ac:dyDescent="0.35">
      <c r="A2651" t="s">
        <v>80</v>
      </c>
      <c r="B2651" t="s">
        <v>81</v>
      </c>
      <c r="C2651" t="s">
        <v>206</v>
      </c>
      <c r="D2651" t="s">
        <v>207</v>
      </c>
      <c r="E2651" t="s">
        <v>1027</v>
      </c>
      <c r="F2651" t="s">
        <v>1028</v>
      </c>
      <c r="G2651" t="s">
        <v>6562</v>
      </c>
      <c r="H2651" t="s">
        <v>6563</v>
      </c>
      <c r="K2651" t="s">
        <v>1235</v>
      </c>
      <c r="L2651">
        <v>8.5881699999999999</v>
      </c>
      <c r="M2651">
        <v>32.653829999999999</v>
      </c>
      <c r="N2651" t="s">
        <v>1252</v>
      </c>
      <c r="O2651" t="s">
        <v>1254</v>
      </c>
      <c r="P2651" s="12">
        <v>8</v>
      </c>
      <c r="Q2651" s="12">
        <v>48</v>
      </c>
      <c r="R2651" s="12">
        <v>0</v>
      </c>
      <c r="S2651" s="12">
        <v>0</v>
      </c>
      <c r="T2651" s="12">
        <v>8</v>
      </c>
      <c r="U2651" s="12">
        <v>48</v>
      </c>
      <c r="V2651" s="12" t="s">
        <v>1254</v>
      </c>
      <c r="W2651" s="12">
        <v>123</v>
      </c>
      <c r="X2651" s="12">
        <v>738</v>
      </c>
      <c r="Y2651" s="12">
        <v>99</v>
      </c>
      <c r="Z2651" s="12">
        <v>594</v>
      </c>
      <c r="AA2651" s="12">
        <v>24</v>
      </c>
      <c r="AB2651" s="12">
        <v>144</v>
      </c>
      <c r="AC2651" s="12">
        <v>0</v>
      </c>
      <c r="AD2651" s="12">
        <v>0</v>
      </c>
      <c r="AE2651" s="12">
        <v>6</v>
      </c>
      <c r="AF2651" s="12">
        <v>36</v>
      </c>
      <c r="AG2651" s="12">
        <v>12</v>
      </c>
      <c r="AH2651" t="s">
        <v>1255</v>
      </c>
    </row>
    <row r="2652" spans="1:34" x14ac:dyDescent="0.35">
      <c r="A2652" t="s">
        <v>80</v>
      </c>
      <c r="B2652" t="s">
        <v>81</v>
      </c>
      <c r="C2652" t="s">
        <v>206</v>
      </c>
      <c r="D2652" t="s">
        <v>207</v>
      </c>
      <c r="E2652" t="s">
        <v>1029</v>
      </c>
      <c r="F2652" t="s">
        <v>207</v>
      </c>
      <c r="G2652" t="s">
        <v>6564</v>
      </c>
      <c r="H2652" t="s">
        <v>6565</v>
      </c>
      <c r="K2652" t="s">
        <v>1235</v>
      </c>
      <c r="L2652">
        <v>8.7519107419999997</v>
      </c>
      <c r="M2652">
        <v>32.760627380000003</v>
      </c>
      <c r="N2652" t="s">
        <v>1252</v>
      </c>
      <c r="O2652" t="s">
        <v>1253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 t="s">
        <v>1254</v>
      </c>
      <c r="W2652" s="12">
        <v>350</v>
      </c>
      <c r="X2652" s="12">
        <v>2100</v>
      </c>
      <c r="Y2652" s="12">
        <v>250</v>
      </c>
      <c r="Z2652" s="12">
        <v>1500</v>
      </c>
      <c r="AA2652" s="12">
        <v>100</v>
      </c>
      <c r="AB2652" s="12">
        <v>60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12</v>
      </c>
      <c r="AH2652" t="s">
        <v>1255</v>
      </c>
    </row>
    <row r="2653" spans="1:34" x14ac:dyDescent="0.35">
      <c r="A2653" t="s">
        <v>80</v>
      </c>
      <c r="B2653" t="s">
        <v>81</v>
      </c>
      <c r="C2653" t="s">
        <v>206</v>
      </c>
      <c r="D2653" t="s">
        <v>207</v>
      </c>
      <c r="E2653" t="s">
        <v>1029</v>
      </c>
      <c r="F2653" t="s">
        <v>207</v>
      </c>
      <c r="G2653" t="s">
        <v>6566</v>
      </c>
      <c r="H2653" t="s">
        <v>6567</v>
      </c>
      <c r="K2653" t="s">
        <v>1235</v>
      </c>
      <c r="L2653">
        <v>8.6694511619999997</v>
      </c>
      <c r="M2653">
        <v>32.739707950000003</v>
      </c>
      <c r="N2653" t="s">
        <v>1252</v>
      </c>
      <c r="O2653" t="s">
        <v>1254</v>
      </c>
      <c r="P2653" s="12">
        <v>18</v>
      </c>
      <c r="Q2653" s="12">
        <v>108</v>
      </c>
      <c r="R2653" s="12">
        <v>18</v>
      </c>
      <c r="S2653" s="12">
        <v>108</v>
      </c>
      <c r="T2653" s="12">
        <v>0</v>
      </c>
      <c r="U2653" s="12">
        <v>0</v>
      </c>
      <c r="V2653" s="12" t="s">
        <v>1254</v>
      </c>
      <c r="W2653" s="12">
        <v>271</v>
      </c>
      <c r="X2653" s="12">
        <v>1626</v>
      </c>
      <c r="Y2653" s="12">
        <v>185</v>
      </c>
      <c r="Z2653" s="12">
        <v>1110</v>
      </c>
      <c r="AA2653" s="12">
        <v>86</v>
      </c>
      <c r="AB2653" s="12">
        <v>516</v>
      </c>
      <c r="AC2653" s="12">
        <v>4</v>
      </c>
      <c r="AD2653" s="12">
        <v>24</v>
      </c>
      <c r="AE2653" s="12">
        <v>12</v>
      </c>
      <c r="AF2653" s="12">
        <v>72</v>
      </c>
      <c r="AG2653" s="12">
        <v>12</v>
      </c>
      <c r="AH2653" t="s">
        <v>1255</v>
      </c>
    </row>
    <row r="2654" spans="1:34" x14ac:dyDescent="0.35">
      <c r="A2654" t="s">
        <v>80</v>
      </c>
      <c r="B2654" t="s">
        <v>81</v>
      </c>
      <c r="C2654" t="s">
        <v>206</v>
      </c>
      <c r="D2654" t="s">
        <v>207</v>
      </c>
      <c r="E2654" t="s">
        <v>1029</v>
      </c>
      <c r="F2654" t="s">
        <v>207</v>
      </c>
      <c r="G2654" t="s">
        <v>6568</v>
      </c>
      <c r="H2654" t="s">
        <v>6569</v>
      </c>
      <c r="K2654" t="s">
        <v>1235</v>
      </c>
      <c r="L2654">
        <v>8.7250118140000001</v>
      </c>
      <c r="M2654">
        <v>32.691977989999998</v>
      </c>
      <c r="N2654" t="s">
        <v>1252</v>
      </c>
      <c r="O2654" t="s">
        <v>1254</v>
      </c>
      <c r="P2654" s="12">
        <v>10</v>
      </c>
      <c r="Q2654" s="12">
        <v>60</v>
      </c>
      <c r="R2654" s="12">
        <v>10</v>
      </c>
      <c r="S2654" s="12">
        <v>60</v>
      </c>
      <c r="T2654" s="12">
        <v>0</v>
      </c>
      <c r="U2654" s="12">
        <v>0</v>
      </c>
      <c r="V2654" s="12" t="s">
        <v>1254</v>
      </c>
      <c r="W2654" s="12">
        <v>210</v>
      </c>
      <c r="X2654" s="12">
        <v>1260</v>
      </c>
      <c r="Y2654" s="12">
        <v>150</v>
      </c>
      <c r="Z2654" s="12">
        <v>900</v>
      </c>
      <c r="AA2654" s="12">
        <v>60</v>
      </c>
      <c r="AB2654" s="12">
        <v>360</v>
      </c>
      <c r="AC2654" s="12">
        <v>3</v>
      </c>
      <c r="AD2654" s="12">
        <v>18</v>
      </c>
      <c r="AE2654" s="12">
        <v>8</v>
      </c>
      <c r="AF2654" s="12">
        <v>48</v>
      </c>
      <c r="AG2654" s="12">
        <v>12</v>
      </c>
      <c r="AH2654" t="s">
        <v>1255</v>
      </c>
    </row>
    <row r="2655" spans="1:34" x14ac:dyDescent="0.35">
      <c r="A2655" t="s">
        <v>80</v>
      </c>
      <c r="B2655" t="s">
        <v>81</v>
      </c>
      <c r="C2655" t="s">
        <v>206</v>
      </c>
      <c r="D2655" t="s">
        <v>207</v>
      </c>
      <c r="E2655" t="s">
        <v>1029</v>
      </c>
      <c r="F2655" t="s">
        <v>207</v>
      </c>
      <c r="G2655" t="s">
        <v>6570</v>
      </c>
      <c r="H2655" t="s">
        <v>6571</v>
      </c>
      <c r="K2655" t="s">
        <v>1235</v>
      </c>
      <c r="L2655">
        <v>8.8279999999999994</v>
      </c>
      <c r="M2655">
        <v>32.609000000000002</v>
      </c>
      <c r="N2655" t="s">
        <v>1252</v>
      </c>
      <c r="O2655" t="s">
        <v>1254</v>
      </c>
      <c r="P2655" s="12">
        <v>7</v>
      </c>
      <c r="Q2655" s="12">
        <v>42</v>
      </c>
      <c r="R2655" s="12">
        <v>0</v>
      </c>
      <c r="S2655" s="12">
        <v>0</v>
      </c>
      <c r="T2655" s="12">
        <v>7</v>
      </c>
      <c r="U2655" s="12">
        <v>42</v>
      </c>
      <c r="V2655" s="12" t="s">
        <v>1254</v>
      </c>
      <c r="W2655" s="12">
        <v>128</v>
      </c>
      <c r="X2655" s="12">
        <v>768</v>
      </c>
      <c r="Y2655" s="12">
        <v>88</v>
      </c>
      <c r="Z2655" s="12">
        <v>528</v>
      </c>
      <c r="AA2655" s="12">
        <v>40</v>
      </c>
      <c r="AB2655" s="12">
        <v>240</v>
      </c>
      <c r="AC2655" s="12">
        <v>1</v>
      </c>
      <c r="AD2655" s="12">
        <v>6</v>
      </c>
      <c r="AE2655" s="12">
        <v>5</v>
      </c>
      <c r="AF2655" s="12">
        <v>30</v>
      </c>
      <c r="AG2655" s="12">
        <v>12</v>
      </c>
      <c r="AH2655" t="s">
        <v>1255</v>
      </c>
    </row>
    <row r="2656" spans="1:34" x14ac:dyDescent="0.35">
      <c r="A2656" t="s">
        <v>80</v>
      </c>
      <c r="B2656" t="s">
        <v>81</v>
      </c>
      <c r="C2656" t="s">
        <v>206</v>
      </c>
      <c r="D2656" t="s">
        <v>207</v>
      </c>
      <c r="E2656" t="s">
        <v>1030</v>
      </c>
      <c r="F2656" t="s">
        <v>1031</v>
      </c>
      <c r="G2656" t="s">
        <v>6572</v>
      </c>
      <c r="H2656" t="s">
        <v>6573</v>
      </c>
      <c r="K2656" t="s">
        <v>1235</v>
      </c>
      <c r="L2656">
        <v>8.802479774</v>
      </c>
      <c r="M2656">
        <v>32.683145490000001</v>
      </c>
      <c r="N2656" t="s">
        <v>1252</v>
      </c>
      <c r="O2656" t="s">
        <v>1254</v>
      </c>
      <c r="P2656" s="12">
        <v>13</v>
      </c>
      <c r="Q2656" s="12">
        <v>78</v>
      </c>
      <c r="R2656" s="12">
        <v>0</v>
      </c>
      <c r="S2656" s="12">
        <v>0</v>
      </c>
      <c r="T2656" s="12">
        <v>13</v>
      </c>
      <c r="U2656" s="12">
        <v>78</v>
      </c>
      <c r="V2656" s="12" t="s">
        <v>1254</v>
      </c>
      <c r="W2656" s="12">
        <v>227</v>
      </c>
      <c r="X2656" s="12">
        <v>1356</v>
      </c>
      <c r="Y2656" s="12">
        <v>135</v>
      </c>
      <c r="Z2656" s="12">
        <v>810</v>
      </c>
      <c r="AA2656" s="12">
        <v>92</v>
      </c>
      <c r="AB2656" s="12">
        <v>546</v>
      </c>
      <c r="AC2656" s="12">
        <v>3</v>
      </c>
      <c r="AD2656" s="12">
        <v>18</v>
      </c>
      <c r="AE2656" s="12">
        <v>6</v>
      </c>
      <c r="AF2656" s="12">
        <v>36</v>
      </c>
      <c r="AG2656" s="12">
        <v>12</v>
      </c>
      <c r="AH2656" t="s">
        <v>1255</v>
      </c>
    </row>
    <row r="2657" spans="1:34" x14ac:dyDescent="0.35">
      <c r="A2657" t="s">
        <v>80</v>
      </c>
      <c r="B2657" t="s">
        <v>81</v>
      </c>
      <c r="C2657" t="s">
        <v>206</v>
      </c>
      <c r="D2657" t="s">
        <v>207</v>
      </c>
      <c r="E2657" t="s">
        <v>1030</v>
      </c>
      <c r="F2657" t="s">
        <v>1031</v>
      </c>
      <c r="G2657" t="s">
        <v>6574</v>
      </c>
      <c r="H2657" t="s">
        <v>6575</v>
      </c>
      <c r="K2657" t="s">
        <v>1235</v>
      </c>
      <c r="L2657">
        <v>8.8019308990000003</v>
      </c>
      <c r="M2657">
        <v>32.651876659999999</v>
      </c>
      <c r="N2657" t="s">
        <v>1252</v>
      </c>
      <c r="O2657" t="s">
        <v>1254</v>
      </c>
      <c r="P2657" s="12">
        <v>10</v>
      </c>
      <c r="Q2657" s="12">
        <v>60</v>
      </c>
      <c r="R2657" s="12">
        <v>10</v>
      </c>
      <c r="S2657" s="12">
        <v>60</v>
      </c>
      <c r="T2657" s="12">
        <v>0</v>
      </c>
      <c r="U2657" s="12">
        <v>0</v>
      </c>
      <c r="V2657" s="12" t="s">
        <v>1254</v>
      </c>
      <c r="W2657" s="12">
        <v>144</v>
      </c>
      <c r="X2657" s="12">
        <v>864</v>
      </c>
      <c r="Y2657" s="12">
        <v>112</v>
      </c>
      <c r="Z2657" s="12">
        <v>672</v>
      </c>
      <c r="AA2657" s="12">
        <v>32</v>
      </c>
      <c r="AB2657" s="12">
        <v>192</v>
      </c>
      <c r="AC2657" s="12">
        <v>2</v>
      </c>
      <c r="AD2657" s="12">
        <v>12</v>
      </c>
      <c r="AE2657" s="12">
        <v>10</v>
      </c>
      <c r="AF2657" s="12">
        <v>60</v>
      </c>
      <c r="AG2657" s="12">
        <v>12</v>
      </c>
      <c r="AH2657" t="s">
        <v>1255</v>
      </c>
    </row>
    <row r="2658" spans="1:34" x14ac:dyDescent="0.35">
      <c r="A2658" t="s">
        <v>80</v>
      </c>
      <c r="B2658" t="s">
        <v>81</v>
      </c>
      <c r="C2658" t="s">
        <v>206</v>
      </c>
      <c r="D2658" t="s">
        <v>207</v>
      </c>
      <c r="E2658" t="s">
        <v>1030</v>
      </c>
      <c r="F2658" t="s">
        <v>1031</v>
      </c>
      <c r="G2658" t="s">
        <v>6576</v>
      </c>
      <c r="H2658" t="s">
        <v>6577</v>
      </c>
      <c r="K2658" t="s">
        <v>1235</v>
      </c>
      <c r="L2658">
        <v>8.7174871530000004</v>
      </c>
      <c r="M2658">
        <v>32.725755829999997</v>
      </c>
      <c r="N2658" t="s">
        <v>1252</v>
      </c>
      <c r="O2658" t="s">
        <v>1254</v>
      </c>
      <c r="P2658" s="12">
        <v>8</v>
      </c>
      <c r="Q2658" s="12">
        <v>48</v>
      </c>
      <c r="R2658" s="12">
        <v>8</v>
      </c>
      <c r="S2658" s="12">
        <v>48</v>
      </c>
      <c r="T2658" s="12">
        <v>0</v>
      </c>
      <c r="U2658" s="12">
        <v>0</v>
      </c>
      <c r="V2658" s="12" t="s">
        <v>1254</v>
      </c>
      <c r="W2658" s="12">
        <v>139</v>
      </c>
      <c r="X2658" s="12">
        <v>836</v>
      </c>
      <c r="Y2658" s="12">
        <v>102</v>
      </c>
      <c r="Z2658" s="12">
        <v>610</v>
      </c>
      <c r="AA2658" s="12">
        <v>37</v>
      </c>
      <c r="AB2658" s="12">
        <v>226</v>
      </c>
      <c r="AC2658" s="12">
        <v>1</v>
      </c>
      <c r="AD2658" s="12">
        <v>6</v>
      </c>
      <c r="AE2658" s="12">
        <v>5</v>
      </c>
      <c r="AF2658" s="12">
        <v>30</v>
      </c>
      <c r="AG2658" s="12">
        <v>12</v>
      </c>
      <c r="AH2658" t="s">
        <v>1255</v>
      </c>
    </row>
    <row r="2659" spans="1:34" x14ac:dyDescent="0.35">
      <c r="A2659" t="s">
        <v>80</v>
      </c>
      <c r="B2659" t="s">
        <v>81</v>
      </c>
      <c r="C2659" t="s">
        <v>206</v>
      </c>
      <c r="D2659" t="s">
        <v>207</v>
      </c>
      <c r="E2659" t="s">
        <v>1030</v>
      </c>
      <c r="F2659" t="s">
        <v>1031</v>
      </c>
      <c r="G2659" t="s">
        <v>6578</v>
      </c>
      <c r="H2659" t="s">
        <v>6579</v>
      </c>
      <c r="I2659" t="s">
        <v>6580</v>
      </c>
      <c r="K2659" t="s">
        <v>1235</v>
      </c>
      <c r="L2659">
        <v>8.8559192000000007</v>
      </c>
      <c r="M2659">
        <v>32.788354300000002</v>
      </c>
      <c r="N2659" t="s">
        <v>1252</v>
      </c>
      <c r="O2659" t="s">
        <v>1254</v>
      </c>
      <c r="P2659" s="12">
        <v>9</v>
      </c>
      <c r="Q2659" s="12">
        <v>54</v>
      </c>
      <c r="R2659" s="12">
        <v>9</v>
      </c>
      <c r="S2659" s="12">
        <v>54</v>
      </c>
      <c r="T2659" s="12">
        <v>0</v>
      </c>
      <c r="U2659" s="12">
        <v>0</v>
      </c>
      <c r="V2659" s="12" t="s">
        <v>1254</v>
      </c>
      <c r="W2659" s="12">
        <v>146</v>
      </c>
      <c r="X2659" s="12">
        <v>878</v>
      </c>
      <c r="Y2659" s="12">
        <v>96</v>
      </c>
      <c r="Z2659" s="12">
        <v>578</v>
      </c>
      <c r="AA2659" s="12">
        <v>50</v>
      </c>
      <c r="AB2659" s="12">
        <v>300</v>
      </c>
      <c r="AC2659" s="12">
        <v>2</v>
      </c>
      <c r="AD2659" s="12">
        <v>12</v>
      </c>
      <c r="AE2659" s="12">
        <v>4</v>
      </c>
      <c r="AF2659" s="12">
        <v>24</v>
      </c>
      <c r="AG2659" s="12">
        <v>12</v>
      </c>
      <c r="AH2659" t="s">
        <v>1255</v>
      </c>
    </row>
    <row r="2660" spans="1:34" x14ac:dyDescent="0.35">
      <c r="A2660" t="s">
        <v>80</v>
      </c>
      <c r="B2660" t="s">
        <v>81</v>
      </c>
      <c r="C2660" t="s">
        <v>206</v>
      </c>
      <c r="D2660" t="s">
        <v>207</v>
      </c>
      <c r="E2660" t="s">
        <v>1030</v>
      </c>
      <c r="F2660" t="s">
        <v>1031</v>
      </c>
      <c r="G2660" t="s">
        <v>6581</v>
      </c>
      <c r="H2660" t="s">
        <v>6582</v>
      </c>
      <c r="K2660" t="s">
        <v>1235</v>
      </c>
      <c r="L2660">
        <v>8.6944484840000005</v>
      </c>
      <c r="M2660">
        <v>32.783400370000003</v>
      </c>
      <c r="N2660" t="s">
        <v>1252</v>
      </c>
      <c r="O2660" t="s">
        <v>1254</v>
      </c>
      <c r="P2660" s="12">
        <v>6</v>
      </c>
      <c r="Q2660" s="12">
        <v>36</v>
      </c>
      <c r="R2660" s="12">
        <v>6</v>
      </c>
      <c r="S2660" s="12">
        <v>36</v>
      </c>
      <c r="T2660" s="12">
        <v>0</v>
      </c>
      <c r="U2660" s="12">
        <v>0</v>
      </c>
      <c r="V2660" s="12" t="s">
        <v>1254</v>
      </c>
      <c r="W2660" s="12">
        <v>167</v>
      </c>
      <c r="X2660" s="12">
        <v>1006</v>
      </c>
      <c r="Y2660" s="12">
        <v>109</v>
      </c>
      <c r="Z2660" s="12">
        <v>654</v>
      </c>
      <c r="AA2660" s="12">
        <v>58</v>
      </c>
      <c r="AB2660" s="12">
        <v>352</v>
      </c>
      <c r="AC2660" s="12">
        <v>1</v>
      </c>
      <c r="AD2660" s="12">
        <v>6</v>
      </c>
      <c r="AE2660" s="12">
        <v>6</v>
      </c>
      <c r="AF2660" s="12">
        <v>36</v>
      </c>
      <c r="AG2660" s="12">
        <v>12</v>
      </c>
      <c r="AH2660" t="s">
        <v>1255</v>
      </c>
    </row>
    <row r="2661" spans="1:34" x14ac:dyDescent="0.35">
      <c r="A2661" t="s">
        <v>80</v>
      </c>
      <c r="B2661" t="s">
        <v>81</v>
      </c>
      <c r="C2661" t="s">
        <v>206</v>
      </c>
      <c r="D2661" t="s">
        <v>207</v>
      </c>
      <c r="E2661" t="s">
        <v>1032</v>
      </c>
      <c r="F2661" t="s">
        <v>1033</v>
      </c>
      <c r="G2661" t="s">
        <v>6583</v>
      </c>
      <c r="H2661" t="s">
        <v>6584</v>
      </c>
      <c r="K2661" t="s">
        <v>1235</v>
      </c>
      <c r="L2661">
        <v>8.5862719999999992</v>
      </c>
      <c r="M2661">
        <v>32.737313999999998</v>
      </c>
      <c r="N2661" t="s">
        <v>1252</v>
      </c>
      <c r="O2661" t="s">
        <v>1254</v>
      </c>
      <c r="P2661" s="12">
        <v>4</v>
      </c>
      <c r="Q2661" s="12">
        <v>24</v>
      </c>
      <c r="R2661" s="12">
        <v>2</v>
      </c>
      <c r="S2661" s="12">
        <v>12</v>
      </c>
      <c r="T2661" s="12">
        <v>2</v>
      </c>
      <c r="U2661" s="12">
        <v>12</v>
      </c>
      <c r="V2661" s="12" t="s">
        <v>1254</v>
      </c>
      <c r="W2661" s="12">
        <v>147</v>
      </c>
      <c r="X2661" s="12">
        <v>899</v>
      </c>
      <c r="Y2661" s="12">
        <v>139</v>
      </c>
      <c r="Z2661" s="12">
        <v>845</v>
      </c>
      <c r="AA2661" s="12">
        <v>8</v>
      </c>
      <c r="AB2661" s="12">
        <v>54</v>
      </c>
      <c r="AC2661" s="12">
        <v>2</v>
      </c>
      <c r="AD2661" s="12">
        <v>12</v>
      </c>
      <c r="AE2661" s="12">
        <v>8</v>
      </c>
      <c r="AF2661" s="12">
        <v>54</v>
      </c>
      <c r="AG2661" s="12">
        <v>12</v>
      </c>
      <c r="AH2661" t="s">
        <v>1255</v>
      </c>
    </row>
    <row r="2662" spans="1:34" x14ac:dyDescent="0.35">
      <c r="A2662" t="s">
        <v>80</v>
      </c>
      <c r="B2662" t="s">
        <v>81</v>
      </c>
      <c r="C2662" t="s">
        <v>206</v>
      </c>
      <c r="D2662" t="s">
        <v>207</v>
      </c>
      <c r="E2662" t="s">
        <v>1032</v>
      </c>
      <c r="F2662" t="s">
        <v>1033</v>
      </c>
      <c r="G2662" t="s">
        <v>6585</v>
      </c>
      <c r="H2662" t="s">
        <v>1033</v>
      </c>
      <c r="I2662" t="s">
        <v>6586</v>
      </c>
      <c r="K2662" t="s">
        <v>1235</v>
      </c>
      <c r="L2662">
        <v>8.6332780000000007</v>
      </c>
      <c r="M2662">
        <v>32.852521000000003</v>
      </c>
      <c r="N2662" t="s">
        <v>1252</v>
      </c>
      <c r="O2662" t="s">
        <v>1254</v>
      </c>
      <c r="P2662" s="12">
        <v>8</v>
      </c>
      <c r="Q2662" s="12">
        <v>48</v>
      </c>
      <c r="R2662" s="12">
        <v>5</v>
      </c>
      <c r="S2662" s="12">
        <v>30</v>
      </c>
      <c r="T2662" s="12">
        <v>3</v>
      </c>
      <c r="U2662" s="12">
        <v>18</v>
      </c>
      <c r="V2662" s="12" t="s">
        <v>1254</v>
      </c>
      <c r="W2662" s="12">
        <v>406</v>
      </c>
      <c r="X2662" s="12">
        <v>2536</v>
      </c>
      <c r="Y2662" s="12">
        <v>381</v>
      </c>
      <c r="Z2662" s="12">
        <v>2386</v>
      </c>
      <c r="AA2662" s="12">
        <v>25</v>
      </c>
      <c r="AB2662" s="12">
        <v>150</v>
      </c>
      <c r="AC2662" s="12">
        <v>3</v>
      </c>
      <c r="AD2662" s="12">
        <v>18</v>
      </c>
      <c r="AE2662" s="12">
        <v>12</v>
      </c>
      <c r="AF2662" s="12">
        <v>72</v>
      </c>
      <c r="AG2662" s="12">
        <v>12</v>
      </c>
      <c r="AH2662" t="s">
        <v>1255</v>
      </c>
    </row>
    <row r="2663" spans="1:34" x14ac:dyDescent="0.35">
      <c r="A2663" t="s">
        <v>80</v>
      </c>
      <c r="B2663" t="s">
        <v>81</v>
      </c>
      <c r="C2663" t="s">
        <v>206</v>
      </c>
      <c r="D2663" t="s">
        <v>207</v>
      </c>
      <c r="E2663" t="s">
        <v>1032</v>
      </c>
      <c r="F2663" t="s">
        <v>1033</v>
      </c>
      <c r="G2663" t="s">
        <v>6587</v>
      </c>
      <c r="H2663" t="s">
        <v>6588</v>
      </c>
      <c r="K2663" t="s">
        <v>1235</v>
      </c>
      <c r="L2663">
        <v>8.5901010000000007</v>
      </c>
      <c r="M2663">
        <v>32.949984000000001</v>
      </c>
      <c r="N2663" t="s">
        <v>1252</v>
      </c>
      <c r="O2663" t="s">
        <v>1254</v>
      </c>
      <c r="P2663" s="12">
        <v>6</v>
      </c>
      <c r="Q2663" s="12">
        <v>36</v>
      </c>
      <c r="R2663" s="12">
        <v>3</v>
      </c>
      <c r="S2663" s="12">
        <v>18</v>
      </c>
      <c r="T2663" s="12">
        <v>3</v>
      </c>
      <c r="U2663" s="12">
        <v>18</v>
      </c>
      <c r="V2663" s="12" t="s">
        <v>1254</v>
      </c>
      <c r="W2663" s="12">
        <v>515</v>
      </c>
      <c r="X2663" s="12">
        <v>3083</v>
      </c>
      <c r="Y2663" s="12">
        <v>504</v>
      </c>
      <c r="Z2663" s="12">
        <v>3028</v>
      </c>
      <c r="AA2663" s="12">
        <v>11</v>
      </c>
      <c r="AB2663" s="12">
        <v>55</v>
      </c>
      <c r="AC2663" s="12">
        <v>1</v>
      </c>
      <c r="AD2663" s="12">
        <v>6</v>
      </c>
      <c r="AE2663" s="12">
        <v>8</v>
      </c>
      <c r="AF2663" s="12">
        <v>54</v>
      </c>
      <c r="AG2663" s="12">
        <v>12</v>
      </c>
      <c r="AH2663" t="s">
        <v>1255</v>
      </c>
    </row>
    <row r="2664" spans="1:34" x14ac:dyDescent="0.35">
      <c r="A2664" t="s">
        <v>80</v>
      </c>
      <c r="B2664" t="s">
        <v>81</v>
      </c>
      <c r="C2664" t="s">
        <v>206</v>
      </c>
      <c r="D2664" t="s">
        <v>207</v>
      </c>
      <c r="E2664" t="s">
        <v>1032</v>
      </c>
      <c r="F2664" t="s">
        <v>1033</v>
      </c>
      <c r="G2664" t="s">
        <v>6589</v>
      </c>
      <c r="H2664" t="s">
        <v>6590</v>
      </c>
      <c r="K2664" t="s">
        <v>1235</v>
      </c>
      <c r="L2664">
        <v>8.6168673380000005</v>
      </c>
      <c r="M2664">
        <v>32.808164599999998</v>
      </c>
      <c r="N2664" t="s">
        <v>1252</v>
      </c>
      <c r="O2664" t="s">
        <v>1254</v>
      </c>
      <c r="P2664" s="12">
        <v>5</v>
      </c>
      <c r="Q2664" s="12">
        <v>30</v>
      </c>
      <c r="R2664" s="12">
        <v>1</v>
      </c>
      <c r="S2664" s="12">
        <v>6</v>
      </c>
      <c r="T2664" s="12">
        <v>4</v>
      </c>
      <c r="U2664" s="12">
        <v>24</v>
      </c>
      <c r="V2664" s="12" t="s">
        <v>1254</v>
      </c>
      <c r="W2664" s="12">
        <v>470</v>
      </c>
      <c r="X2664" s="12">
        <v>2920</v>
      </c>
      <c r="Y2664" s="12">
        <v>461</v>
      </c>
      <c r="Z2664" s="12">
        <v>2866</v>
      </c>
      <c r="AA2664" s="12">
        <v>9</v>
      </c>
      <c r="AB2664" s="12">
        <v>54</v>
      </c>
      <c r="AC2664" s="12">
        <v>2</v>
      </c>
      <c r="AD2664" s="12">
        <v>12</v>
      </c>
      <c r="AE2664" s="12">
        <v>5</v>
      </c>
      <c r="AF2664" s="12">
        <v>30</v>
      </c>
      <c r="AG2664" s="12">
        <v>12</v>
      </c>
      <c r="AH2664" t="s">
        <v>1255</v>
      </c>
    </row>
    <row r="2665" spans="1:34" x14ac:dyDescent="0.35">
      <c r="A2665" t="s">
        <v>80</v>
      </c>
      <c r="B2665" t="s">
        <v>81</v>
      </c>
      <c r="C2665" t="s">
        <v>206</v>
      </c>
      <c r="D2665" t="s">
        <v>207</v>
      </c>
      <c r="E2665" t="s">
        <v>1032</v>
      </c>
      <c r="F2665" t="s">
        <v>1033</v>
      </c>
      <c r="G2665" t="s">
        <v>6591</v>
      </c>
      <c r="H2665" t="s">
        <v>6592</v>
      </c>
      <c r="K2665" t="s">
        <v>1235</v>
      </c>
      <c r="L2665">
        <v>8.5429999999999993</v>
      </c>
      <c r="M2665">
        <v>32.688000000000002</v>
      </c>
      <c r="N2665" t="s">
        <v>1252</v>
      </c>
      <c r="O2665" t="s">
        <v>1254</v>
      </c>
      <c r="P2665" s="12">
        <v>4</v>
      </c>
      <c r="Q2665" s="12">
        <v>24</v>
      </c>
      <c r="R2665" s="12">
        <v>2</v>
      </c>
      <c r="S2665" s="12">
        <v>12</v>
      </c>
      <c r="T2665" s="12">
        <v>2</v>
      </c>
      <c r="U2665" s="12">
        <v>12</v>
      </c>
      <c r="V2665" s="12" t="s">
        <v>1254</v>
      </c>
      <c r="W2665" s="12">
        <v>266</v>
      </c>
      <c r="X2665" s="12">
        <v>1600</v>
      </c>
      <c r="Y2665" s="12">
        <v>256</v>
      </c>
      <c r="Z2665" s="12">
        <v>1540</v>
      </c>
      <c r="AA2665" s="12">
        <v>10</v>
      </c>
      <c r="AB2665" s="12">
        <v>60</v>
      </c>
      <c r="AC2665" s="12">
        <v>1</v>
      </c>
      <c r="AD2665" s="12">
        <v>6</v>
      </c>
      <c r="AE2665" s="12">
        <v>7</v>
      </c>
      <c r="AF2665" s="12">
        <v>45</v>
      </c>
      <c r="AG2665" s="12">
        <v>12</v>
      </c>
      <c r="AH2665" t="s">
        <v>1255</v>
      </c>
    </row>
    <row r="2666" spans="1:34" x14ac:dyDescent="0.35">
      <c r="A2666" t="s">
        <v>80</v>
      </c>
      <c r="B2666" t="s">
        <v>81</v>
      </c>
      <c r="C2666" t="s">
        <v>206</v>
      </c>
      <c r="D2666" t="s">
        <v>207</v>
      </c>
      <c r="E2666" t="s">
        <v>1032</v>
      </c>
      <c r="F2666" t="s">
        <v>1033</v>
      </c>
      <c r="G2666" t="s">
        <v>6593</v>
      </c>
      <c r="H2666" t="s">
        <v>6594</v>
      </c>
      <c r="K2666" t="s">
        <v>1235</v>
      </c>
      <c r="L2666">
        <v>8.6215759999999992</v>
      </c>
      <c r="M2666">
        <v>32.780951999999999</v>
      </c>
      <c r="N2666" t="s">
        <v>1252</v>
      </c>
      <c r="O2666" t="s">
        <v>1254</v>
      </c>
      <c r="P2666" s="12">
        <v>8</v>
      </c>
      <c r="Q2666" s="12">
        <v>48</v>
      </c>
      <c r="R2666" s="12">
        <v>6</v>
      </c>
      <c r="S2666" s="12">
        <v>36</v>
      </c>
      <c r="T2666" s="12">
        <v>2</v>
      </c>
      <c r="U2666" s="12">
        <v>12</v>
      </c>
      <c r="V2666" s="12" t="s">
        <v>1254</v>
      </c>
      <c r="W2666" s="12">
        <v>352</v>
      </c>
      <c r="X2666" s="12">
        <v>2116</v>
      </c>
      <c r="Y2666" s="12">
        <v>327</v>
      </c>
      <c r="Z2666" s="12">
        <v>1966</v>
      </c>
      <c r="AA2666" s="12">
        <v>25</v>
      </c>
      <c r="AB2666" s="12">
        <v>150</v>
      </c>
      <c r="AC2666" s="12">
        <v>2</v>
      </c>
      <c r="AD2666" s="12">
        <v>12</v>
      </c>
      <c r="AE2666" s="12">
        <v>5</v>
      </c>
      <c r="AF2666" s="12">
        <v>30</v>
      </c>
      <c r="AG2666" s="12">
        <v>12</v>
      </c>
      <c r="AH2666" t="s">
        <v>1255</v>
      </c>
    </row>
    <row r="2667" spans="1:34" x14ac:dyDescent="0.35">
      <c r="A2667" t="s">
        <v>80</v>
      </c>
      <c r="B2667" t="s">
        <v>81</v>
      </c>
      <c r="C2667" t="s">
        <v>206</v>
      </c>
      <c r="D2667" t="s">
        <v>207</v>
      </c>
      <c r="E2667" t="s">
        <v>1032</v>
      </c>
      <c r="F2667" t="s">
        <v>1033</v>
      </c>
      <c r="G2667" t="s">
        <v>6595</v>
      </c>
      <c r="H2667" t="s">
        <v>6596</v>
      </c>
      <c r="I2667" t="s">
        <v>6597</v>
      </c>
      <c r="K2667" t="s">
        <v>1235</v>
      </c>
      <c r="L2667">
        <v>8.593</v>
      </c>
      <c r="M2667">
        <v>32.777000000000001</v>
      </c>
      <c r="N2667" t="s">
        <v>1252</v>
      </c>
      <c r="O2667" t="s">
        <v>1254</v>
      </c>
      <c r="P2667" s="12">
        <v>5</v>
      </c>
      <c r="Q2667" s="12">
        <v>30</v>
      </c>
      <c r="R2667" s="12">
        <v>1</v>
      </c>
      <c r="S2667" s="12">
        <v>6</v>
      </c>
      <c r="T2667" s="12">
        <v>4</v>
      </c>
      <c r="U2667" s="12">
        <v>24</v>
      </c>
      <c r="V2667" s="12" t="s">
        <v>1254</v>
      </c>
      <c r="W2667" s="12">
        <v>267</v>
      </c>
      <c r="X2667" s="12">
        <v>1600</v>
      </c>
      <c r="Y2667" s="12">
        <v>255</v>
      </c>
      <c r="Z2667" s="12">
        <v>1528</v>
      </c>
      <c r="AA2667" s="12">
        <v>12</v>
      </c>
      <c r="AB2667" s="12">
        <v>72</v>
      </c>
      <c r="AC2667" s="12">
        <v>2</v>
      </c>
      <c r="AD2667" s="12">
        <v>12</v>
      </c>
      <c r="AE2667" s="12">
        <v>5</v>
      </c>
      <c r="AF2667" s="12">
        <v>30</v>
      </c>
      <c r="AG2667" s="12">
        <v>12</v>
      </c>
      <c r="AH2667" t="s">
        <v>1255</v>
      </c>
    </row>
    <row r="2668" spans="1:34" x14ac:dyDescent="0.35">
      <c r="A2668" t="s">
        <v>82</v>
      </c>
      <c r="B2668" t="s">
        <v>83</v>
      </c>
      <c r="C2668" t="s">
        <v>208</v>
      </c>
      <c r="D2668" t="s">
        <v>209</v>
      </c>
      <c r="E2668" t="s">
        <v>1034</v>
      </c>
      <c r="F2668" t="s">
        <v>1035</v>
      </c>
      <c r="G2668" t="s">
        <v>6598</v>
      </c>
      <c r="H2668" t="s">
        <v>4133</v>
      </c>
      <c r="I2668" t="s">
        <v>6599</v>
      </c>
      <c r="K2668" t="s">
        <v>1235</v>
      </c>
      <c r="L2668">
        <v>8.5895996090000004</v>
      </c>
      <c r="M2668">
        <v>28.594299320000001</v>
      </c>
      <c r="N2668" t="s">
        <v>1252</v>
      </c>
      <c r="O2668" t="s">
        <v>1253</v>
      </c>
      <c r="P2668" s="12">
        <v>0</v>
      </c>
      <c r="Q2668" s="12">
        <v>0</v>
      </c>
      <c r="R2668" s="12">
        <v>0</v>
      </c>
      <c r="S2668" s="12">
        <v>0</v>
      </c>
      <c r="T2668" s="12">
        <v>0</v>
      </c>
      <c r="U2668" s="12">
        <v>0</v>
      </c>
      <c r="V2668" s="12" t="s">
        <v>1254</v>
      </c>
      <c r="W2668" s="12">
        <v>59</v>
      </c>
      <c r="X2668" s="12">
        <v>307</v>
      </c>
      <c r="Y2668" s="12">
        <v>59</v>
      </c>
      <c r="Z2668" s="12">
        <v>307</v>
      </c>
      <c r="AA2668" s="12">
        <v>0</v>
      </c>
      <c r="AB2668" s="12">
        <v>0</v>
      </c>
      <c r="AC2668" s="12">
        <v>0</v>
      </c>
      <c r="AD2668" s="12">
        <v>0</v>
      </c>
      <c r="AE2668" s="12">
        <v>0</v>
      </c>
      <c r="AF2668" s="12">
        <v>0</v>
      </c>
      <c r="AG2668" s="12">
        <v>12</v>
      </c>
      <c r="AH2668" t="s">
        <v>1255</v>
      </c>
    </row>
    <row r="2669" spans="1:34" x14ac:dyDescent="0.35">
      <c r="A2669" t="s">
        <v>82</v>
      </c>
      <c r="B2669" t="s">
        <v>83</v>
      </c>
      <c r="C2669" t="s">
        <v>208</v>
      </c>
      <c r="D2669" t="s">
        <v>209</v>
      </c>
      <c r="E2669" t="s">
        <v>1034</v>
      </c>
      <c r="F2669" t="s">
        <v>1035</v>
      </c>
      <c r="G2669" t="s">
        <v>6600</v>
      </c>
      <c r="H2669" t="s">
        <v>6601</v>
      </c>
      <c r="K2669" t="s">
        <v>1235</v>
      </c>
      <c r="L2669">
        <v>8.6438488339999999</v>
      </c>
      <c r="M2669">
        <v>28.649557829999999</v>
      </c>
      <c r="N2669" t="s">
        <v>1451</v>
      </c>
      <c r="O2669" t="s">
        <v>1253</v>
      </c>
      <c r="P2669" s="12">
        <v>0</v>
      </c>
      <c r="Q2669" s="12">
        <v>0</v>
      </c>
      <c r="R2669" s="12">
        <v>0</v>
      </c>
      <c r="S2669" s="12">
        <v>0</v>
      </c>
      <c r="T2669" s="12">
        <v>0</v>
      </c>
      <c r="U2669" s="12">
        <v>0</v>
      </c>
      <c r="V2669" s="12" t="s">
        <v>1253</v>
      </c>
      <c r="W2669" s="12">
        <v>0</v>
      </c>
      <c r="X2669" s="12">
        <v>0</v>
      </c>
      <c r="Y2669" s="12">
        <v>0</v>
      </c>
      <c r="Z2669" s="12">
        <v>0</v>
      </c>
      <c r="AA2669" s="12">
        <v>0</v>
      </c>
      <c r="AB2669" s="12">
        <v>0</v>
      </c>
      <c r="AC2669" s="12">
        <v>0</v>
      </c>
      <c r="AD2669" s="12">
        <v>0</v>
      </c>
      <c r="AE2669" s="12">
        <v>0</v>
      </c>
      <c r="AF2669" s="12">
        <v>0</v>
      </c>
      <c r="AG2669" s="12">
        <v>12</v>
      </c>
      <c r="AH2669" t="s">
        <v>1255</v>
      </c>
    </row>
    <row r="2670" spans="1:34" x14ac:dyDescent="0.35">
      <c r="A2670" t="s">
        <v>82</v>
      </c>
      <c r="B2670" t="s">
        <v>83</v>
      </c>
      <c r="C2670" t="s">
        <v>208</v>
      </c>
      <c r="D2670" t="s">
        <v>209</v>
      </c>
      <c r="E2670" t="s">
        <v>1034</v>
      </c>
      <c r="F2670" t="s">
        <v>1035</v>
      </c>
      <c r="G2670" t="s">
        <v>6602</v>
      </c>
      <c r="H2670" t="s">
        <v>1035</v>
      </c>
      <c r="K2670" t="s">
        <v>1235</v>
      </c>
      <c r="L2670">
        <v>8.5900001530000001</v>
      </c>
      <c r="M2670">
        <v>28.61000061</v>
      </c>
      <c r="N2670" t="s">
        <v>1451</v>
      </c>
      <c r="O2670" t="s">
        <v>1253</v>
      </c>
      <c r="P2670" s="12">
        <v>0</v>
      </c>
      <c r="Q2670" s="12">
        <v>0</v>
      </c>
      <c r="R2670" s="12">
        <v>0</v>
      </c>
      <c r="S2670" s="12">
        <v>0</v>
      </c>
      <c r="T2670" s="12">
        <v>0</v>
      </c>
      <c r="U2670" s="12">
        <v>0</v>
      </c>
      <c r="V2670" s="12" t="s">
        <v>1253</v>
      </c>
      <c r="W2670" s="12">
        <v>0</v>
      </c>
      <c r="X2670" s="12">
        <v>0</v>
      </c>
      <c r="Y2670" s="12">
        <v>0</v>
      </c>
      <c r="Z2670" s="12">
        <v>0</v>
      </c>
      <c r="AA2670" s="12">
        <v>0</v>
      </c>
      <c r="AB2670" s="12">
        <v>0</v>
      </c>
      <c r="AC2670" s="12">
        <v>0</v>
      </c>
      <c r="AD2670" s="12">
        <v>0</v>
      </c>
      <c r="AE2670" s="12">
        <v>0</v>
      </c>
      <c r="AF2670" s="12">
        <v>0</v>
      </c>
      <c r="AG2670" s="12">
        <v>12</v>
      </c>
      <c r="AH2670" t="s">
        <v>1255</v>
      </c>
    </row>
    <row r="2671" spans="1:34" x14ac:dyDescent="0.35">
      <c r="A2671" t="s">
        <v>82</v>
      </c>
      <c r="B2671" t="s">
        <v>83</v>
      </c>
      <c r="C2671" t="s">
        <v>208</v>
      </c>
      <c r="D2671" t="s">
        <v>209</v>
      </c>
      <c r="E2671" t="s">
        <v>1034</v>
      </c>
      <c r="F2671" t="s">
        <v>1035</v>
      </c>
      <c r="G2671" t="s">
        <v>6603</v>
      </c>
      <c r="H2671" t="s">
        <v>6604</v>
      </c>
      <c r="K2671" t="s">
        <v>1235</v>
      </c>
      <c r="L2671">
        <v>8.583202</v>
      </c>
      <c r="M2671">
        <v>28.611758999999999</v>
      </c>
      <c r="N2671" t="s">
        <v>1252</v>
      </c>
      <c r="O2671" t="s">
        <v>1254</v>
      </c>
      <c r="P2671" s="12">
        <v>163</v>
      </c>
      <c r="Q2671" s="12">
        <v>848</v>
      </c>
      <c r="R2671" s="12">
        <v>154</v>
      </c>
      <c r="S2671" s="12">
        <v>801</v>
      </c>
      <c r="T2671" s="12">
        <v>9</v>
      </c>
      <c r="U2671" s="12">
        <v>47</v>
      </c>
      <c r="V2671" s="12" t="s">
        <v>1254</v>
      </c>
      <c r="W2671" s="12">
        <v>181</v>
      </c>
      <c r="X2671" s="12">
        <v>919</v>
      </c>
      <c r="Y2671" s="12">
        <v>174</v>
      </c>
      <c r="Z2671" s="12">
        <v>883</v>
      </c>
      <c r="AA2671" s="12">
        <v>7</v>
      </c>
      <c r="AB2671" s="12">
        <v>36</v>
      </c>
      <c r="AC2671" s="12">
        <v>5</v>
      </c>
      <c r="AD2671" s="12">
        <v>27</v>
      </c>
      <c r="AE2671" s="12">
        <v>25</v>
      </c>
      <c r="AF2671" s="12">
        <v>130</v>
      </c>
      <c r="AG2671" s="12">
        <v>12</v>
      </c>
      <c r="AH2671" t="s">
        <v>1255</v>
      </c>
    </row>
    <row r="2672" spans="1:34" x14ac:dyDescent="0.35">
      <c r="A2672" t="s">
        <v>82</v>
      </c>
      <c r="B2672" t="s">
        <v>83</v>
      </c>
      <c r="C2672" t="s">
        <v>208</v>
      </c>
      <c r="D2672" t="s">
        <v>209</v>
      </c>
      <c r="E2672" t="s">
        <v>1034</v>
      </c>
      <c r="F2672" t="s">
        <v>1035</v>
      </c>
      <c r="G2672" t="s">
        <v>6605</v>
      </c>
      <c r="H2672" t="s">
        <v>6606</v>
      </c>
      <c r="K2672" t="s">
        <v>1235</v>
      </c>
      <c r="L2672">
        <v>8.583202</v>
      </c>
      <c r="M2672">
        <v>28.611758999999999</v>
      </c>
      <c r="N2672" t="s">
        <v>1451</v>
      </c>
      <c r="O2672" t="s">
        <v>1253</v>
      </c>
      <c r="P2672" s="12">
        <v>0</v>
      </c>
      <c r="Q2672" s="12">
        <v>0</v>
      </c>
      <c r="R2672" s="12">
        <v>0</v>
      </c>
      <c r="S2672" s="12">
        <v>0</v>
      </c>
      <c r="T2672" s="12">
        <v>0</v>
      </c>
      <c r="U2672" s="12">
        <v>0</v>
      </c>
      <c r="V2672" s="12" t="s">
        <v>1253</v>
      </c>
      <c r="W2672" s="12">
        <v>0</v>
      </c>
      <c r="X2672" s="12">
        <v>0</v>
      </c>
      <c r="Y2672" s="12">
        <v>0</v>
      </c>
      <c r="Z2672" s="12">
        <v>0</v>
      </c>
      <c r="AA2672" s="12">
        <v>0</v>
      </c>
      <c r="AB2672" s="12">
        <v>0</v>
      </c>
      <c r="AC2672" s="12">
        <v>0</v>
      </c>
      <c r="AD2672" s="12">
        <v>0</v>
      </c>
      <c r="AE2672" s="12">
        <v>0</v>
      </c>
      <c r="AF2672" s="12">
        <v>0</v>
      </c>
      <c r="AG2672" s="12">
        <v>12</v>
      </c>
      <c r="AH2672" t="s">
        <v>1255</v>
      </c>
    </row>
    <row r="2673" spans="1:34" x14ac:dyDescent="0.35">
      <c r="A2673" t="s">
        <v>82</v>
      </c>
      <c r="B2673" t="s">
        <v>83</v>
      </c>
      <c r="C2673" t="s">
        <v>208</v>
      </c>
      <c r="D2673" t="s">
        <v>209</v>
      </c>
      <c r="E2673" t="s">
        <v>1034</v>
      </c>
      <c r="F2673" t="s">
        <v>1035</v>
      </c>
      <c r="G2673" t="s">
        <v>6607</v>
      </c>
      <c r="H2673" t="s">
        <v>6608</v>
      </c>
      <c r="K2673" t="s">
        <v>1235</v>
      </c>
      <c r="L2673">
        <v>8.6045121259999995</v>
      </c>
      <c r="M2673">
        <v>28.615095570000001</v>
      </c>
      <c r="N2673" t="s">
        <v>1252</v>
      </c>
      <c r="O2673" t="s">
        <v>1254</v>
      </c>
      <c r="P2673" s="12">
        <v>154</v>
      </c>
      <c r="Q2673" s="12">
        <v>860</v>
      </c>
      <c r="R2673" s="12">
        <v>147</v>
      </c>
      <c r="S2673" s="12">
        <v>827</v>
      </c>
      <c r="T2673" s="12">
        <v>7</v>
      </c>
      <c r="U2673" s="12">
        <v>33</v>
      </c>
      <c r="V2673" s="12" t="s">
        <v>1254</v>
      </c>
      <c r="W2673" s="12">
        <v>161</v>
      </c>
      <c r="X2673" s="12">
        <v>888</v>
      </c>
      <c r="Y2673" s="12">
        <v>155</v>
      </c>
      <c r="Z2673" s="12">
        <v>857</v>
      </c>
      <c r="AA2673" s="12">
        <v>6</v>
      </c>
      <c r="AB2673" s="12">
        <v>31</v>
      </c>
      <c r="AC2673" s="12">
        <v>0</v>
      </c>
      <c r="AD2673" s="12">
        <v>0</v>
      </c>
      <c r="AE2673" s="12">
        <v>0</v>
      </c>
      <c r="AF2673" s="12">
        <v>0</v>
      </c>
      <c r="AG2673" s="12">
        <v>12</v>
      </c>
      <c r="AH2673" t="s">
        <v>1255</v>
      </c>
    </row>
    <row r="2674" spans="1:34" x14ac:dyDescent="0.35">
      <c r="A2674" t="s">
        <v>82</v>
      </c>
      <c r="B2674" t="s">
        <v>83</v>
      </c>
      <c r="C2674" t="s">
        <v>208</v>
      </c>
      <c r="D2674" t="s">
        <v>209</v>
      </c>
      <c r="E2674" t="s">
        <v>1034</v>
      </c>
      <c r="F2674" t="s">
        <v>1035</v>
      </c>
      <c r="G2674" t="s">
        <v>6609</v>
      </c>
      <c r="H2674" t="s">
        <v>6610</v>
      </c>
      <c r="K2674" t="s">
        <v>1235</v>
      </c>
      <c r="L2674">
        <v>8.6047499999999992</v>
      </c>
      <c r="M2674">
        <v>28.59205</v>
      </c>
      <c r="N2674" t="s">
        <v>1252</v>
      </c>
      <c r="O2674" t="s">
        <v>1254</v>
      </c>
      <c r="P2674" s="12">
        <v>141</v>
      </c>
      <c r="Q2674" s="12">
        <v>733</v>
      </c>
      <c r="R2674" s="12">
        <v>141</v>
      </c>
      <c r="S2674" s="12">
        <v>733</v>
      </c>
      <c r="T2674" s="12">
        <v>0</v>
      </c>
      <c r="U2674" s="12">
        <v>0</v>
      </c>
      <c r="V2674" s="12" t="s">
        <v>1254</v>
      </c>
      <c r="W2674" s="12">
        <v>100</v>
      </c>
      <c r="X2674" s="12">
        <v>559</v>
      </c>
      <c r="Y2674" s="12">
        <v>97</v>
      </c>
      <c r="Z2674" s="12">
        <v>543</v>
      </c>
      <c r="AA2674" s="12">
        <v>3</v>
      </c>
      <c r="AB2674" s="12">
        <v>16</v>
      </c>
      <c r="AC2674" s="12">
        <v>4</v>
      </c>
      <c r="AD2674" s="12">
        <v>17</v>
      </c>
      <c r="AE2674" s="12">
        <v>37</v>
      </c>
      <c r="AF2674" s="12">
        <v>192</v>
      </c>
      <c r="AG2674" s="12">
        <v>12</v>
      </c>
      <c r="AH2674" t="s">
        <v>1255</v>
      </c>
    </row>
    <row r="2675" spans="1:34" x14ac:dyDescent="0.35">
      <c r="A2675" t="s">
        <v>82</v>
      </c>
      <c r="B2675" t="s">
        <v>83</v>
      </c>
      <c r="C2675" t="s">
        <v>208</v>
      </c>
      <c r="D2675" t="s">
        <v>209</v>
      </c>
      <c r="E2675" t="s">
        <v>1034</v>
      </c>
      <c r="F2675" t="s">
        <v>1035</v>
      </c>
      <c r="G2675" t="s">
        <v>6611</v>
      </c>
      <c r="H2675" t="s">
        <v>6612</v>
      </c>
      <c r="K2675" t="s">
        <v>1235</v>
      </c>
      <c r="L2675">
        <v>8.5850000000000009</v>
      </c>
      <c r="M2675">
        <v>28.631</v>
      </c>
      <c r="N2675" t="s">
        <v>1252</v>
      </c>
      <c r="O2675" t="s">
        <v>1254</v>
      </c>
      <c r="P2675" s="12">
        <v>15</v>
      </c>
      <c r="Q2675" s="12">
        <v>77</v>
      </c>
      <c r="R2675" s="12">
        <v>10</v>
      </c>
      <c r="S2675" s="12">
        <v>51</v>
      </c>
      <c r="T2675" s="12">
        <v>5</v>
      </c>
      <c r="U2675" s="12">
        <v>26</v>
      </c>
      <c r="V2675" s="12" t="s">
        <v>1254</v>
      </c>
      <c r="W2675" s="12">
        <v>81</v>
      </c>
      <c r="X2675" s="12">
        <v>421</v>
      </c>
      <c r="Y2675" s="12">
        <v>76</v>
      </c>
      <c r="Z2675" s="12">
        <v>395</v>
      </c>
      <c r="AA2675" s="12">
        <v>5</v>
      </c>
      <c r="AB2675" s="12">
        <v>26</v>
      </c>
      <c r="AC2675" s="12">
        <v>0</v>
      </c>
      <c r="AD2675" s="12">
        <v>0</v>
      </c>
      <c r="AE2675" s="12">
        <v>0</v>
      </c>
      <c r="AF2675" s="12">
        <v>0</v>
      </c>
      <c r="AG2675" s="12">
        <v>12</v>
      </c>
      <c r="AH2675" t="s">
        <v>1255</v>
      </c>
    </row>
    <row r="2676" spans="1:34" x14ac:dyDescent="0.35">
      <c r="A2676" t="s">
        <v>82</v>
      </c>
      <c r="B2676" t="s">
        <v>83</v>
      </c>
      <c r="C2676" t="s">
        <v>208</v>
      </c>
      <c r="D2676" t="s">
        <v>209</v>
      </c>
      <c r="E2676" t="s">
        <v>1034</v>
      </c>
      <c r="F2676" t="s">
        <v>1035</v>
      </c>
      <c r="G2676" t="s">
        <v>6613</v>
      </c>
      <c r="H2676" t="s">
        <v>6614</v>
      </c>
      <c r="K2676" t="s">
        <v>1235</v>
      </c>
      <c r="L2676">
        <v>8.6029999999999998</v>
      </c>
      <c r="M2676">
        <v>28.635000000000002</v>
      </c>
      <c r="N2676" t="s">
        <v>1252</v>
      </c>
      <c r="O2676" t="s">
        <v>1254</v>
      </c>
      <c r="P2676" s="12">
        <v>36</v>
      </c>
      <c r="Q2676" s="12">
        <v>202</v>
      </c>
      <c r="R2676" s="12">
        <v>36</v>
      </c>
      <c r="S2676" s="12">
        <v>202</v>
      </c>
      <c r="T2676" s="12">
        <v>0</v>
      </c>
      <c r="U2676" s="12">
        <v>0</v>
      </c>
      <c r="V2676" s="12" t="s">
        <v>1254</v>
      </c>
      <c r="W2676" s="12">
        <v>66</v>
      </c>
      <c r="X2676" s="12">
        <v>344</v>
      </c>
      <c r="Y2676" s="12">
        <v>63</v>
      </c>
      <c r="Z2676" s="12">
        <v>328</v>
      </c>
      <c r="AA2676" s="12">
        <v>3</v>
      </c>
      <c r="AB2676" s="12">
        <v>16</v>
      </c>
      <c r="AC2676" s="12">
        <v>18</v>
      </c>
      <c r="AD2676" s="12">
        <v>101</v>
      </c>
      <c r="AE2676" s="12">
        <v>0</v>
      </c>
      <c r="AF2676" s="12">
        <v>0</v>
      </c>
      <c r="AG2676" s="12">
        <v>12</v>
      </c>
      <c r="AH2676" t="s">
        <v>1255</v>
      </c>
    </row>
    <row r="2677" spans="1:34" x14ac:dyDescent="0.35">
      <c r="A2677" t="s">
        <v>82</v>
      </c>
      <c r="B2677" t="s">
        <v>83</v>
      </c>
      <c r="C2677" t="s">
        <v>208</v>
      </c>
      <c r="D2677" t="s">
        <v>209</v>
      </c>
      <c r="E2677" t="s">
        <v>1034</v>
      </c>
      <c r="F2677" t="s">
        <v>1035</v>
      </c>
      <c r="G2677" t="s">
        <v>6615</v>
      </c>
      <c r="H2677" t="s">
        <v>947</v>
      </c>
      <c r="K2677" t="s">
        <v>1235</v>
      </c>
      <c r="L2677">
        <v>8.5980000000000008</v>
      </c>
      <c r="M2677">
        <v>28.61</v>
      </c>
      <c r="N2677" t="s">
        <v>1252</v>
      </c>
      <c r="O2677" t="s">
        <v>1253</v>
      </c>
      <c r="P2677" s="12">
        <v>0</v>
      </c>
      <c r="Q2677" s="12">
        <v>0</v>
      </c>
      <c r="R2677" s="12">
        <v>0</v>
      </c>
      <c r="S2677" s="12">
        <v>0</v>
      </c>
      <c r="T2677" s="12">
        <v>0</v>
      </c>
      <c r="U2677" s="12">
        <v>0</v>
      </c>
      <c r="V2677" s="12" t="s">
        <v>1254</v>
      </c>
      <c r="W2677" s="12">
        <v>83</v>
      </c>
      <c r="X2677" s="12">
        <v>498</v>
      </c>
      <c r="Y2677" s="12">
        <v>83</v>
      </c>
      <c r="Z2677" s="12">
        <v>498</v>
      </c>
      <c r="AA2677" s="12">
        <v>0</v>
      </c>
      <c r="AB2677" s="12">
        <v>0</v>
      </c>
      <c r="AC2677" s="12">
        <v>0</v>
      </c>
      <c r="AD2677" s="12">
        <v>0</v>
      </c>
      <c r="AE2677" s="12">
        <v>0</v>
      </c>
      <c r="AF2677" s="12">
        <v>0</v>
      </c>
      <c r="AG2677" s="12">
        <v>12</v>
      </c>
      <c r="AH2677" t="s">
        <v>1255</v>
      </c>
    </row>
    <row r="2678" spans="1:34" x14ac:dyDescent="0.35">
      <c r="A2678" t="s">
        <v>82</v>
      </c>
      <c r="B2678" t="s">
        <v>83</v>
      </c>
      <c r="C2678" t="s">
        <v>208</v>
      </c>
      <c r="D2678" t="s">
        <v>209</v>
      </c>
      <c r="E2678" t="s">
        <v>1034</v>
      </c>
      <c r="F2678" t="s">
        <v>1035</v>
      </c>
      <c r="G2678" t="s">
        <v>6616</v>
      </c>
      <c r="H2678" t="s">
        <v>6617</v>
      </c>
      <c r="K2678" t="s">
        <v>1235</v>
      </c>
      <c r="L2678">
        <v>8.5830000000000002</v>
      </c>
      <c r="M2678">
        <v>28.625</v>
      </c>
      <c r="N2678" t="s">
        <v>1252</v>
      </c>
      <c r="O2678" t="s">
        <v>1254</v>
      </c>
      <c r="P2678" s="12">
        <v>74</v>
      </c>
      <c r="Q2678" s="12">
        <v>414</v>
      </c>
      <c r="R2678" s="12">
        <v>74</v>
      </c>
      <c r="S2678" s="12">
        <v>414</v>
      </c>
      <c r="T2678" s="12">
        <v>0</v>
      </c>
      <c r="U2678" s="12">
        <v>0</v>
      </c>
      <c r="V2678" s="12" t="s">
        <v>1254</v>
      </c>
      <c r="W2678" s="12">
        <v>57</v>
      </c>
      <c r="X2678" s="12">
        <v>296</v>
      </c>
      <c r="Y2678" s="12">
        <v>57</v>
      </c>
      <c r="Z2678" s="12">
        <v>296</v>
      </c>
      <c r="AA2678" s="12">
        <v>0</v>
      </c>
      <c r="AB2678" s="12">
        <v>0</v>
      </c>
      <c r="AC2678" s="12">
        <v>10</v>
      </c>
      <c r="AD2678" s="12">
        <v>56</v>
      </c>
      <c r="AE2678" s="12">
        <v>0</v>
      </c>
      <c r="AF2678" s="12">
        <v>0</v>
      </c>
      <c r="AG2678" s="12">
        <v>12</v>
      </c>
      <c r="AH2678" t="s">
        <v>1255</v>
      </c>
    </row>
    <row r="2679" spans="1:34" x14ac:dyDescent="0.35">
      <c r="A2679" t="s">
        <v>82</v>
      </c>
      <c r="B2679" t="s">
        <v>83</v>
      </c>
      <c r="C2679" t="s">
        <v>208</v>
      </c>
      <c r="D2679" t="s">
        <v>209</v>
      </c>
      <c r="E2679" t="s">
        <v>1034</v>
      </c>
      <c r="F2679" t="s">
        <v>1035</v>
      </c>
      <c r="G2679" t="s">
        <v>6618</v>
      </c>
      <c r="H2679" t="s">
        <v>6619</v>
      </c>
      <c r="K2679" t="s">
        <v>1235</v>
      </c>
      <c r="L2679">
        <v>8.5839999999999996</v>
      </c>
      <c r="M2679">
        <v>28.577999999999999</v>
      </c>
      <c r="N2679" t="s">
        <v>1252</v>
      </c>
      <c r="O2679" t="s">
        <v>1254</v>
      </c>
      <c r="P2679" s="12">
        <v>68</v>
      </c>
      <c r="Q2679" s="12">
        <v>347</v>
      </c>
      <c r="R2679" s="12">
        <v>68</v>
      </c>
      <c r="S2679" s="12">
        <v>347</v>
      </c>
      <c r="T2679" s="12">
        <v>0</v>
      </c>
      <c r="U2679" s="12">
        <v>0</v>
      </c>
      <c r="V2679" s="12" t="s">
        <v>1254</v>
      </c>
      <c r="W2679" s="12">
        <v>63</v>
      </c>
      <c r="X2679" s="12">
        <v>328</v>
      </c>
      <c r="Y2679" s="12">
        <v>63</v>
      </c>
      <c r="Z2679" s="12">
        <v>328</v>
      </c>
      <c r="AA2679" s="12">
        <v>0</v>
      </c>
      <c r="AB2679" s="12">
        <v>0</v>
      </c>
      <c r="AC2679" s="12">
        <v>13</v>
      </c>
      <c r="AD2679" s="12">
        <v>71</v>
      </c>
      <c r="AE2679" s="12">
        <v>0</v>
      </c>
      <c r="AF2679" s="12">
        <v>0</v>
      </c>
      <c r="AG2679" s="12">
        <v>12</v>
      </c>
      <c r="AH2679" t="s">
        <v>1255</v>
      </c>
    </row>
    <row r="2680" spans="1:34" x14ac:dyDescent="0.35">
      <c r="A2680" t="s">
        <v>82</v>
      </c>
      <c r="B2680" t="s">
        <v>83</v>
      </c>
      <c r="C2680" t="s">
        <v>208</v>
      </c>
      <c r="D2680" t="s">
        <v>209</v>
      </c>
      <c r="E2680" t="s">
        <v>1034</v>
      </c>
      <c r="F2680" t="s">
        <v>1035</v>
      </c>
      <c r="G2680" t="s">
        <v>6620</v>
      </c>
      <c r="H2680" t="s">
        <v>6621</v>
      </c>
      <c r="K2680" t="s">
        <v>1235</v>
      </c>
      <c r="L2680">
        <v>8.6029999999999998</v>
      </c>
      <c r="M2680">
        <v>28.602</v>
      </c>
      <c r="N2680" t="s">
        <v>1252</v>
      </c>
      <c r="O2680" t="s">
        <v>1254</v>
      </c>
      <c r="P2680" s="12">
        <v>52</v>
      </c>
      <c r="Q2680" s="12">
        <v>312</v>
      </c>
      <c r="R2680" s="12">
        <v>52</v>
      </c>
      <c r="S2680" s="12">
        <v>312</v>
      </c>
      <c r="T2680" s="12">
        <v>0</v>
      </c>
      <c r="U2680" s="12">
        <v>0</v>
      </c>
      <c r="V2680" s="12" t="s">
        <v>1253</v>
      </c>
      <c r="W2680" s="12">
        <v>0</v>
      </c>
      <c r="X2680" s="12">
        <v>0</v>
      </c>
      <c r="Y2680" s="12">
        <v>0</v>
      </c>
      <c r="Z2680" s="12">
        <v>0</v>
      </c>
      <c r="AA2680" s="12">
        <v>0</v>
      </c>
      <c r="AB2680" s="12">
        <v>0</v>
      </c>
      <c r="AC2680" s="12">
        <v>0</v>
      </c>
      <c r="AD2680" s="12">
        <v>0</v>
      </c>
      <c r="AE2680" s="12">
        <v>0</v>
      </c>
      <c r="AF2680" s="12">
        <v>0</v>
      </c>
      <c r="AG2680" s="12">
        <v>12</v>
      </c>
      <c r="AH2680" t="s">
        <v>1286</v>
      </c>
    </row>
    <row r="2681" spans="1:34" x14ac:dyDescent="0.35">
      <c r="A2681" t="s">
        <v>82</v>
      </c>
      <c r="B2681" t="s">
        <v>83</v>
      </c>
      <c r="C2681" t="s">
        <v>208</v>
      </c>
      <c r="D2681" t="s">
        <v>209</v>
      </c>
      <c r="E2681" t="s">
        <v>1034</v>
      </c>
      <c r="F2681" t="s">
        <v>1035</v>
      </c>
      <c r="G2681" t="s">
        <v>6622</v>
      </c>
      <c r="H2681" t="s">
        <v>6623</v>
      </c>
      <c r="K2681" t="s">
        <v>1235</v>
      </c>
      <c r="L2681">
        <v>8.5489999999999995</v>
      </c>
      <c r="M2681">
        <v>28.599</v>
      </c>
      <c r="N2681" t="s">
        <v>1252</v>
      </c>
      <c r="O2681" t="s">
        <v>1254</v>
      </c>
      <c r="P2681" s="12">
        <v>54</v>
      </c>
      <c r="Q2681" s="12">
        <v>216</v>
      </c>
      <c r="R2681" s="12">
        <v>54</v>
      </c>
      <c r="S2681" s="12">
        <v>216</v>
      </c>
      <c r="T2681" s="12">
        <v>0</v>
      </c>
      <c r="U2681" s="12">
        <v>0</v>
      </c>
      <c r="V2681" s="12" t="s">
        <v>1253</v>
      </c>
      <c r="W2681" s="12">
        <v>0</v>
      </c>
      <c r="X2681" s="12">
        <v>0</v>
      </c>
      <c r="Y2681" s="12">
        <v>0</v>
      </c>
      <c r="Z2681" s="12">
        <v>0</v>
      </c>
      <c r="AA2681" s="12">
        <v>0</v>
      </c>
      <c r="AB2681" s="12">
        <v>0</v>
      </c>
      <c r="AC2681" s="12">
        <v>0</v>
      </c>
      <c r="AD2681" s="12">
        <v>0</v>
      </c>
      <c r="AE2681" s="12">
        <v>0</v>
      </c>
      <c r="AF2681" s="12">
        <v>0</v>
      </c>
      <c r="AG2681" s="12">
        <v>12</v>
      </c>
      <c r="AH2681" t="s">
        <v>1286</v>
      </c>
    </row>
    <row r="2682" spans="1:34" x14ac:dyDescent="0.35">
      <c r="A2682" t="s">
        <v>82</v>
      </c>
      <c r="B2682" t="s">
        <v>83</v>
      </c>
      <c r="C2682" t="s">
        <v>208</v>
      </c>
      <c r="D2682" t="s">
        <v>209</v>
      </c>
      <c r="E2682" t="s">
        <v>1034</v>
      </c>
      <c r="F2682" t="s">
        <v>1035</v>
      </c>
      <c r="G2682" t="s">
        <v>6624</v>
      </c>
      <c r="H2682" t="s">
        <v>6625</v>
      </c>
      <c r="I2682" t="s">
        <v>6626</v>
      </c>
      <c r="K2682" t="s">
        <v>1235</v>
      </c>
      <c r="L2682">
        <v>8.7850000000000001</v>
      </c>
      <c r="M2682">
        <v>28.619</v>
      </c>
      <c r="N2682" t="s">
        <v>1252</v>
      </c>
      <c r="O2682" t="s">
        <v>1254</v>
      </c>
      <c r="P2682" s="12">
        <v>50</v>
      </c>
      <c r="Q2682" s="12">
        <v>255</v>
      </c>
      <c r="R2682" s="12">
        <v>50</v>
      </c>
      <c r="S2682" s="12">
        <v>255</v>
      </c>
      <c r="T2682" s="12">
        <v>0</v>
      </c>
      <c r="U2682" s="12">
        <v>0</v>
      </c>
      <c r="V2682" s="12" t="s">
        <v>1253</v>
      </c>
      <c r="W2682" s="12">
        <v>0</v>
      </c>
      <c r="X2682" s="12">
        <v>0</v>
      </c>
      <c r="Y2682" s="12">
        <v>0</v>
      </c>
      <c r="Z2682" s="12">
        <v>0</v>
      </c>
      <c r="AA2682" s="12">
        <v>0</v>
      </c>
      <c r="AB2682" s="12">
        <v>0</v>
      </c>
      <c r="AC2682" s="12">
        <v>0</v>
      </c>
      <c r="AD2682" s="12">
        <v>0</v>
      </c>
      <c r="AE2682" s="12">
        <v>0</v>
      </c>
      <c r="AF2682" s="12">
        <v>0</v>
      </c>
      <c r="AG2682" s="12">
        <v>12</v>
      </c>
      <c r="AH2682" t="s">
        <v>1286</v>
      </c>
    </row>
    <row r="2683" spans="1:34" x14ac:dyDescent="0.35">
      <c r="A2683" t="s">
        <v>82</v>
      </c>
      <c r="B2683" t="s">
        <v>83</v>
      </c>
      <c r="C2683" t="s">
        <v>208</v>
      </c>
      <c r="D2683" t="s">
        <v>209</v>
      </c>
      <c r="E2683" t="s">
        <v>1034</v>
      </c>
      <c r="F2683" t="s">
        <v>1035</v>
      </c>
      <c r="G2683" t="s">
        <v>6627</v>
      </c>
      <c r="H2683" t="s">
        <v>6628</v>
      </c>
      <c r="K2683" t="s">
        <v>1235</v>
      </c>
      <c r="L2683">
        <v>8.593</v>
      </c>
      <c r="M2683">
        <v>28.623000000000001</v>
      </c>
      <c r="N2683" t="s">
        <v>1252</v>
      </c>
      <c r="O2683" t="s">
        <v>1254</v>
      </c>
      <c r="P2683" s="12">
        <v>54</v>
      </c>
      <c r="Q2683" s="12">
        <v>324</v>
      </c>
      <c r="R2683" s="12">
        <v>54</v>
      </c>
      <c r="S2683" s="12">
        <v>324</v>
      </c>
      <c r="T2683" s="12">
        <v>0</v>
      </c>
      <c r="U2683" s="12">
        <v>0</v>
      </c>
      <c r="V2683" s="12" t="s">
        <v>1254</v>
      </c>
      <c r="W2683" s="12">
        <v>54</v>
      </c>
      <c r="X2683" s="12">
        <v>324</v>
      </c>
      <c r="Y2683" s="12">
        <v>54</v>
      </c>
      <c r="Z2683" s="12">
        <v>324</v>
      </c>
      <c r="AA2683" s="12">
        <v>0</v>
      </c>
      <c r="AB2683" s="12">
        <v>0</v>
      </c>
      <c r="AC2683" s="12">
        <v>0</v>
      </c>
      <c r="AD2683" s="12">
        <v>0</v>
      </c>
      <c r="AE2683" s="12">
        <v>0</v>
      </c>
      <c r="AF2683" s="12">
        <v>0</v>
      </c>
      <c r="AG2683" s="12">
        <v>12</v>
      </c>
      <c r="AH2683" t="s">
        <v>1286</v>
      </c>
    </row>
    <row r="2684" spans="1:34" x14ac:dyDescent="0.35">
      <c r="A2684" t="s">
        <v>82</v>
      </c>
      <c r="B2684" t="s">
        <v>83</v>
      </c>
      <c r="C2684" t="s">
        <v>208</v>
      </c>
      <c r="D2684" t="s">
        <v>209</v>
      </c>
      <c r="E2684" t="s">
        <v>1034</v>
      </c>
      <c r="F2684" t="s">
        <v>1035</v>
      </c>
      <c r="G2684" t="s">
        <v>6629</v>
      </c>
      <c r="H2684" t="s">
        <v>6630</v>
      </c>
      <c r="K2684" t="s">
        <v>1235</v>
      </c>
      <c r="L2684">
        <v>8.6020000000000003</v>
      </c>
      <c r="M2684">
        <v>28.62</v>
      </c>
      <c r="N2684" t="s">
        <v>1252</v>
      </c>
      <c r="O2684" t="s">
        <v>1254</v>
      </c>
      <c r="P2684" s="12">
        <v>52</v>
      </c>
      <c r="Q2684" s="12">
        <v>312</v>
      </c>
      <c r="R2684" s="12">
        <v>52</v>
      </c>
      <c r="S2684" s="12">
        <v>312</v>
      </c>
      <c r="T2684" s="12">
        <v>0</v>
      </c>
      <c r="U2684" s="12">
        <v>0</v>
      </c>
      <c r="V2684" s="12" t="s">
        <v>1254</v>
      </c>
      <c r="W2684" s="12">
        <v>52</v>
      </c>
      <c r="X2684" s="12">
        <v>312</v>
      </c>
      <c r="Y2684" s="12">
        <v>52</v>
      </c>
      <c r="Z2684" s="12">
        <v>312</v>
      </c>
      <c r="AA2684" s="12">
        <v>0</v>
      </c>
      <c r="AB2684" s="12">
        <v>0</v>
      </c>
      <c r="AC2684" s="12">
        <v>0</v>
      </c>
      <c r="AD2684" s="12">
        <v>0</v>
      </c>
      <c r="AE2684" s="12">
        <v>0</v>
      </c>
      <c r="AF2684" s="12">
        <v>0</v>
      </c>
      <c r="AG2684" s="12">
        <v>12</v>
      </c>
      <c r="AH2684" t="s">
        <v>1286</v>
      </c>
    </row>
    <row r="2685" spans="1:34" x14ac:dyDescent="0.35">
      <c r="A2685" t="s">
        <v>82</v>
      </c>
      <c r="B2685" t="s">
        <v>83</v>
      </c>
      <c r="C2685" t="s">
        <v>208</v>
      </c>
      <c r="D2685" t="s">
        <v>209</v>
      </c>
      <c r="E2685" t="s">
        <v>1034</v>
      </c>
      <c r="F2685" t="s">
        <v>1035</v>
      </c>
      <c r="G2685" t="s">
        <v>6631</v>
      </c>
      <c r="H2685" t="s">
        <v>6632</v>
      </c>
      <c r="K2685" t="s">
        <v>1235</v>
      </c>
      <c r="L2685">
        <v>8.59</v>
      </c>
      <c r="M2685">
        <v>28.623999999999999</v>
      </c>
      <c r="N2685" t="s">
        <v>1252</v>
      </c>
      <c r="O2685" t="s">
        <v>1254</v>
      </c>
      <c r="P2685" s="12">
        <v>62</v>
      </c>
      <c r="Q2685" s="12">
        <v>372</v>
      </c>
      <c r="R2685" s="12">
        <v>62</v>
      </c>
      <c r="S2685" s="12">
        <v>372</v>
      </c>
      <c r="T2685" s="12">
        <v>0</v>
      </c>
      <c r="U2685" s="12">
        <v>0</v>
      </c>
      <c r="V2685" s="12" t="s">
        <v>1254</v>
      </c>
      <c r="W2685" s="12">
        <v>62</v>
      </c>
      <c r="X2685" s="12">
        <v>372</v>
      </c>
      <c r="Y2685" s="12">
        <v>62</v>
      </c>
      <c r="Z2685" s="12">
        <v>372</v>
      </c>
      <c r="AA2685" s="12">
        <v>0</v>
      </c>
      <c r="AB2685" s="12">
        <v>0</v>
      </c>
      <c r="AC2685" s="12">
        <v>0</v>
      </c>
      <c r="AD2685" s="12">
        <v>0</v>
      </c>
      <c r="AE2685" s="12">
        <v>0</v>
      </c>
      <c r="AF2685" s="12">
        <v>0</v>
      </c>
      <c r="AG2685" s="12">
        <v>12</v>
      </c>
      <c r="AH2685" t="s">
        <v>1286</v>
      </c>
    </row>
    <row r="2686" spans="1:34" x14ac:dyDescent="0.35">
      <c r="A2686" t="s">
        <v>82</v>
      </c>
      <c r="B2686" t="s">
        <v>83</v>
      </c>
      <c r="C2686" t="s">
        <v>208</v>
      </c>
      <c r="D2686" t="s">
        <v>209</v>
      </c>
      <c r="E2686" t="s">
        <v>1034</v>
      </c>
      <c r="F2686" t="s">
        <v>1035</v>
      </c>
      <c r="G2686" t="s">
        <v>6633</v>
      </c>
      <c r="H2686" t="s">
        <v>6634</v>
      </c>
      <c r="K2686" t="s">
        <v>1235</v>
      </c>
      <c r="L2686">
        <v>8.6129999999999995</v>
      </c>
      <c r="M2686">
        <v>28.643999999999998</v>
      </c>
      <c r="N2686" t="s">
        <v>1252</v>
      </c>
      <c r="O2686" t="s">
        <v>1254</v>
      </c>
      <c r="P2686" s="12">
        <v>53</v>
      </c>
      <c r="Q2686" s="12">
        <v>318</v>
      </c>
      <c r="R2686" s="12">
        <v>53</v>
      </c>
      <c r="S2686" s="12">
        <v>318</v>
      </c>
      <c r="T2686" s="12">
        <v>0</v>
      </c>
      <c r="U2686" s="12">
        <v>0</v>
      </c>
      <c r="V2686" s="12" t="s">
        <v>1253</v>
      </c>
      <c r="W2686" s="12">
        <v>0</v>
      </c>
      <c r="X2686" s="12">
        <v>0</v>
      </c>
      <c r="Y2686" s="12">
        <v>0</v>
      </c>
      <c r="Z2686" s="12">
        <v>0</v>
      </c>
      <c r="AA2686" s="12">
        <v>0</v>
      </c>
      <c r="AB2686" s="12">
        <v>0</v>
      </c>
      <c r="AC2686" s="12">
        <v>0</v>
      </c>
      <c r="AD2686" s="12">
        <v>0</v>
      </c>
      <c r="AE2686" s="12">
        <v>0</v>
      </c>
      <c r="AF2686" s="12">
        <v>0</v>
      </c>
      <c r="AG2686" s="12">
        <v>12</v>
      </c>
      <c r="AH2686" t="s">
        <v>1286</v>
      </c>
    </row>
    <row r="2687" spans="1:34" x14ac:dyDescent="0.35">
      <c r="A2687" t="s">
        <v>82</v>
      </c>
      <c r="B2687" t="s">
        <v>83</v>
      </c>
      <c r="C2687" t="s">
        <v>208</v>
      </c>
      <c r="D2687" t="s">
        <v>209</v>
      </c>
      <c r="E2687" t="s">
        <v>1036</v>
      </c>
      <c r="F2687" t="s">
        <v>1037</v>
      </c>
      <c r="G2687" t="s">
        <v>6635</v>
      </c>
      <c r="H2687" t="s">
        <v>6636</v>
      </c>
      <c r="K2687" t="s">
        <v>1235</v>
      </c>
      <c r="L2687">
        <v>8.4552202219999995</v>
      </c>
      <c r="M2687">
        <v>28.444099430000001</v>
      </c>
      <c r="N2687" t="s">
        <v>1252</v>
      </c>
      <c r="O2687" t="s">
        <v>1254</v>
      </c>
      <c r="P2687" s="12">
        <v>111</v>
      </c>
      <c r="Q2687" s="12">
        <v>564</v>
      </c>
      <c r="R2687" s="12">
        <v>96</v>
      </c>
      <c r="S2687" s="12">
        <v>489</v>
      </c>
      <c r="T2687" s="12">
        <v>15</v>
      </c>
      <c r="U2687" s="12">
        <v>75</v>
      </c>
      <c r="V2687" s="12" t="s">
        <v>1254</v>
      </c>
      <c r="W2687" s="12">
        <v>111</v>
      </c>
      <c r="X2687" s="12">
        <v>580</v>
      </c>
      <c r="Y2687" s="12">
        <v>101</v>
      </c>
      <c r="Z2687" s="12">
        <v>530</v>
      </c>
      <c r="AA2687" s="12">
        <v>10</v>
      </c>
      <c r="AB2687" s="12">
        <v>50</v>
      </c>
      <c r="AC2687" s="12">
        <v>0</v>
      </c>
      <c r="AD2687" s="12">
        <v>0</v>
      </c>
      <c r="AE2687" s="12">
        <v>21</v>
      </c>
      <c r="AF2687" s="12">
        <v>105</v>
      </c>
      <c r="AG2687" s="12">
        <v>12</v>
      </c>
      <c r="AH2687" t="s">
        <v>1255</v>
      </c>
    </row>
    <row r="2688" spans="1:34" x14ac:dyDescent="0.35">
      <c r="A2688" t="s">
        <v>82</v>
      </c>
      <c r="B2688" t="s">
        <v>83</v>
      </c>
      <c r="C2688" t="s">
        <v>208</v>
      </c>
      <c r="D2688" t="s">
        <v>209</v>
      </c>
      <c r="E2688" t="s">
        <v>1036</v>
      </c>
      <c r="F2688" t="s">
        <v>1037</v>
      </c>
      <c r="G2688" t="s">
        <v>6637</v>
      </c>
      <c r="H2688" t="s">
        <v>6638</v>
      </c>
      <c r="K2688" t="s">
        <v>1235</v>
      </c>
      <c r="L2688">
        <v>8.2652362739999994</v>
      </c>
      <c r="M2688">
        <v>28.495352740000001</v>
      </c>
      <c r="N2688" t="s">
        <v>1252</v>
      </c>
      <c r="O2688" t="s">
        <v>1254</v>
      </c>
      <c r="P2688" s="12">
        <v>164</v>
      </c>
      <c r="Q2688" s="12">
        <v>854</v>
      </c>
      <c r="R2688" s="12">
        <v>164</v>
      </c>
      <c r="S2688" s="12">
        <v>854</v>
      </c>
      <c r="T2688" s="12">
        <v>0</v>
      </c>
      <c r="U2688" s="12">
        <v>0</v>
      </c>
      <c r="V2688" s="12" t="s">
        <v>1254</v>
      </c>
      <c r="W2688" s="12">
        <v>89</v>
      </c>
      <c r="X2688" s="12">
        <v>470</v>
      </c>
      <c r="Y2688" s="12">
        <v>82</v>
      </c>
      <c r="Z2688" s="12">
        <v>435</v>
      </c>
      <c r="AA2688" s="12">
        <v>7</v>
      </c>
      <c r="AB2688" s="12">
        <v>35</v>
      </c>
      <c r="AC2688" s="12">
        <v>0</v>
      </c>
      <c r="AD2688" s="12">
        <v>0</v>
      </c>
      <c r="AE2688" s="12">
        <v>70</v>
      </c>
      <c r="AF2688" s="12">
        <v>357</v>
      </c>
      <c r="AG2688" s="12">
        <v>12</v>
      </c>
      <c r="AH2688" t="s">
        <v>1255</v>
      </c>
    </row>
    <row r="2689" spans="1:34" x14ac:dyDescent="0.35">
      <c r="A2689" t="s">
        <v>82</v>
      </c>
      <c r="B2689" t="s">
        <v>83</v>
      </c>
      <c r="C2689" t="s">
        <v>208</v>
      </c>
      <c r="D2689" t="s">
        <v>209</v>
      </c>
      <c r="E2689" t="s">
        <v>1036</v>
      </c>
      <c r="F2689" t="s">
        <v>1037</v>
      </c>
      <c r="G2689" t="s">
        <v>6639</v>
      </c>
      <c r="H2689" t="s">
        <v>6640</v>
      </c>
      <c r="K2689" t="s">
        <v>1235</v>
      </c>
      <c r="L2689">
        <v>8.2243099209999997</v>
      </c>
      <c r="M2689">
        <v>28.536699299999999</v>
      </c>
      <c r="N2689" t="s">
        <v>1252</v>
      </c>
      <c r="O2689" t="s">
        <v>1254</v>
      </c>
      <c r="P2689" s="12">
        <v>182</v>
      </c>
      <c r="Q2689" s="12">
        <v>946</v>
      </c>
      <c r="R2689" s="12">
        <v>172</v>
      </c>
      <c r="S2689" s="12">
        <v>894</v>
      </c>
      <c r="T2689" s="12">
        <v>10</v>
      </c>
      <c r="U2689" s="12">
        <v>52</v>
      </c>
      <c r="V2689" s="12" t="s">
        <v>1254</v>
      </c>
      <c r="W2689" s="12">
        <v>89</v>
      </c>
      <c r="X2689" s="12">
        <v>457</v>
      </c>
      <c r="Y2689" s="12">
        <v>75</v>
      </c>
      <c r="Z2689" s="12">
        <v>382</v>
      </c>
      <c r="AA2689" s="12">
        <v>14</v>
      </c>
      <c r="AB2689" s="12">
        <v>75</v>
      </c>
      <c r="AC2689" s="12">
        <v>0</v>
      </c>
      <c r="AD2689" s="12">
        <v>0</v>
      </c>
      <c r="AE2689" s="12">
        <v>40</v>
      </c>
      <c r="AF2689" s="12">
        <v>204</v>
      </c>
      <c r="AG2689" s="12">
        <v>12</v>
      </c>
      <c r="AH2689" t="s">
        <v>1255</v>
      </c>
    </row>
    <row r="2690" spans="1:34" x14ac:dyDescent="0.35">
      <c r="A2690" t="s">
        <v>82</v>
      </c>
      <c r="B2690" t="s">
        <v>83</v>
      </c>
      <c r="C2690" t="s">
        <v>208</v>
      </c>
      <c r="D2690" t="s">
        <v>209</v>
      </c>
      <c r="E2690" t="s">
        <v>1036</v>
      </c>
      <c r="F2690" t="s">
        <v>1037</v>
      </c>
      <c r="G2690" t="s">
        <v>6641</v>
      </c>
      <c r="H2690" t="s">
        <v>6642</v>
      </c>
      <c r="K2690" t="s">
        <v>1235</v>
      </c>
      <c r="L2690">
        <v>8.2127103810000008</v>
      </c>
      <c r="M2690">
        <v>28.546899799999998</v>
      </c>
      <c r="N2690" t="s">
        <v>1252</v>
      </c>
      <c r="O2690" t="s">
        <v>1254</v>
      </c>
      <c r="P2690" s="12">
        <v>166</v>
      </c>
      <c r="Q2690" s="12">
        <v>819</v>
      </c>
      <c r="R2690" s="12">
        <v>143</v>
      </c>
      <c r="S2690" s="12">
        <v>702</v>
      </c>
      <c r="T2690" s="12">
        <v>23</v>
      </c>
      <c r="U2690" s="12">
        <v>117</v>
      </c>
      <c r="V2690" s="12" t="s">
        <v>1254</v>
      </c>
      <c r="W2690" s="12">
        <v>145</v>
      </c>
      <c r="X2690" s="12">
        <v>751</v>
      </c>
      <c r="Y2690" s="12">
        <v>47</v>
      </c>
      <c r="Z2690" s="12">
        <v>231</v>
      </c>
      <c r="AA2690" s="12">
        <v>98</v>
      </c>
      <c r="AB2690" s="12">
        <v>520</v>
      </c>
      <c r="AC2690" s="12">
        <v>6</v>
      </c>
      <c r="AD2690" s="12">
        <v>33</v>
      </c>
      <c r="AE2690" s="12">
        <v>61</v>
      </c>
      <c r="AF2690" s="12">
        <v>317</v>
      </c>
      <c r="AG2690" s="12">
        <v>12</v>
      </c>
      <c r="AH2690" t="s">
        <v>1255</v>
      </c>
    </row>
    <row r="2691" spans="1:34" x14ac:dyDescent="0.35">
      <c r="A2691" t="s">
        <v>82</v>
      </c>
      <c r="B2691" t="s">
        <v>83</v>
      </c>
      <c r="C2691" t="s">
        <v>208</v>
      </c>
      <c r="D2691" t="s">
        <v>209</v>
      </c>
      <c r="E2691" t="s">
        <v>1036</v>
      </c>
      <c r="F2691" t="s">
        <v>1037</v>
      </c>
      <c r="G2691" t="s">
        <v>6643</v>
      </c>
      <c r="H2691" t="s">
        <v>1075</v>
      </c>
      <c r="K2691" t="s">
        <v>1235</v>
      </c>
      <c r="L2691">
        <v>8.4858398439999991</v>
      </c>
      <c r="M2691">
        <v>28.43619919</v>
      </c>
      <c r="N2691" t="s">
        <v>1252</v>
      </c>
      <c r="O2691" t="s">
        <v>1254</v>
      </c>
      <c r="P2691" s="12">
        <v>217</v>
      </c>
      <c r="Q2691" s="12">
        <v>1066</v>
      </c>
      <c r="R2691" s="12">
        <v>208</v>
      </c>
      <c r="S2691" s="12">
        <v>1019</v>
      </c>
      <c r="T2691" s="12">
        <v>9</v>
      </c>
      <c r="U2691" s="12">
        <v>47</v>
      </c>
      <c r="V2691" s="12" t="s">
        <v>1254</v>
      </c>
      <c r="W2691" s="12">
        <v>153</v>
      </c>
      <c r="X2691" s="12">
        <v>724</v>
      </c>
      <c r="Y2691" s="12">
        <v>146</v>
      </c>
      <c r="Z2691" s="12">
        <v>689</v>
      </c>
      <c r="AA2691" s="12">
        <v>7</v>
      </c>
      <c r="AB2691" s="12">
        <v>35</v>
      </c>
      <c r="AC2691" s="12">
        <v>0</v>
      </c>
      <c r="AD2691" s="12">
        <v>0</v>
      </c>
      <c r="AE2691" s="12">
        <v>29</v>
      </c>
      <c r="AF2691" s="12">
        <v>151</v>
      </c>
      <c r="AG2691" s="12">
        <v>12</v>
      </c>
      <c r="AH2691" t="s">
        <v>1255</v>
      </c>
    </row>
    <row r="2692" spans="1:34" x14ac:dyDescent="0.35">
      <c r="A2692" t="s">
        <v>82</v>
      </c>
      <c r="B2692" t="s">
        <v>83</v>
      </c>
      <c r="C2692" t="s">
        <v>208</v>
      </c>
      <c r="D2692" t="s">
        <v>209</v>
      </c>
      <c r="E2692" t="s">
        <v>1036</v>
      </c>
      <c r="F2692" t="s">
        <v>1037</v>
      </c>
      <c r="G2692" t="s">
        <v>6644</v>
      </c>
      <c r="H2692" t="s">
        <v>6645</v>
      </c>
      <c r="K2692" t="s">
        <v>1235</v>
      </c>
      <c r="L2692">
        <v>8.3000001910000005</v>
      </c>
      <c r="M2692">
        <v>28.440000529999999</v>
      </c>
      <c r="N2692" t="s">
        <v>1252</v>
      </c>
      <c r="O2692" t="s">
        <v>1254</v>
      </c>
      <c r="P2692" s="12">
        <v>177</v>
      </c>
      <c r="Q2692" s="12">
        <v>882</v>
      </c>
      <c r="R2692" s="12">
        <v>149</v>
      </c>
      <c r="S2692" s="12">
        <v>732</v>
      </c>
      <c r="T2692" s="12">
        <v>28</v>
      </c>
      <c r="U2692" s="12">
        <v>150</v>
      </c>
      <c r="V2692" s="12" t="s">
        <v>1254</v>
      </c>
      <c r="W2692" s="12">
        <v>144</v>
      </c>
      <c r="X2692" s="12">
        <v>762</v>
      </c>
      <c r="Y2692" s="12">
        <v>141</v>
      </c>
      <c r="Z2692" s="12">
        <v>747</v>
      </c>
      <c r="AA2692" s="12">
        <v>3</v>
      </c>
      <c r="AB2692" s="12">
        <v>15</v>
      </c>
      <c r="AC2692" s="12">
        <v>5</v>
      </c>
      <c r="AD2692" s="12">
        <v>27</v>
      </c>
      <c r="AE2692" s="12">
        <v>59</v>
      </c>
      <c r="AF2692" s="12">
        <v>269</v>
      </c>
      <c r="AG2692" s="12">
        <v>12</v>
      </c>
      <c r="AH2692" t="s">
        <v>1255</v>
      </c>
    </row>
    <row r="2693" spans="1:34" x14ac:dyDescent="0.35">
      <c r="A2693" t="s">
        <v>82</v>
      </c>
      <c r="B2693" t="s">
        <v>83</v>
      </c>
      <c r="C2693" t="s">
        <v>208</v>
      </c>
      <c r="D2693" t="s">
        <v>209</v>
      </c>
      <c r="E2693" t="s">
        <v>1036</v>
      </c>
      <c r="F2693" t="s">
        <v>1037</v>
      </c>
      <c r="G2693" t="s">
        <v>6646</v>
      </c>
      <c r="H2693" t="s">
        <v>6647</v>
      </c>
      <c r="K2693" t="s">
        <v>1235</v>
      </c>
      <c r="L2693">
        <v>8.1809600000000007</v>
      </c>
      <c r="M2693">
        <v>28.537417000000001</v>
      </c>
      <c r="N2693" t="s">
        <v>1252</v>
      </c>
      <c r="O2693" t="s">
        <v>1254</v>
      </c>
      <c r="P2693" s="12">
        <v>295</v>
      </c>
      <c r="Q2693" s="12">
        <v>1447</v>
      </c>
      <c r="R2693" s="12">
        <v>283</v>
      </c>
      <c r="S2693" s="12">
        <v>1387</v>
      </c>
      <c r="T2693" s="12">
        <v>12</v>
      </c>
      <c r="U2693" s="12">
        <v>60</v>
      </c>
      <c r="V2693" s="12" t="s">
        <v>1254</v>
      </c>
      <c r="W2693" s="12">
        <v>35</v>
      </c>
      <c r="X2693" s="12">
        <v>172</v>
      </c>
      <c r="Y2693" s="12">
        <v>35</v>
      </c>
      <c r="Z2693" s="12">
        <v>172</v>
      </c>
      <c r="AA2693" s="12">
        <v>0</v>
      </c>
      <c r="AB2693" s="12">
        <v>0</v>
      </c>
      <c r="AC2693" s="12">
        <v>0</v>
      </c>
      <c r="AD2693" s="12">
        <v>0</v>
      </c>
      <c r="AE2693" s="12">
        <v>27</v>
      </c>
      <c r="AF2693" s="12">
        <v>135</v>
      </c>
      <c r="AG2693" s="12">
        <v>12</v>
      </c>
      <c r="AH2693" t="s">
        <v>1255</v>
      </c>
    </row>
    <row r="2694" spans="1:34" x14ac:dyDescent="0.35">
      <c r="A2694" t="s">
        <v>82</v>
      </c>
      <c r="B2694" t="s">
        <v>83</v>
      </c>
      <c r="C2694" t="s">
        <v>208</v>
      </c>
      <c r="D2694" t="s">
        <v>209</v>
      </c>
      <c r="E2694" t="s">
        <v>1038</v>
      </c>
      <c r="F2694" t="s">
        <v>1039</v>
      </c>
      <c r="G2694" t="s">
        <v>6648</v>
      </c>
      <c r="H2694" t="s">
        <v>6649</v>
      </c>
      <c r="K2694" t="s">
        <v>1235</v>
      </c>
      <c r="L2694">
        <v>8.2274999619999996</v>
      </c>
      <c r="M2694">
        <v>28.38969994</v>
      </c>
      <c r="N2694" t="s">
        <v>1252</v>
      </c>
      <c r="O2694" t="s">
        <v>1254</v>
      </c>
      <c r="P2694" s="12">
        <v>571</v>
      </c>
      <c r="Q2694" s="12">
        <v>2970</v>
      </c>
      <c r="R2694" s="12">
        <v>571</v>
      </c>
      <c r="S2694" s="12">
        <v>2970</v>
      </c>
      <c r="T2694" s="12">
        <v>0</v>
      </c>
      <c r="U2694" s="12">
        <v>0</v>
      </c>
      <c r="V2694" s="12" t="s">
        <v>1253</v>
      </c>
      <c r="W2694" s="12">
        <v>0</v>
      </c>
      <c r="X2694" s="12">
        <v>0</v>
      </c>
      <c r="Y2694" s="12">
        <v>0</v>
      </c>
      <c r="Z2694" s="12">
        <v>0</v>
      </c>
      <c r="AA2694" s="12">
        <v>0</v>
      </c>
      <c r="AB2694" s="12">
        <v>0</v>
      </c>
      <c r="AC2694" s="12">
        <v>0</v>
      </c>
      <c r="AD2694" s="12">
        <v>0</v>
      </c>
      <c r="AE2694" s="12">
        <v>0</v>
      </c>
      <c r="AF2694" s="12">
        <v>0</v>
      </c>
      <c r="AG2694" s="12">
        <v>12</v>
      </c>
      <c r="AH2694" t="s">
        <v>1255</v>
      </c>
    </row>
    <row r="2695" spans="1:34" x14ac:dyDescent="0.35">
      <c r="A2695" t="s">
        <v>82</v>
      </c>
      <c r="B2695" t="s">
        <v>83</v>
      </c>
      <c r="C2695" t="s">
        <v>208</v>
      </c>
      <c r="D2695" t="s">
        <v>209</v>
      </c>
      <c r="E2695" t="s">
        <v>1038</v>
      </c>
      <c r="F2695" t="s">
        <v>1039</v>
      </c>
      <c r="G2695" t="s">
        <v>6650</v>
      </c>
      <c r="H2695" t="s">
        <v>6651</v>
      </c>
      <c r="K2695" t="s">
        <v>1235</v>
      </c>
      <c r="L2695">
        <v>8.169741127</v>
      </c>
      <c r="M2695">
        <v>28.301309750000001</v>
      </c>
      <c r="N2695" t="s">
        <v>1252</v>
      </c>
      <c r="O2695" t="s">
        <v>1254</v>
      </c>
      <c r="P2695" s="12">
        <v>73</v>
      </c>
      <c r="Q2695" s="12">
        <v>382</v>
      </c>
      <c r="R2695" s="12">
        <v>65</v>
      </c>
      <c r="S2695" s="12">
        <v>342</v>
      </c>
      <c r="T2695" s="12">
        <v>8</v>
      </c>
      <c r="U2695" s="12">
        <v>40</v>
      </c>
      <c r="V2695" s="12" t="s">
        <v>1254</v>
      </c>
      <c r="W2695" s="12">
        <v>55</v>
      </c>
      <c r="X2695" s="12">
        <v>275</v>
      </c>
      <c r="Y2695" s="12">
        <v>52</v>
      </c>
      <c r="Z2695" s="12">
        <v>260</v>
      </c>
      <c r="AA2695" s="12">
        <v>3</v>
      </c>
      <c r="AB2695" s="12">
        <v>15</v>
      </c>
      <c r="AC2695" s="12">
        <v>2</v>
      </c>
      <c r="AD2695" s="12">
        <v>10</v>
      </c>
      <c r="AE2695" s="12">
        <v>2</v>
      </c>
      <c r="AF2695" s="12">
        <v>10</v>
      </c>
      <c r="AG2695" s="12">
        <v>12</v>
      </c>
      <c r="AH2695" t="s">
        <v>1255</v>
      </c>
    </row>
    <row r="2696" spans="1:34" x14ac:dyDescent="0.35">
      <c r="A2696" t="s">
        <v>82</v>
      </c>
      <c r="B2696" t="s">
        <v>83</v>
      </c>
      <c r="C2696" t="s">
        <v>208</v>
      </c>
      <c r="D2696" t="s">
        <v>209</v>
      </c>
      <c r="E2696" t="s">
        <v>1038</v>
      </c>
      <c r="F2696" t="s">
        <v>1039</v>
      </c>
      <c r="G2696" t="s">
        <v>6652</v>
      </c>
      <c r="H2696" t="s">
        <v>6653</v>
      </c>
      <c r="K2696" t="s">
        <v>1235</v>
      </c>
      <c r="L2696">
        <v>8.0773808000000002</v>
      </c>
      <c r="M2696">
        <v>28.22142259</v>
      </c>
      <c r="N2696" t="s">
        <v>1252</v>
      </c>
      <c r="O2696" t="s">
        <v>1254</v>
      </c>
      <c r="P2696" s="12">
        <v>53</v>
      </c>
      <c r="Q2696" s="12">
        <v>276</v>
      </c>
      <c r="R2696" s="12">
        <v>46</v>
      </c>
      <c r="S2696" s="12">
        <v>241</v>
      </c>
      <c r="T2696" s="12">
        <v>7</v>
      </c>
      <c r="U2696" s="12">
        <v>35</v>
      </c>
      <c r="V2696" s="12" t="s">
        <v>1254</v>
      </c>
      <c r="W2696" s="12">
        <v>76</v>
      </c>
      <c r="X2696" s="12">
        <v>387</v>
      </c>
      <c r="Y2696" s="12">
        <v>72</v>
      </c>
      <c r="Z2696" s="12">
        <v>367</v>
      </c>
      <c r="AA2696" s="12">
        <v>4</v>
      </c>
      <c r="AB2696" s="12">
        <v>20</v>
      </c>
      <c r="AC2696" s="12">
        <v>3</v>
      </c>
      <c r="AD2696" s="12">
        <v>15</v>
      </c>
      <c r="AE2696" s="12">
        <v>3</v>
      </c>
      <c r="AF2696" s="12">
        <v>15</v>
      </c>
      <c r="AG2696" s="12">
        <v>12</v>
      </c>
      <c r="AH2696" t="s">
        <v>1255</v>
      </c>
    </row>
    <row r="2697" spans="1:34" x14ac:dyDescent="0.35">
      <c r="A2697" t="s">
        <v>82</v>
      </c>
      <c r="B2697" t="s">
        <v>83</v>
      </c>
      <c r="C2697" t="s">
        <v>208</v>
      </c>
      <c r="D2697" t="s">
        <v>209</v>
      </c>
      <c r="E2697" t="s">
        <v>1038</v>
      </c>
      <c r="F2697" t="s">
        <v>1039</v>
      </c>
      <c r="G2697" t="s">
        <v>6654</v>
      </c>
      <c r="H2697" t="s">
        <v>6655</v>
      </c>
      <c r="K2697" t="s">
        <v>1235</v>
      </c>
      <c r="L2697">
        <v>7.9960308680000001</v>
      </c>
      <c r="M2697">
        <v>28.172681999999998</v>
      </c>
      <c r="N2697" t="s">
        <v>1252</v>
      </c>
      <c r="O2697" t="s">
        <v>1254</v>
      </c>
      <c r="P2697" s="12">
        <v>31</v>
      </c>
      <c r="Q2697" s="12">
        <v>155</v>
      </c>
      <c r="R2697" s="12">
        <v>29</v>
      </c>
      <c r="S2697" s="12">
        <v>144</v>
      </c>
      <c r="T2697" s="12">
        <v>2</v>
      </c>
      <c r="U2697" s="12">
        <v>11</v>
      </c>
      <c r="V2697" s="12" t="s">
        <v>1254</v>
      </c>
      <c r="W2697" s="12">
        <v>21</v>
      </c>
      <c r="X2697" s="12">
        <v>103</v>
      </c>
      <c r="Y2697" s="12">
        <v>19</v>
      </c>
      <c r="Z2697" s="12">
        <v>93</v>
      </c>
      <c r="AA2697" s="12">
        <v>2</v>
      </c>
      <c r="AB2697" s="12">
        <v>10</v>
      </c>
      <c r="AC2697" s="12">
        <v>4</v>
      </c>
      <c r="AD2697" s="12">
        <v>20</v>
      </c>
      <c r="AE2697" s="12">
        <v>4</v>
      </c>
      <c r="AF2697" s="12">
        <v>20</v>
      </c>
      <c r="AG2697" s="12">
        <v>12</v>
      </c>
      <c r="AH2697" t="s">
        <v>1255</v>
      </c>
    </row>
    <row r="2698" spans="1:34" x14ac:dyDescent="0.35">
      <c r="A2698" t="s">
        <v>82</v>
      </c>
      <c r="B2698" t="s">
        <v>83</v>
      </c>
      <c r="C2698" t="s">
        <v>208</v>
      </c>
      <c r="D2698" t="s">
        <v>209</v>
      </c>
      <c r="E2698" t="s">
        <v>1038</v>
      </c>
      <c r="F2698" t="s">
        <v>1039</v>
      </c>
      <c r="G2698" t="s">
        <v>6656</v>
      </c>
      <c r="H2698" t="s">
        <v>6657</v>
      </c>
      <c r="K2698" t="s">
        <v>1235</v>
      </c>
      <c r="L2698">
        <v>8.07738142</v>
      </c>
      <c r="M2698">
        <v>28.22144587</v>
      </c>
      <c r="N2698" t="s">
        <v>1252</v>
      </c>
      <c r="O2698" t="s">
        <v>1254</v>
      </c>
      <c r="P2698" s="12">
        <v>55</v>
      </c>
      <c r="Q2698" s="12">
        <v>297</v>
      </c>
      <c r="R2698" s="12">
        <v>46</v>
      </c>
      <c r="S2698" s="12">
        <v>252</v>
      </c>
      <c r="T2698" s="12">
        <v>9</v>
      </c>
      <c r="U2698" s="12">
        <v>45</v>
      </c>
      <c r="V2698" s="12" t="s">
        <v>1254</v>
      </c>
      <c r="W2698" s="12">
        <v>31</v>
      </c>
      <c r="X2698" s="12">
        <v>155</v>
      </c>
      <c r="Y2698" s="12">
        <v>29</v>
      </c>
      <c r="Z2698" s="12">
        <v>145</v>
      </c>
      <c r="AA2698" s="12">
        <v>2</v>
      </c>
      <c r="AB2698" s="12">
        <v>10</v>
      </c>
      <c r="AC2698" s="12">
        <v>5</v>
      </c>
      <c r="AD2698" s="12">
        <v>25</v>
      </c>
      <c r="AE2698" s="12">
        <v>5</v>
      </c>
      <c r="AF2698" s="12">
        <v>25</v>
      </c>
      <c r="AG2698" s="12">
        <v>12</v>
      </c>
      <c r="AH2698" t="s">
        <v>1255</v>
      </c>
    </row>
    <row r="2699" spans="1:34" x14ac:dyDescent="0.35">
      <c r="A2699" t="s">
        <v>82</v>
      </c>
      <c r="B2699" t="s">
        <v>83</v>
      </c>
      <c r="C2699" t="s">
        <v>208</v>
      </c>
      <c r="D2699" t="s">
        <v>209</v>
      </c>
      <c r="E2699" t="s">
        <v>1038</v>
      </c>
      <c r="F2699" t="s">
        <v>1039</v>
      </c>
      <c r="G2699" t="s">
        <v>6658</v>
      </c>
      <c r="H2699" t="s">
        <v>6659</v>
      </c>
      <c r="K2699" t="s">
        <v>1235</v>
      </c>
      <c r="L2699">
        <v>8.2039510969999991</v>
      </c>
      <c r="M2699">
        <v>28.435315939999999</v>
      </c>
      <c r="N2699" t="s">
        <v>1252</v>
      </c>
      <c r="O2699" t="s">
        <v>1254</v>
      </c>
      <c r="P2699" s="12">
        <v>67</v>
      </c>
      <c r="Q2699" s="12">
        <v>328</v>
      </c>
      <c r="R2699" s="12">
        <v>64</v>
      </c>
      <c r="S2699" s="12">
        <v>313</v>
      </c>
      <c r="T2699" s="12">
        <v>3</v>
      </c>
      <c r="U2699" s="12">
        <v>15</v>
      </c>
      <c r="V2699" s="12" t="s">
        <v>1254</v>
      </c>
      <c r="W2699" s="12">
        <v>139</v>
      </c>
      <c r="X2699" s="12">
        <v>709</v>
      </c>
      <c r="Y2699" s="12">
        <v>136</v>
      </c>
      <c r="Z2699" s="12">
        <v>694</v>
      </c>
      <c r="AA2699" s="12">
        <v>3</v>
      </c>
      <c r="AB2699" s="12">
        <v>15</v>
      </c>
      <c r="AC2699" s="12">
        <v>3</v>
      </c>
      <c r="AD2699" s="12">
        <v>15</v>
      </c>
      <c r="AE2699" s="12">
        <v>6</v>
      </c>
      <c r="AF2699" s="12">
        <v>30</v>
      </c>
      <c r="AG2699" s="12">
        <v>12</v>
      </c>
      <c r="AH2699" t="s">
        <v>1255</v>
      </c>
    </row>
    <row r="2700" spans="1:34" x14ac:dyDescent="0.35">
      <c r="A2700" t="s">
        <v>82</v>
      </c>
      <c r="B2700" t="s">
        <v>83</v>
      </c>
      <c r="C2700" t="s">
        <v>208</v>
      </c>
      <c r="D2700" t="s">
        <v>209</v>
      </c>
      <c r="E2700" t="s">
        <v>1038</v>
      </c>
      <c r="F2700" t="s">
        <v>1039</v>
      </c>
      <c r="G2700" t="s">
        <v>6660</v>
      </c>
      <c r="H2700" t="s">
        <v>1095</v>
      </c>
      <c r="K2700" t="s">
        <v>1235</v>
      </c>
      <c r="L2700">
        <v>8.2697000000000003</v>
      </c>
      <c r="M2700">
        <v>28.212599999999998</v>
      </c>
      <c r="N2700" t="s">
        <v>1252</v>
      </c>
      <c r="O2700" t="s">
        <v>1254</v>
      </c>
      <c r="P2700" s="12">
        <v>93</v>
      </c>
      <c r="Q2700" s="12">
        <v>465</v>
      </c>
      <c r="R2700" s="12">
        <v>89</v>
      </c>
      <c r="S2700" s="12">
        <v>445</v>
      </c>
      <c r="T2700" s="12">
        <v>4</v>
      </c>
      <c r="U2700" s="12">
        <v>20</v>
      </c>
      <c r="V2700" s="12" t="s">
        <v>1254</v>
      </c>
      <c r="W2700" s="12">
        <v>10</v>
      </c>
      <c r="X2700" s="12">
        <v>50</v>
      </c>
      <c r="Y2700" s="12">
        <v>6</v>
      </c>
      <c r="Z2700" s="12">
        <v>30</v>
      </c>
      <c r="AA2700" s="12">
        <v>4</v>
      </c>
      <c r="AB2700" s="12">
        <v>20</v>
      </c>
      <c r="AC2700" s="12">
        <v>2</v>
      </c>
      <c r="AD2700" s="12">
        <v>10</v>
      </c>
      <c r="AE2700" s="12">
        <v>5</v>
      </c>
      <c r="AF2700" s="12">
        <v>25</v>
      </c>
      <c r="AG2700" s="12">
        <v>12</v>
      </c>
      <c r="AH2700" t="s">
        <v>1255</v>
      </c>
    </row>
    <row r="2701" spans="1:34" x14ac:dyDescent="0.35">
      <c r="A2701" t="s">
        <v>82</v>
      </c>
      <c r="B2701" t="s">
        <v>83</v>
      </c>
      <c r="C2701" t="s">
        <v>208</v>
      </c>
      <c r="D2701" t="s">
        <v>209</v>
      </c>
      <c r="E2701" t="s">
        <v>1038</v>
      </c>
      <c r="F2701" t="s">
        <v>1039</v>
      </c>
      <c r="G2701" t="s">
        <v>6661</v>
      </c>
      <c r="H2701" t="s">
        <v>6662</v>
      </c>
      <c r="K2701" t="s">
        <v>1235</v>
      </c>
      <c r="L2701">
        <v>8.2072380000000003</v>
      </c>
      <c r="M2701">
        <v>28.333324000000001</v>
      </c>
      <c r="N2701" t="s">
        <v>1252</v>
      </c>
      <c r="O2701" t="s">
        <v>1254</v>
      </c>
      <c r="P2701" s="12">
        <v>44</v>
      </c>
      <c r="Q2701" s="12">
        <v>264</v>
      </c>
      <c r="R2701" s="12">
        <v>39</v>
      </c>
      <c r="S2701" s="12">
        <v>239</v>
      </c>
      <c r="T2701" s="12">
        <v>5</v>
      </c>
      <c r="U2701" s="12">
        <v>25</v>
      </c>
      <c r="V2701" s="12" t="s">
        <v>1254</v>
      </c>
      <c r="W2701" s="12">
        <v>33</v>
      </c>
      <c r="X2701" s="12">
        <v>165</v>
      </c>
      <c r="Y2701" s="12">
        <v>27</v>
      </c>
      <c r="Z2701" s="12">
        <v>135</v>
      </c>
      <c r="AA2701" s="12">
        <v>6</v>
      </c>
      <c r="AB2701" s="12">
        <v>30</v>
      </c>
      <c r="AC2701" s="12">
        <v>3</v>
      </c>
      <c r="AD2701" s="12">
        <v>15</v>
      </c>
      <c r="AE2701" s="12">
        <v>3</v>
      </c>
      <c r="AF2701" s="12">
        <v>15</v>
      </c>
      <c r="AG2701" s="12">
        <v>12</v>
      </c>
      <c r="AH2701" t="s">
        <v>1255</v>
      </c>
    </row>
    <row r="2702" spans="1:34" x14ac:dyDescent="0.35">
      <c r="A2702" t="s">
        <v>82</v>
      </c>
      <c r="B2702" t="s">
        <v>83</v>
      </c>
      <c r="C2702" t="s">
        <v>208</v>
      </c>
      <c r="D2702" t="s">
        <v>209</v>
      </c>
      <c r="E2702" t="s">
        <v>1038</v>
      </c>
      <c r="F2702" t="s">
        <v>1039</v>
      </c>
      <c r="G2702" t="s">
        <v>6663</v>
      </c>
      <c r="H2702" t="s">
        <v>6664</v>
      </c>
      <c r="K2702" t="s">
        <v>1235</v>
      </c>
      <c r="L2702">
        <v>8.1609999999999996</v>
      </c>
      <c r="M2702">
        <v>28.38</v>
      </c>
      <c r="N2702" t="s">
        <v>1252</v>
      </c>
      <c r="O2702" t="s">
        <v>1254</v>
      </c>
      <c r="P2702" s="12">
        <v>495</v>
      </c>
      <c r="Q2702" s="12">
        <v>2574</v>
      </c>
      <c r="R2702" s="12">
        <v>495</v>
      </c>
      <c r="S2702" s="12">
        <v>2574</v>
      </c>
      <c r="T2702" s="12">
        <v>0</v>
      </c>
      <c r="U2702" s="12">
        <v>0</v>
      </c>
      <c r="V2702" s="12" t="s">
        <v>1253</v>
      </c>
      <c r="W2702" s="12">
        <v>0</v>
      </c>
      <c r="X2702" s="12">
        <v>0</v>
      </c>
      <c r="Y2702" s="12">
        <v>0</v>
      </c>
      <c r="Z2702" s="12">
        <v>0</v>
      </c>
      <c r="AA2702" s="12">
        <v>0</v>
      </c>
      <c r="AB2702" s="12">
        <v>0</v>
      </c>
      <c r="AC2702" s="12">
        <v>0</v>
      </c>
      <c r="AD2702" s="12">
        <v>0</v>
      </c>
      <c r="AE2702" s="12">
        <v>0</v>
      </c>
      <c r="AF2702" s="12">
        <v>0</v>
      </c>
      <c r="AG2702" s="12">
        <v>12</v>
      </c>
      <c r="AH2702" t="s">
        <v>1255</v>
      </c>
    </row>
    <row r="2703" spans="1:34" x14ac:dyDescent="0.35">
      <c r="A2703" t="s">
        <v>82</v>
      </c>
      <c r="B2703" t="s">
        <v>83</v>
      </c>
      <c r="C2703" t="s">
        <v>208</v>
      </c>
      <c r="D2703" t="s">
        <v>209</v>
      </c>
      <c r="E2703" t="s">
        <v>1040</v>
      </c>
      <c r="F2703" t="s">
        <v>1041</v>
      </c>
      <c r="G2703" t="s">
        <v>6665</v>
      </c>
      <c r="H2703" t="s">
        <v>6666</v>
      </c>
      <c r="K2703" t="s">
        <v>1235</v>
      </c>
      <c r="L2703">
        <v>8.9300001529999999</v>
      </c>
      <c r="M2703">
        <v>28.73999989</v>
      </c>
      <c r="N2703" t="s">
        <v>1252</v>
      </c>
      <c r="O2703" t="s">
        <v>1254</v>
      </c>
      <c r="P2703" s="12">
        <v>58</v>
      </c>
      <c r="Q2703" s="12">
        <v>302</v>
      </c>
      <c r="R2703" s="12">
        <v>54</v>
      </c>
      <c r="S2703" s="12">
        <v>281</v>
      </c>
      <c r="T2703" s="12">
        <v>4</v>
      </c>
      <c r="U2703" s="12">
        <v>21</v>
      </c>
      <c r="V2703" s="12" t="s">
        <v>1254</v>
      </c>
      <c r="W2703" s="12">
        <v>101</v>
      </c>
      <c r="X2703" s="12">
        <v>502</v>
      </c>
      <c r="Y2703" s="12">
        <v>84</v>
      </c>
      <c r="Z2703" s="12">
        <v>412</v>
      </c>
      <c r="AA2703" s="12">
        <v>17</v>
      </c>
      <c r="AB2703" s="12">
        <v>90</v>
      </c>
      <c r="AC2703" s="12">
        <v>6</v>
      </c>
      <c r="AD2703" s="12">
        <v>31</v>
      </c>
      <c r="AE2703" s="12">
        <v>2</v>
      </c>
      <c r="AF2703" s="12">
        <v>10</v>
      </c>
      <c r="AG2703" s="12">
        <v>12</v>
      </c>
      <c r="AH2703" t="s">
        <v>1255</v>
      </c>
    </row>
    <row r="2704" spans="1:34" x14ac:dyDescent="0.35">
      <c r="A2704" t="s">
        <v>82</v>
      </c>
      <c r="B2704" t="s">
        <v>83</v>
      </c>
      <c r="C2704" t="s">
        <v>208</v>
      </c>
      <c r="D2704" t="s">
        <v>209</v>
      </c>
      <c r="E2704" t="s">
        <v>1040</v>
      </c>
      <c r="F2704" t="s">
        <v>1041</v>
      </c>
      <c r="G2704" t="s">
        <v>6667</v>
      </c>
      <c r="H2704" t="s">
        <v>6668</v>
      </c>
      <c r="K2704" t="s">
        <v>1235</v>
      </c>
      <c r="L2704">
        <v>8.3720800000000004</v>
      </c>
      <c r="M2704">
        <v>28.515149999999998</v>
      </c>
      <c r="N2704" t="s">
        <v>1252</v>
      </c>
      <c r="O2704" t="s">
        <v>1254</v>
      </c>
      <c r="P2704" s="12">
        <v>43</v>
      </c>
      <c r="Q2704" s="12">
        <v>215</v>
      </c>
      <c r="R2704" s="12">
        <v>43</v>
      </c>
      <c r="S2704" s="12">
        <v>215</v>
      </c>
      <c r="T2704" s="12">
        <v>0</v>
      </c>
      <c r="U2704" s="12">
        <v>0</v>
      </c>
      <c r="V2704" s="12" t="s">
        <v>1254</v>
      </c>
      <c r="W2704" s="12">
        <v>42</v>
      </c>
      <c r="X2704" s="12">
        <v>202</v>
      </c>
      <c r="Y2704" s="12">
        <v>39</v>
      </c>
      <c r="Z2704" s="12">
        <v>187</v>
      </c>
      <c r="AA2704" s="12">
        <v>3</v>
      </c>
      <c r="AB2704" s="12">
        <v>15</v>
      </c>
      <c r="AC2704" s="12">
        <v>2</v>
      </c>
      <c r="AD2704" s="12">
        <v>11</v>
      </c>
      <c r="AE2704" s="12">
        <v>5</v>
      </c>
      <c r="AF2704" s="12">
        <v>27</v>
      </c>
      <c r="AG2704" s="12">
        <v>12</v>
      </c>
      <c r="AH2704" t="s">
        <v>1255</v>
      </c>
    </row>
    <row r="2705" spans="1:34" x14ac:dyDescent="0.35">
      <c r="A2705" t="s">
        <v>82</v>
      </c>
      <c r="B2705" t="s">
        <v>83</v>
      </c>
      <c r="C2705" t="s">
        <v>208</v>
      </c>
      <c r="D2705" t="s">
        <v>209</v>
      </c>
      <c r="E2705" t="s">
        <v>1040</v>
      </c>
      <c r="F2705" t="s">
        <v>1041</v>
      </c>
      <c r="G2705" t="s">
        <v>6669</v>
      </c>
      <c r="H2705" t="s">
        <v>6670</v>
      </c>
      <c r="K2705" t="s">
        <v>1235</v>
      </c>
      <c r="L2705">
        <v>8.6084999999999994</v>
      </c>
      <c r="M2705">
        <v>28.4817</v>
      </c>
      <c r="N2705" t="s">
        <v>1252</v>
      </c>
      <c r="O2705" t="s">
        <v>1254</v>
      </c>
      <c r="P2705" s="12">
        <v>98</v>
      </c>
      <c r="Q2705" s="12">
        <v>588</v>
      </c>
      <c r="R2705" s="12">
        <v>98</v>
      </c>
      <c r="S2705" s="12">
        <v>588</v>
      </c>
      <c r="T2705" s="12">
        <v>0</v>
      </c>
      <c r="U2705" s="12">
        <v>0</v>
      </c>
      <c r="V2705" s="12" t="s">
        <v>1254</v>
      </c>
      <c r="W2705" s="12">
        <v>93</v>
      </c>
      <c r="X2705" s="12">
        <v>474</v>
      </c>
      <c r="Y2705" s="12">
        <v>93</v>
      </c>
      <c r="Z2705" s="12">
        <v>474</v>
      </c>
      <c r="AA2705" s="12">
        <v>0</v>
      </c>
      <c r="AB2705" s="12">
        <v>0</v>
      </c>
      <c r="AC2705" s="12">
        <v>7</v>
      </c>
      <c r="AD2705" s="12">
        <v>38</v>
      </c>
      <c r="AE2705" s="12">
        <v>22</v>
      </c>
      <c r="AF2705" s="12">
        <v>117</v>
      </c>
      <c r="AG2705" s="12">
        <v>12</v>
      </c>
      <c r="AH2705" t="s">
        <v>1255</v>
      </c>
    </row>
    <row r="2706" spans="1:34" x14ac:dyDescent="0.35">
      <c r="A2706" t="s">
        <v>82</v>
      </c>
      <c r="B2706" t="s">
        <v>83</v>
      </c>
      <c r="C2706" t="s">
        <v>208</v>
      </c>
      <c r="D2706" t="s">
        <v>209</v>
      </c>
      <c r="E2706" t="s">
        <v>1040</v>
      </c>
      <c r="F2706" t="s">
        <v>1041</v>
      </c>
      <c r="G2706" t="s">
        <v>6671</v>
      </c>
      <c r="H2706" t="s">
        <v>6672</v>
      </c>
      <c r="K2706" t="s">
        <v>1235</v>
      </c>
      <c r="L2706">
        <v>8.3720800000000004</v>
      </c>
      <c r="M2706">
        <v>28.515149999999998</v>
      </c>
      <c r="N2706" t="s">
        <v>1252</v>
      </c>
      <c r="O2706" t="s">
        <v>1254</v>
      </c>
      <c r="P2706" s="12">
        <v>51</v>
      </c>
      <c r="Q2706" s="12">
        <v>239</v>
      </c>
      <c r="R2706" s="12">
        <v>51</v>
      </c>
      <c r="S2706" s="12">
        <v>239</v>
      </c>
      <c r="T2706" s="12">
        <v>0</v>
      </c>
      <c r="U2706" s="12">
        <v>0</v>
      </c>
      <c r="V2706" s="12" t="s">
        <v>1254</v>
      </c>
      <c r="W2706" s="12">
        <v>65</v>
      </c>
      <c r="X2706" s="12">
        <v>345</v>
      </c>
      <c r="Y2706" s="12">
        <v>49</v>
      </c>
      <c r="Z2706" s="12">
        <v>260</v>
      </c>
      <c r="AA2706" s="12">
        <v>16</v>
      </c>
      <c r="AB2706" s="12">
        <v>85</v>
      </c>
      <c r="AC2706" s="12">
        <v>4</v>
      </c>
      <c r="AD2706" s="12">
        <v>22</v>
      </c>
      <c r="AE2706" s="12">
        <v>3</v>
      </c>
      <c r="AF2706" s="12">
        <v>16</v>
      </c>
      <c r="AG2706" s="12">
        <v>12</v>
      </c>
      <c r="AH2706" t="s">
        <v>1255</v>
      </c>
    </row>
    <row r="2707" spans="1:34" x14ac:dyDescent="0.35">
      <c r="A2707" t="s">
        <v>82</v>
      </c>
      <c r="B2707" t="s">
        <v>83</v>
      </c>
      <c r="C2707" t="s">
        <v>208</v>
      </c>
      <c r="D2707" t="s">
        <v>209</v>
      </c>
      <c r="E2707" t="s">
        <v>1040</v>
      </c>
      <c r="F2707" t="s">
        <v>1041</v>
      </c>
      <c r="G2707" t="s">
        <v>6673</v>
      </c>
      <c r="H2707" t="s">
        <v>6674</v>
      </c>
      <c r="K2707" t="s">
        <v>1235</v>
      </c>
      <c r="L2707">
        <v>8.5589504240000007</v>
      </c>
      <c r="M2707">
        <v>28.472200390000001</v>
      </c>
      <c r="N2707" t="s">
        <v>1252</v>
      </c>
      <c r="O2707" t="s">
        <v>1254</v>
      </c>
      <c r="P2707" s="12">
        <v>106</v>
      </c>
      <c r="Q2707" s="12">
        <v>546</v>
      </c>
      <c r="R2707" s="12">
        <v>86</v>
      </c>
      <c r="S2707" s="12">
        <v>426</v>
      </c>
      <c r="T2707" s="12">
        <v>20</v>
      </c>
      <c r="U2707" s="12">
        <v>120</v>
      </c>
      <c r="V2707" s="12" t="s">
        <v>1254</v>
      </c>
      <c r="W2707" s="12">
        <v>239</v>
      </c>
      <c r="X2707" s="12">
        <v>1252</v>
      </c>
      <c r="Y2707" s="12">
        <v>122</v>
      </c>
      <c r="Z2707" s="12">
        <v>634</v>
      </c>
      <c r="AA2707" s="12">
        <v>117</v>
      </c>
      <c r="AB2707" s="12">
        <v>618</v>
      </c>
      <c r="AC2707" s="12">
        <v>4</v>
      </c>
      <c r="AD2707" s="12">
        <v>22</v>
      </c>
      <c r="AE2707" s="12">
        <v>6</v>
      </c>
      <c r="AF2707" s="12">
        <v>29</v>
      </c>
      <c r="AG2707" s="12">
        <v>12</v>
      </c>
      <c r="AH2707" t="s">
        <v>1255</v>
      </c>
    </row>
    <row r="2708" spans="1:34" x14ac:dyDescent="0.35">
      <c r="A2708" t="s">
        <v>82</v>
      </c>
      <c r="B2708" t="s">
        <v>83</v>
      </c>
      <c r="C2708" t="s">
        <v>208</v>
      </c>
      <c r="D2708" t="s">
        <v>209</v>
      </c>
      <c r="E2708" t="s">
        <v>1040</v>
      </c>
      <c r="F2708" t="s">
        <v>1041</v>
      </c>
      <c r="G2708" t="s">
        <v>6675</v>
      </c>
      <c r="H2708" t="s">
        <v>6676</v>
      </c>
      <c r="K2708" t="s">
        <v>1235</v>
      </c>
      <c r="L2708">
        <v>9.0150000000000006</v>
      </c>
      <c r="M2708">
        <v>28.824000000000002</v>
      </c>
      <c r="N2708" t="s">
        <v>1252</v>
      </c>
      <c r="O2708" t="s">
        <v>1254</v>
      </c>
      <c r="P2708" s="12">
        <v>60</v>
      </c>
      <c r="Q2708" s="12">
        <v>360</v>
      </c>
      <c r="R2708" s="12">
        <v>60</v>
      </c>
      <c r="S2708" s="12">
        <v>360</v>
      </c>
      <c r="T2708" s="12">
        <v>0</v>
      </c>
      <c r="U2708" s="12">
        <v>0</v>
      </c>
      <c r="V2708" s="12" t="s">
        <v>1253</v>
      </c>
      <c r="W2708" s="12">
        <v>0</v>
      </c>
      <c r="X2708" s="12">
        <v>0</v>
      </c>
      <c r="Y2708" s="12">
        <v>0</v>
      </c>
      <c r="Z2708" s="12">
        <v>0</v>
      </c>
      <c r="AA2708" s="12">
        <v>0</v>
      </c>
      <c r="AB2708" s="12">
        <v>0</v>
      </c>
      <c r="AC2708" s="12">
        <v>0</v>
      </c>
      <c r="AD2708" s="12">
        <v>0</v>
      </c>
      <c r="AE2708" s="12">
        <v>0</v>
      </c>
      <c r="AF2708" s="12">
        <v>0</v>
      </c>
      <c r="AG2708" s="12">
        <v>12</v>
      </c>
      <c r="AH2708" t="s">
        <v>1286</v>
      </c>
    </row>
    <row r="2709" spans="1:34" x14ac:dyDescent="0.35">
      <c r="A2709" t="s">
        <v>82</v>
      </c>
      <c r="B2709" t="s">
        <v>83</v>
      </c>
      <c r="C2709" t="s">
        <v>208</v>
      </c>
      <c r="D2709" t="s">
        <v>209</v>
      </c>
      <c r="E2709" t="s">
        <v>1040</v>
      </c>
      <c r="F2709" t="s">
        <v>1041</v>
      </c>
      <c r="G2709" t="s">
        <v>6677</v>
      </c>
      <c r="H2709" t="s">
        <v>6678</v>
      </c>
      <c r="I2709" t="s">
        <v>6679</v>
      </c>
      <c r="K2709" t="s">
        <v>1235</v>
      </c>
      <c r="L2709">
        <v>8.6319999999999997</v>
      </c>
      <c r="M2709">
        <v>28.451000000000001</v>
      </c>
      <c r="N2709" t="s">
        <v>1252</v>
      </c>
      <c r="O2709" t="s">
        <v>1254</v>
      </c>
      <c r="P2709" s="12">
        <v>53</v>
      </c>
      <c r="Q2709" s="12">
        <v>265</v>
      </c>
      <c r="R2709" s="12">
        <v>53</v>
      </c>
      <c r="S2709" s="12">
        <v>265</v>
      </c>
      <c r="T2709" s="12">
        <v>0</v>
      </c>
      <c r="U2709" s="12">
        <v>0</v>
      </c>
      <c r="V2709" s="12" t="s">
        <v>1253</v>
      </c>
      <c r="W2709" s="12">
        <v>0</v>
      </c>
      <c r="X2709" s="12">
        <v>0</v>
      </c>
      <c r="Y2709" s="12">
        <v>0</v>
      </c>
      <c r="Z2709" s="12">
        <v>0</v>
      </c>
      <c r="AA2709" s="12">
        <v>0</v>
      </c>
      <c r="AB2709" s="12">
        <v>0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2</v>
      </c>
      <c r="AH2709" t="s">
        <v>1286</v>
      </c>
    </row>
    <row r="2710" spans="1:34" x14ac:dyDescent="0.35">
      <c r="A2710" t="s">
        <v>82</v>
      </c>
      <c r="B2710" t="s">
        <v>83</v>
      </c>
      <c r="C2710" t="s">
        <v>208</v>
      </c>
      <c r="D2710" t="s">
        <v>209</v>
      </c>
      <c r="E2710" t="s">
        <v>1040</v>
      </c>
      <c r="F2710" t="s">
        <v>1041</v>
      </c>
      <c r="G2710" t="s">
        <v>6680</v>
      </c>
      <c r="H2710" t="s">
        <v>6681</v>
      </c>
      <c r="K2710" t="s">
        <v>1235</v>
      </c>
      <c r="L2710">
        <v>8.6404399999999999</v>
      </c>
      <c r="M2710">
        <v>28.4724</v>
      </c>
      <c r="N2710" t="s">
        <v>1252</v>
      </c>
      <c r="O2710" t="s">
        <v>1253</v>
      </c>
      <c r="P2710" s="12">
        <v>0</v>
      </c>
      <c r="Q2710" s="12">
        <v>0</v>
      </c>
      <c r="R2710" s="12">
        <v>0</v>
      </c>
      <c r="S2710" s="12">
        <v>0</v>
      </c>
      <c r="T2710" s="12">
        <v>0</v>
      </c>
      <c r="U2710" s="12">
        <v>0</v>
      </c>
      <c r="V2710" s="12" t="s">
        <v>1254</v>
      </c>
      <c r="W2710" s="12">
        <v>104</v>
      </c>
      <c r="X2710" s="12">
        <v>624</v>
      </c>
      <c r="Y2710" s="12">
        <v>104</v>
      </c>
      <c r="Z2710" s="12">
        <v>624</v>
      </c>
      <c r="AA2710" s="12">
        <v>0</v>
      </c>
      <c r="AB2710" s="12">
        <v>0</v>
      </c>
      <c r="AC2710" s="12">
        <v>0</v>
      </c>
      <c r="AD2710" s="12">
        <v>0</v>
      </c>
      <c r="AE2710" s="12">
        <v>0</v>
      </c>
      <c r="AF2710" s="12">
        <v>0</v>
      </c>
      <c r="AG2710" s="12">
        <v>12</v>
      </c>
      <c r="AH2710" t="s">
        <v>1286</v>
      </c>
    </row>
    <row r="2711" spans="1:34" x14ac:dyDescent="0.35">
      <c r="A2711" t="s">
        <v>82</v>
      </c>
      <c r="B2711" t="s">
        <v>83</v>
      </c>
      <c r="C2711" t="s">
        <v>208</v>
      </c>
      <c r="D2711" t="s">
        <v>209</v>
      </c>
      <c r="E2711" t="s">
        <v>1042</v>
      </c>
      <c r="F2711" t="s">
        <v>1043</v>
      </c>
      <c r="G2711" t="s">
        <v>6682</v>
      </c>
      <c r="H2711" t="s">
        <v>6683</v>
      </c>
      <c r="K2711" t="s">
        <v>1235</v>
      </c>
      <c r="L2711">
        <v>8.3745204229999999</v>
      </c>
      <c r="M2711">
        <v>28.399751999999999</v>
      </c>
      <c r="N2711" t="s">
        <v>1252</v>
      </c>
      <c r="O2711" t="s">
        <v>1254</v>
      </c>
      <c r="P2711" s="12">
        <v>282</v>
      </c>
      <c r="Q2711" s="12">
        <v>1576</v>
      </c>
      <c r="R2711" s="12">
        <v>275</v>
      </c>
      <c r="S2711" s="12">
        <v>1551</v>
      </c>
      <c r="T2711" s="12">
        <v>7</v>
      </c>
      <c r="U2711" s="12">
        <v>25</v>
      </c>
      <c r="V2711" s="12" t="s">
        <v>1254</v>
      </c>
      <c r="W2711" s="12">
        <v>114</v>
      </c>
      <c r="X2711" s="12">
        <v>695</v>
      </c>
      <c r="Y2711" s="12">
        <v>105</v>
      </c>
      <c r="Z2711" s="12">
        <v>650</v>
      </c>
      <c r="AA2711" s="12">
        <v>9</v>
      </c>
      <c r="AB2711" s="12">
        <v>45</v>
      </c>
      <c r="AC2711" s="12">
        <v>2</v>
      </c>
      <c r="AD2711" s="12">
        <v>10</v>
      </c>
      <c r="AE2711" s="12">
        <v>2</v>
      </c>
      <c r="AF2711" s="12">
        <v>10</v>
      </c>
      <c r="AG2711" s="12">
        <v>12</v>
      </c>
      <c r="AH2711" t="s">
        <v>1255</v>
      </c>
    </row>
    <row r="2712" spans="1:34" x14ac:dyDescent="0.35">
      <c r="A2712" t="s">
        <v>82</v>
      </c>
      <c r="B2712" t="s">
        <v>83</v>
      </c>
      <c r="C2712" t="s">
        <v>208</v>
      </c>
      <c r="D2712" t="s">
        <v>209</v>
      </c>
      <c r="E2712" t="s">
        <v>1042</v>
      </c>
      <c r="F2712" t="s">
        <v>1043</v>
      </c>
      <c r="G2712" t="s">
        <v>6684</v>
      </c>
      <c r="H2712" t="s">
        <v>6685</v>
      </c>
      <c r="K2712" t="s">
        <v>1235</v>
      </c>
      <c r="L2712">
        <v>8.7229997869999991</v>
      </c>
      <c r="M2712">
        <v>28.455999680000001</v>
      </c>
      <c r="N2712" t="s">
        <v>1252</v>
      </c>
      <c r="O2712" t="s">
        <v>1254</v>
      </c>
      <c r="P2712" s="12">
        <v>139</v>
      </c>
      <c r="Q2712" s="12">
        <v>722</v>
      </c>
      <c r="R2712" s="12">
        <v>136</v>
      </c>
      <c r="S2712" s="12">
        <v>707</v>
      </c>
      <c r="T2712" s="12">
        <v>3</v>
      </c>
      <c r="U2712" s="12">
        <v>15</v>
      </c>
      <c r="V2712" s="12" t="s">
        <v>1254</v>
      </c>
      <c r="W2712" s="12">
        <v>121</v>
      </c>
      <c r="X2712" s="12">
        <v>582</v>
      </c>
      <c r="Y2712" s="12">
        <v>117</v>
      </c>
      <c r="Z2712" s="12">
        <v>562</v>
      </c>
      <c r="AA2712" s="12">
        <v>4</v>
      </c>
      <c r="AB2712" s="12">
        <v>20</v>
      </c>
      <c r="AC2712" s="12">
        <v>3</v>
      </c>
      <c r="AD2712" s="12">
        <v>15</v>
      </c>
      <c r="AE2712" s="12">
        <v>3</v>
      </c>
      <c r="AF2712" s="12">
        <v>16</v>
      </c>
      <c r="AG2712" s="12">
        <v>12</v>
      </c>
      <c r="AH2712" t="s">
        <v>1255</v>
      </c>
    </row>
    <row r="2713" spans="1:34" x14ac:dyDescent="0.35">
      <c r="A2713" t="s">
        <v>82</v>
      </c>
      <c r="B2713" t="s">
        <v>83</v>
      </c>
      <c r="C2713" t="s">
        <v>208</v>
      </c>
      <c r="D2713" t="s">
        <v>209</v>
      </c>
      <c r="E2713" t="s">
        <v>1042</v>
      </c>
      <c r="F2713" t="s">
        <v>1043</v>
      </c>
      <c r="G2713" t="s">
        <v>6686</v>
      </c>
      <c r="H2713" t="s">
        <v>6687</v>
      </c>
      <c r="K2713" t="s">
        <v>1235</v>
      </c>
      <c r="L2713">
        <v>8.4132499690000007</v>
      </c>
      <c r="M2713">
        <v>28.409700390000001</v>
      </c>
      <c r="N2713" t="s">
        <v>1252</v>
      </c>
      <c r="O2713" t="s">
        <v>1254</v>
      </c>
      <c r="P2713" s="12">
        <v>19</v>
      </c>
      <c r="Q2713" s="12">
        <v>98</v>
      </c>
      <c r="R2713" s="12">
        <v>17</v>
      </c>
      <c r="S2713" s="12">
        <v>88</v>
      </c>
      <c r="T2713" s="12">
        <v>2</v>
      </c>
      <c r="U2713" s="12">
        <v>10</v>
      </c>
      <c r="V2713" s="12" t="s">
        <v>1254</v>
      </c>
      <c r="W2713" s="12">
        <v>82</v>
      </c>
      <c r="X2713" s="12">
        <v>419</v>
      </c>
      <c r="Y2713" s="12">
        <v>77</v>
      </c>
      <c r="Z2713" s="12">
        <v>393</v>
      </c>
      <c r="AA2713" s="12">
        <v>5</v>
      </c>
      <c r="AB2713" s="12">
        <v>26</v>
      </c>
      <c r="AC2713" s="12">
        <v>4</v>
      </c>
      <c r="AD2713" s="12">
        <v>20</v>
      </c>
      <c r="AE2713" s="12">
        <v>2</v>
      </c>
      <c r="AF2713" s="12">
        <v>11</v>
      </c>
      <c r="AG2713" s="12">
        <v>12</v>
      </c>
      <c r="AH2713" t="s">
        <v>1255</v>
      </c>
    </row>
    <row r="2714" spans="1:34" x14ac:dyDescent="0.35">
      <c r="A2714" t="s">
        <v>82</v>
      </c>
      <c r="B2714" t="s">
        <v>83</v>
      </c>
      <c r="C2714" t="s">
        <v>208</v>
      </c>
      <c r="D2714" t="s">
        <v>209</v>
      </c>
      <c r="E2714" t="s">
        <v>1042</v>
      </c>
      <c r="F2714" t="s">
        <v>1043</v>
      </c>
      <c r="G2714" t="s">
        <v>6688</v>
      </c>
      <c r="H2714" t="s">
        <v>6689</v>
      </c>
      <c r="K2714" t="s">
        <v>1235</v>
      </c>
      <c r="L2714">
        <v>8.3496839999999999</v>
      </c>
      <c r="M2714">
        <v>28.417038999999999</v>
      </c>
      <c r="N2714" t="s">
        <v>1252</v>
      </c>
      <c r="O2714" t="s">
        <v>1254</v>
      </c>
      <c r="P2714" s="12">
        <v>41</v>
      </c>
      <c r="Q2714" s="12">
        <v>201</v>
      </c>
      <c r="R2714" s="12">
        <v>38</v>
      </c>
      <c r="S2714" s="12">
        <v>186</v>
      </c>
      <c r="T2714" s="12">
        <v>3</v>
      </c>
      <c r="U2714" s="12">
        <v>15</v>
      </c>
      <c r="V2714" s="12" t="s">
        <v>1254</v>
      </c>
      <c r="W2714" s="12">
        <v>63</v>
      </c>
      <c r="X2714" s="12">
        <v>373</v>
      </c>
      <c r="Y2714" s="12">
        <v>56</v>
      </c>
      <c r="Z2714" s="12">
        <v>338</v>
      </c>
      <c r="AA2714" s="12">
        <v>7</v>
      </c>
      <c r="AB2714" s="12">
        <v>35</v>
      </c>
      <c r="AC2714" s="12">
        <v>5</v>
      </c>
      <c r="AD2714" s="12">
        <v>25</v>
      </c>
      <c r="AE2714" s="12">
        <v>2</v>
      </c>
      <c r="AF2714" s="12">
        <v>10</v>
      </c>
      <c r="AG2714" s="12">
        <v>12</v>
      </c>
      <c r="AH2714" t="s">
        <v>1255</v>
      </c>
    </row>
    <row r="2715" spans="1:34" x14ac:dyDescent="0.35">
      <c r="A2715" t="s">
        <v>82</v>
      </c>
      <c r="B2715" t="s">
        <v>83</v>
      </c>
      <c r="C2715" t="s">
        <v>208</v>
      </c>
      <c r="D2715" t="s">
        <v>209</v>
      </c>
      <c r="E2715" t="s">
        <v>1042</v>
      </c>
      <c r="F2715" t="s">
        <v>1043</v>
      </c>
      <c r="G2715" t="s">
        <v>6690</v>
      </c>
      <c r="H2715" t="s">
        <v>6691</v>
      </c>
      <c r="K2715" t="s">
        <v>1235</v>
      </c>
      <c r="L2715">
        <v>8.7781295779999997</v>
      </c>
      <c r="M2715">
        <v>28.485599520000001</v>
      </c>
      <c r="N2715" t="s">
        <v>1252</v>
      </c>
      <c r="O2715" t="s">
        <v>1254</v>
      </c>
      <c r="P2715" s="12">
        <v>80</v>
      </c>
      <c r="Q2715" s="12">
        <v>415</v>
      </c>
      <c r="R2715" s="12">
        <v>76</v>
      </c>
      <c r="S2715" s="12">
        <v>395</v>
      </c>
      <c r="T2715" s="12">
        <v>4</v>
      </c>
      <c r="U2715" s="12">
        <v>20</v>
      </c>
      <c r="V2715" s="12" t="s">
        <v>1254</v>
      </c>
      <c r="W2715" s="12">
        <v>87</v>
      </c>
      <c r="X2715" s="12">
        <v>428</v>
      </c>
      <c r="Y2715" s="12">
        <v>85</v>
      </c>
      <c r="Z2715" s="12">
        <v>417</v>
      </c>
      <c r="AA2715" s="12">
        <v>2</v>
      </c>
      <c r="AB2715" s="12">
        <v>11</v>
      </c>
      <c r="AC2715" s="12">
        <v>4</v>
      </c>
      <c r="AD2715" s="12">
        <v>20</v>
      </c>
      <c r="AE2715" s="12">
        <v>4</v>
      </c>
      <c r="AF2715" s="12">
        <v>21</v>
      </c>
      <c r="AG2715" s="12">
        <v>12</v>
      </c>
      <c r="AH2715" t="s">
        <v>1255</v>
      </c>
    </row>
    <row r="2716" spans="1:34" x14ac:dyDescent="0.35">
      <c r="A2716" t="s">
        <v>82</v>
      </c>
      <c r="B2716" t="s">
        <v>83</v>
      </c>
      <c r="C2716" t="s">
        <v>208</v>
      </c>
      <c r="D2716" t="s">
        <v>209</v>
      </c>
      <c r="E2716" t="s">
        <v>1042</v>
      </c>
      <c r="F2716" t="s">
        <v>1043</v>
      </c>
      <c r="G2716" t="s">
        <v>6692</v>
      </c>
      <c r="H2716" t="s">
        <v>6693</v>
      </c>
      <c r="K2716" t="s">
        <v>1235</v>
      </c>
      <c r="L2716">
        <v>8.3638379999999994</v>
      </c>
      <c r="M2716">
        <v>28.376615000000001</v>
      </c>
      <c r="N2716" t="s">
        <v>1252</v>
      </c>
      <c r="O2716" t="s">
        <v>1254</v>
      </c>
      <c r="P2716" s="12">
        <v>101</v>
      </c>
      <c r="Q2716" s="12">
        <v>518</v>
      </c>
      <c r="R2716" s="12">
        <v>96</v>
      </c>
      <c r="S2716" s="12">
        <v>490</v>
      </c>
      <c r="T2716" s="12">
        <v>5</v>
      </c>
      <c r="U2716" s="12">
        <v>28</v>
      </c>
      <c r="V2716" s="12" t="s">
        <v>1254</v>
      </c>
      <c r="W2716" s="12">
        <v>84</v>
      </c>
      <c r="X2716" s="12">
        <v>436</v>
      </c>
      <c r="Y2716" s="12">
        <v>78</v>
      </c>
      <c r="Z2716" s="12">
        <v>406</v>
      </c>
      <c r="AA2716" s="12">
        <v>6</v>
      </c>
      <c r="AB2716" s="12">
        <v>30</v>
      </c>
      <c r="AC2716" s="12">
        <v>4</v>
      </c>
      <c r="AD2716" s="12">
        <v>20</v>
      </c>
      <c r="AE2716" s="12">
        <v>4</v>
      </c>
      <c r="AF2716" s="12">
        <v>21</v>
      </c>
      <c r="AG2716" s="12">
        <v>12</v>
      </c>
      <c r="AH2716" t="s">
        <v>1255</v>
      </c>
    </row>
    <row r="2717" spans="1:34" x14ac:dyDescent="0.35">
      <c r="A2717" t="s">
        <v>82</v>
      </c>
      <c r="B2717" t="s">
        <v>83</v>
      </c>
      <c r="C2717" t="s">
        <v>208</v>
      </c>
      <c r="D2717" t="s">
        <v>209</v>
      </c>
      <c r="E2717" t="s">
        <v>1042</v>
      </c>
      <c r="F2717" t="s">
        <v>1043</v>
      </c>
      <c r="G2717" t="s">
        <v>6694</v>
      </c>
      <c r="H2717" t="s">
        <v>6695</v>
      </c>
      <c r="K2717" t="s">
        <v>1235</v>
      </c>
      <c r="L2717">
        <v>8.4870719999999995</v>
      </c>
      <c r="M2717">
        <v>28.389714999999999</v>
      </c>
      <c r="N2717" t="s">
        <v>1252</v>
      </c>
      <c r="O2717" t="s">
        <v>1254</v>
      </c>
      <c r="P2717" s="12">
        <v>137</v>
      </c>
      <c r="Q2717" s="12">
        <v>714</v>
      </c>
      <c r="R2717" s="12">
        <v>132</v>
      </c>
      <c r="S2717" s="12">
        <v>686</v>
      </c>
      <c r="T2717" s="12">
        <v>5</v>
      </c>
      <c r="U2717" s="12">
        <v>28</v>
      </c>
      <c r="V2717" s="12" t="s">
        <v>1254</v>
      </c>
      <c r="W2717" s="12">
        <v>83</v>
      </c>
      <c r="X2717" s="12">
        <v>431</v>
      </c>
      <c r="Y2717" s="12">
        <v>77</v>
      </c>
      <c r="Z2717" s="12">
        <v>401</v>
      </c>
      <c r="AA2717" s="12">
        <v>6</v>
      </c>
      <c r="AB2717" s="12">
        <v>30</v>
      </c>
      <c r="AC2717" s="12">
        <v>4</v>
      </c>
      <c r="AD2717" s="12">
        <v>20</v>
      </c>
      <c r="AE2717" s="12">
        <v>4</v>
      </c>
      <c r="AF2717" s="12">
        <v>21</v>
      </c>
      <c r="AG2717" s="12">
        <v>12</v>
      </c>
      <c r="AH2717" t="s">
        <v>1255</v>
      </c>
    </row>
    <row r="2718" spans="1:34" x14ac:dyDescent="0.35">
      <c r="A2718" t="s">
        <v>82</v>
      </c>
      <c r="B2718" t="s">
        <v>83</v>
      </c>
      <c r="C2718" t="s">
        <v>208</v>
      </c>
      <c r="D2718" t="s">
        <v>209</v>
      </c>
      <c r="E2718" t="s">
        <v>1042</v>
      </c>
      <c r="F2718" t="s">
        <v>1043</v>
      </c>
      <c r="G2718" t="s">
        <v>6696</v>
      </c>
      <c r="H2718" t="s">
        <v>6697</v>
      </c>
      <c r="K2718" t="s">
        <v>1235</v>
      </c>
      <c r="L2718">
        <v>8.4112799999999996</v>
      </c>
      <c r="M2718">
        <v>28.402799000000002</v>
      </c>
      <c r="N2718" t="s">
        <v>1252</v>
      </c>
      <c r="O2718" t="s">
        <v>1254</v>
      </c>
      <c r="P2718" s="12">
        <v>88</v>
      </c>
      <c r="Q2718" s="12">
        <v>440</v>
      </c>
      <c r="R2718" s="12">
        <v>85</v>
      </c>
      <c r="S2718" s="12">
        <v>425</v>
      </c>
      <c r="T2718" s="12">
        <v>3</v>
      </c>
      <c r="U2718" s="12">
        <v>15</v>
      </c>
      <c r="V2718" s="12" t="s">
        <v>1254</v>
      </c>
      <c r="W2718" s="12">
        <v>65</v>
      </c>
      <c r="X2718" s="12">
        <v>336</v>
      </c>
      <c r="Y2718" s="12">
        <v>58</v>
      </c>
      <c r="Z2718" s="12">
        <v>301</v>
      </c>
      <c r="AA2718" s="12">
        <v>7</v>
      </c>
      <c r="AB2718" s="12">
        <v>35</v>
      </c>
      <c r="AC2718" s="12">
        <v>3</v>
      </c>
      <c r="AD2718" s="12">
        <v>15</v>
      </c>
      <c r="AE2718" s="12">
        <v>0</v>
      </c>
      <c r="AF2718" s="12">
        <v>0</v>
      </c>
      <c r="AG2718" s="12">
        <v>12</v>
      </c>
      <c r="AH2718" t="s">
        <v>1255</v>
      </c>
    </row>
    <row r="2719" spans="1:34" x14ac:dyDescent="0.35">
      <c r="A2719" t="s">
        <v>82</v>
      </c>
      <c r="B2719" t="s">
        <v>83</v>
      </c>
      <c r="C2719" t="s">
        <v>208</v>
      </c>
      <c r="D2719" t="s">
        <v>209</v>
      </c>
      <c r="E2719" t="s">
        <v>1042</v>
      </c>
      <c r="F2719" t="s">
        <v>1043</v>
      </c>
      <c r="G2719" t="s">
        <v>6698</v>
      </c>
      <c r="H2719" t="s">
        <v>6699</v>
      </c>
      <c r="K2719" t="s">
        <v>1235</v>
      </c>
      <c r="L2719">
        <v>8.7074003219999998</v>
      </c>
      <c r="M2719">
        <v>28.444299699999998</v>
      </c>
      <c r="N2719" t="s">
        <v>1252</v>
      </c>
      <c r="O2719" t="s">
        <v>1254</v>
      </c>
      <c r="P2719" s="12">
        <v>3</v>
      </c>
      <c r="Q2719" s="12">
        <v>16</v>
      </c>
      <c r="R2719" s="12">
        <v>2</v>
      </c>
      <c r="S2719" s="12">
        <v>11</v>
      </c>
      <c r="T2719" s="12">
        <v>1</v>
      </c>
      <c r="U2719" s="12">
        <v>5</v>
      </c>
      <c r="V2719" s="12" t="s">
        <v>1254</v>
      </c>
      <c r="W2719" s="12">
        <v>63</v>
      </c>
      <c r="X2719" s="12">
        <v>333</v>
      </c>
      <c r="Y2719" s="12">
        <v>59</v>
      </c>
      <c r="Z2719" s="12">
        <v>313</v>
      </c>
      <c r="AA2719" s="12">
        <v>4</v>
      </c>
      <c r="AB2719" s="12">
        <v>20</v>
      </c>
      <c r="AC2719" s="12">
        <v>2</v>
      </c>
      <c r="AD2719" s="12">
        <v>10</v>
      </c>
      <c r="AE2719" s="12">
        <v>2</v>
      </c>
      <c r="AF2719" s="12">
        <v>10</v>
      </c>
      <c r="AG2719" s="12">
        <v>12</v>
      </c>
      <c r="AH2719" t="s">
        <v>1255</v>
      </c>
    </row>
    <row r="2720" spans="1:34" x14ac:dyDescent="0.35">
      <c r="A2720" t="s">
        <v>82</v>
      </c>
      <c r="B2720" t="s">
        <v>83</v>
      </c>
      <c r="C2720" t="s">
        <v>208</v>
      </c>
      <c r="D2720" t="s">
        <v>209</v>
      </c>
      <c r="E2720" t="s">
        <v>1042</v>
      </c>
      <c r="F2720" t="s">
        <v>1043</v>
      </c>
      <c r="G2720" t="s">
        <v>6700</v>
      </c>
      <c r="H2720" t="s">
        <v>6701</v>
      </c>
      <c r="K2720" t="s">
        <v>1235</v>
      </c>
      <c r="L2720">
        <v>8.455527</v>
      </c>
      <c r="M2720">
        <v>28.403907</v>
      </c>
      <c r="N2720" t="s">
        <v>1252</v>
      </c>
      <c r="O2720" t="s">
        <v>1254</v>
      </c>
      <c r="P2720" s="12">
        <v>32</v>
      </c>
      <c r="Q2720" s="12">
        <v>158</v>
      </c>
      <c r="R2720" s="12">
        <v>29</v>
      </c>
      <c r="S2720" s="12">
        <v>143</v>
      </c>
      <c r="T2720" s="12">
        <v>3</v>
      </c>
      <c r="U2720" s="12">
        <v>15</v>
      </c>
      <c r="V2720" s="12" t="s">
        <v>1254</v>
      </c>
      <c r="W2720" s="12">
        <v>52</v>
      </c>
      <c r="X2720" s="12">
        <v>271</v>
      </c>
      <c r="Y2720" s="12">
        <v>48</v>
      </c>
      <c r="Z2720" s="12">
        <v>250</v>
      </c>
      <c r="AA2720" s="12">
        <v>4</v>
      </c>
      <c r="AB2720" s="12">
        <v>21</v>
      </c>
      <c r="AC2720" s="12">
        <v>3</v>
      </c>
      <c r="AD2720" s="12">
        <v>15</v>
      </c>
      <c r="AE2720" s="12">
        <v>3</v>
      </c>
      <c r="AF2720" s="12">
        <v>16</v>
      </c>
      <c r="AG2720" s="12">
        <v>12</v>
      </c>
      <c r="AH2720" t="s">
        <v>1255</v>
      </c>
    </row>
    <row r="2721" spans="1:34" x14ac:dyDescent="0.35">
      <c r="A2721" t="s">
        <v>82</v>
      </c>
      <c r="B2721" t="s">
        <v>83</v>
      </c>
      <c r="C2721" t="s">
        <v>208</v>
      </c>
      <c r="D2721" t="s">
        <v>209</v>
      </c>
      <c r="E2721" t="s">
        <v>1042</v>
      </c>
      <c r="F2721" t="s">
        <v>1043</v>
      </c>
      <c r="G2721" t="s">
        <v>6702</v>
      </c>
      <c r="H2721" t="s">
        <v>6703</v>
      </c>
      <c r="I2721" t="s">
        <v>6704</v>
      </c>
      <c r="K2721" t="s">
        <v>1235</v>
      </c>
      <c r="L2721">
        <v>8.7988</v>
      </c>
      <c r="M2721">
        <v>28.636189999999999</v>
      </c>
      <c r="N2721" t="s">
        <v>1252</v>
      </c>
      <c r="O2721" t="s">
        <v>1254</v>
      </c>
      <c r="P2721" s="12">
        <v>53</v>
      </c>
      <c r="Q2721" s="12">
        <v>276</v>
      </c>
      <c r="R2721" s="12">
        <v>53</v>
      </c>
      <c r="S2721" s="12">
        <v>276</v>
      </c>
      <c r="T2721" s="12">
        <v>0</v>
      </c>
      <c r="U2721" s="12">
        <v>0</v>
      </c>
      <c r="V2721" s="12" t="s">
        <v>1254</v>
      </c>
      <c r="W2721" s="12">
        <v>35</v>
      </c>
      <c r="X2721" s="12">
        <v>172</v>
      </c>
      <c r="Y2721" s="12">
        <v>35</v>
      </c>
      <c r="Z2721" s="12">
        <v>172</v>
      </c>
      <c r="AA2721" s="12">
        <v>0</v>
      </c>
      <c r="AB2721" s="12">
        <v>0</v>
      </c>
      <c r="AC2721" s="12">
        <v>5</v>
      </c>
      <c r="AD2721" s="12">
        <v>25</v>
      </c>
      <c r="AE2721" s="12">
        <v>5</v>
      </c>
      <c r="AF2721" s="12">
        <v>27</v>
      </c>
      <c r="AG2721" s="12">
        <v>12</v>
      </c>
      <c r="AH2721" t="s">
        <v>1255</v>
      </c>
    </row>
    <row r="2722" spans="1:34" x14ac:dyDescent="0.35">
      <c r="A2722" t="s">
        <v>82</v>
      </c>
      <c r="B2722" t="s">
        <v>83</v>
      </c>
      <c r="C2722" t="s">
        <v>208</v>
      </c>
      <c r="D2722" t="s">
        <v>209</v>
      </c>
      <c r="E2722" t="s">
        <v>1042</v>
      </c>
      <c r="F2722" t="s">
        <v>1043</v>
      </c>
      <c r="G2722" t="s">
        <v>6705</v>
      </c>
      <c r="H2722" t="s">
        <v>6706</v>
      </c>
      <c r="I2722" t="s">
        <v>6707</v>
      </c>
      <c r="K2722" t="s">
        <v>1234</v>
      </c>
      <c r="L2722">
        <v>8.4320000000000004</v>
      </c>
      <c r="M2722">
        <v>28.398</v>
      </c>
      <c r="N2722" t="s">
        <v>1252</v>
      </c>
      <c r="O2722" t="s">
        <v>1254</v>
      </c>
      <c r="P2722" s="12">
        <v>188</v>
      </c>
      <c r="Q2722" s="12">
        <v>1128</v>
      </c>
      <c r="R2722" s="12">
        <v>188</v>
      </c>
      <c r="S2722" s="12">
        <v>1128</v>
      </c>
      <c r="T2722" s="12">
        <v>0</v>
      </c>
      <c r="U2722" s="12">
        <v>0</v>
      </c>
      <c r="V2722" s="12" t="s">
        <v>1253</v>
      </c>
      <c r="W2722" s="12">
        <v>0</v>
      </c>
      <c r="X2722" s="12">
        <v>0</v>
      </c>
      <c r="Y2722" s="12">
        <v>0</v>
      </c>
      <c r="Z2722" s="12">
        <v>0</v>
      </c>
      <c r="AA2722" s="12">
        <v>0</v>
      </c>
      <c r="AB2722" s="12">
        <v>0</v>
      </c>
      <c r="AC2722" s="12">
        <v>0</v>
      </c>
      <c r="AD2722" s="12">
        <v>0</v>
      </c>
      <c r="AE2722" s="12">
        <v>0</v>
      </c>
      <c r="AF2722" s="12">
        <v>0</v>
      </c>
      <c r="AG2722" s="12">
        <v>12</v>
      </c>
      <c r="AH2722" t="s">
        <v>1286</v>
      </c>
    </row>
    <row r="2723" spans="1:34" x14ac:dyDescent="0.35">
      <c r="A2723" t="s">
        <v>82</v>
      </c>
      <c r="B2723" t="s">
        <v>83</v>
      </c>
      <c r="C2723" t="s">
        <v>208</v>
      </c>
      <c r="D2723" t="s">
        <v>209</v>
      </c>
      <c r="E2723" t="s">
        <v>1042</v>
      </c>
      <c r="F2723" t="s">
        <v>1043</v>
      </c>
      <c r="G2723" t="s">
        <v>6708</v>
      </c>
      <c r="H2723" t="s">
        <v>6709</v>
      </c>
      <c r="K2723" t="s">
        <v>1235</v>
      </c>
      <c r="L2723">
        <v>8.9388599699999993</v>
      </c>
      <c r="M2723">
        <v>28.662215459999999</v>
      </c>
      <c r="N2723" t="s">
        <v>1252</v>
      </c>
      <c r="O2723" t="s">
        <v>1253</v>
      </c>
      <c r="P2723" s="12">
        <v>0</v>
      </c>
      <c r="Q2723" s="12">
        <v>0</v>
      </c>
      <c r="R2723" s="12">
        <v>0</v>
      </c>
      <c r="S2723" s="12">
        <v>0</v>
      </c>
      <c r="T2723" s="12">
        <v>0</v>
      </c>
      <c r="U2723" s="12">
        <v>0</v>
      </c>
      <c r="V2723" s="12" t="s">
        <v>1254</v>
      </c>
      <c r="W2723" s="12">
        <v>95</v>
      </c>
      <c r="X2723" s="12">
        <v>570</v>
      </c>
      <c r="Y2723" s="12">
        <v>95</v>
      </c>
      <c r="Z2723" s="12">
        <v>570</v>
      </c>
      <c r="AA2723" s="12">
        <v>0</v>
      </c>
      <c r="AB2723" s="12">
        <v>0</v>
      </c>
      <c r="AC2723" s="12">
        <v>0</v>
      </c>
      <c r="AD2723" s="12">
        <v>0</v>
      </c>
      <c r="AE2723" s="12">
        <v>0</v>
      </c>
      <c r="AF2723" s="12">
        <v>0</v>
      </c>
      <c r="AG2723" s="12">
        <v>12</v>
      </c>
      <c r="AH2723" t="s">
        <v>1286</v>
      </c>
    </row>
    <row r="2724" spans="1:34" x14ac:dyDescent="0.35">
      <c r="A2724" t="s">
        <v>82</v>
      </c>
      <c r="B2724" t="s">
        <v>83</v>
      </c>
      <c r="C2724" t="s">
        <v>208</v>
      </c>
      <c r="D2724" t="s">
        <v>209</v>
      </c>
      <c r="E2724" t="s">
        <v>1042</v>
      </c>
      <c r="F2724" t="s">
        <v>1043</v>
      </c>
      <c r="G2724" t="s">
        <v>6710</v>
      </c>
      <c r="H2724" t="s">
        <v>6711</v>
      </c>
      <c r="K2724" t="s">
        <v>1235</v>
      </c>
      <c r="L2724">
        <v>8.6921396259999995</v>
      </c>
      <c r="M2724">
        <v>28.501100539999999</v>
      </c>
      <c r="N2724" t="s">
        <v>1252</v>
      </c>
      <c r="O2724" t="s">
        <v>1253</v>
      </c>
      <c r="P2724" s="12">
        <v>0</v>
      </c>
      <c r="Q2724" s="12">
        <v>0</v>
      </c>
      <c r="R2724" s="12">
        <v>0</v>
      </c>
      <c r="S2724" s="12">
        <v>0</v>
      </c>
      <c r="T2724" s="12">
        <v>0</v>
      </c>
      <c r="U2724" s="12">
        <v>0</v>
      </c>
      <c r="V2724" s="12" t="s">
        <v>1254</v>
      </c>
      <c r="W2724" s="12">
        <v>83</v>
      </c>
      <c r="X2724" s="12">
        <v>498</v>
      </c>
      <c r="Y2724" s="12">
        <v>83</v>
      </c>
      <c r="Z2724" s="12">
        <v>498</v>
      </c>
      <c r="AA2724" s="12">
        <v>0</v>
      </c>
      <c r="AB2724" s="12">
        <v>0</v>
      </c>
      <c r="AC2724" s="12">
        <v>0</v>
      </c>
      <c r="AD2724" s="12">
        <v>0</v>
      </c>
      <c r="AE2724" s="12">
        <v>0</v>
      </c>
      <c r="AF2724" s="12">
        <v>0</v>
      </c>
      <c r="AG2724" s="12">
        <v>12</v>
      </c>
      <c r="AH2724" t="s">
        <v>1286</v>
      </c>
    </row>
    <row r="2725" spans="1:34" x14ac:dyDescent="0.35">
      <c r="A2725" t="s">
        <v>82</v>
      </c>
      <c r="B2725" t="s">
        <v>83</v>
      </c>
      <c r="C2725" t="s">
        <v>208</v>
      </c>
      <c r="D2725" t="s">
        <v>209</v>
      </c>
      <c r="E2725" t="s">
        <v>1042</v>
      </c>
      <c r="F2725" t="s">
        <v>1043</v>
      </c>
      <c r="G2725" t="s">
        <v>6712</v>
      </c>
      <c r="H2725" t="s">
        <v>6713</v>
      </c>
      <c r="K2725" t="s">
        <v>1235</v>
      </c>
      <c r="L2725">
        <v>8.7643599999999999</v>
      </c>
      <c r="M2725">
        <v>28.5671</v>
      </c>
      <c r="N2725" t="s">
        <v>1252</v>
      </c>
      <c r="O2725" t="s">
        <v>1253</v>
      </c>
      <c r="P2725" s="12">
        <v>0</v>
      </c>
      <c r="Q2725" s="12">
        <v>0</v>
      </c>
      <c r="R2725" s="12">
        <v>0</v>
      </c>
      <c r="S2725" s="12">
        <v>0</v>
      </c>
      <c r="T2725" s="12">
        <v>0</v>
      </c>
      <c r="U2725" s="12">
        <v>0</v>
      </c>
      <c r="V2725" s="12" t="s">
        <v>1254</v>
      </c>
      <c r="W2725" s="12">
        <v>61</v>
      </c>
      <c r="X2725" s="12">
        <v>366</v>
      </c>
      <c r="Y2725" s="12">
        <v>61</v>
      </c>
      <c r="Z2725" s="12">
        <v>366</v>
      </c>
      <c r="AA2725" s="12">
        <v>0</v>
      </c>
      <c r="AB2725" s="12">
        <v>0</v>
      </c>
      <c r="AC2725" s="12">
        <v>0</v>
      </c>
      <c r="AD2725" s="12">
        <v>0</v>
      </c>
      <c r="AE2725" s="12">
        <v>0</v>
      </c>
      <c r="AF2725" s="12">
        <v>0</v>
      </c>
      <c r="AG2725" s="12">
        <v>12</v>
      </c>
      <c r="AH2725" t="s">
        <v>1286</v>
      </c>
    </row>
    <row r="2726" spans="1:34" x14ac:dyDescent="0.35">
      <c r="A2726" t="s">
        <v>82</v>
      </c>
      <c r="B2726" t="s">
        <v>83</v>
      </c>
      <c r="C2726" t="s">
        <v>208</v>
      </c>
      <c r="D2726" t="s">
        <v>209</v>
      </c>
      <c r="E2726" t="s">
        <v>1042</v>
      </c>
      <c r="F2726" t="s">
        <v>1043</v>
      </c>
      <c r="G2726" t="s">
        <v>6714</v>
      </c>
      <c r="H2726" t="s">
        <v>6715</v>
      </c>
      <c r="K2726" t="s">
        <v>1235</v>
      </c>
      <c r="L2726">
        <v>8.7805400000000002</v>
      </c>
      <c r="M2726">
        <v>28.51211</v>
      </c>
      <c r="N2726" t="s">
        <v>1252</v>
      </c>
      <c r="O2726" t="s">
        <v>1253</v>
      </c>
      <c r="P2726" s="12">
        <v>0</v>
      </c>
      <c r="Q2726" s="12">
        <v>0</v>
      </c>
      <c r="R2726" s="12">
        <v>0</v>
      </c>
      <c r="S2726" s="12">
        <v>0</v>
      </c>
      <c r="T2726" s="12">
        <v>0</v>
      </c>
      <c r="U2726" s="12">
        <v>0</v>
      </c>
      <c r="V2726" s="12" t="s">
        <v>1254</v>
      </c>
      <c r="W2726" s="12">
        <v>62</v>
      </c>
      <c r="X2726" s="12">
        <v>372</v>
      </c>
      <c r="Y2726" s="12">
        <v>62</v>
      </c>
      <c r="Z2726" s="12">
        <v>372</v>
      </c>
      <c r="AA2726" s="12">
        <v>0</v>
      </c>
      <c r="AB2726" s="12">
        <v>0</v>
      </c>
      <c r="AC2726" s="12">
        <v>0</v>
      </c>
      <c r="AD2726" s="12">
        <v>0</v>
      </c>
      <c r="AE2726" s="12">
        <v>0</v>
      </c>
      <c r="AF2726" s="12">
        <v>0</v>
      </c>
      <c r="AG2726" s="12">
        <v>12</v>
      </c>
      <c r="AH2726" t="s">
        <v>1286</v>
      </c>
    </row>
    <row r="2727" spans="1:34" x14ac:dyDescent="0.35">
      <c r="A2727" t="s">
        <v>82</v>
      </c>
      <c r="B2727" t="s">
        <v>83</v>
      </c>
      <c r="C2727" t="s">
        <v>208</v>
      </c>
      <c r="D2727" t="s">
        <v>209</v>
      </c>
      <c r="E2727" t="s">
        <v>1042</v>
      </c>
      <c r="F2727" t="s">
        <v>1043</v>
      </c>
      <c r="G2727" t="s">
        <v>6716</v>
      </c>
      <c r="H2727" t="s">
        <v>6717</v>
      </c>
      <c r="I2727" t="s">
        <v>6718</v>
      </c>
      <c r="K2727" t="s">
        <v>1235</v>
      </c>
      <c r="L2727">
        <v>8.9498999999999995</v>
      </c>
      <c r="M2727">
        <v>28.616599999999998</v>
      </c>
      <c r="N2727" t="s">
        <v>1252</v>
      </c>
      <c r="O2727" t="s">
        <v>1253</v>
      </c>
      <c r="P2727" s="12">
        <v>0</v>
      </c>
      <c r="Q2727" s="12">
        <v>0</v>
      </c>
      <c r="R2727" s="12">
        <v>0</v>
      </c>
      <c r="S2727" s="12">
        <v>0</v>
      </c>
      <c r="T2727" s="12">
        <v>0</v>
      </c>
      <c r="U2727" s="12">
        <v>0</v>
      </c>
      <c r="V2727" s="12" t="s">
        <v>1254</v>
      </c>
      <c r="W2727" s="12">
        <v>57</v>
      </c>
      <c r="X2727" s="12">
        <v>342</v>
      </c>
      <c r="Y2727" s="12">
        <v>57</v>
      </c>
      <c r="Z2727" s="12">
        <v>342</v>
      </c>
      <c r="AA2727" s="12">
        <v>0</v>
      </c>
      <c r="AB2727" s="12">
        <v>0</v>
      </c>
      <c r="AC2727" s="12">
        <v>0</v>
      </c>
      <c r="AD2727" s="12">
        <v>0</v>
      </c>
      <c r="AE2727" s="12">
        <v>0</v>
      </c>
      <c r="AF2727" s="12">
        <v>0</v>
      </c>
      <c r="AG2727" s="12">
        <v>12</v>
      </c>
      <c r="AH2727" t="s">
        <v>1286</v>
      </c>
    </row>
    <row r="2728" spans="1:34" x14ac:dyDescent="0.35">
      <c r="A2728" t="s">
        <v>82</v>
      </c>
      <c r="B2728" t="s">
        <v>83</v>
      </c>
      <c r="C2728" t="s">
        <v>208</v>
      </c>
      <c r="D2728" t="s">
        <v>209</v>
      </c>
      <c r="E2728" t="s">
        <v>1044</v>
      </c>
      <c r="F2728" t="s">
        <v>1045</v>
      </c>
      <c r="G2728" t="s">
        <v>6719</v>
      </c>
      <c r="H2728" t="s">
        <v>6720</v>
      </c>
      <c r="K2728" t="s">
        <v>1235</v>
      </c>
      <c r="L2728">
        <v>8.4372729999999994</v>
      </c>
      <c r="M2728">
        <v>28.273320999999999</v>
      </c>
      <c r="N2728" t="s">
        <v>1252</v>
      </c>
      <c r="O2728" t="s">
        <v>1254</v>
      </c>
      <c r="P2728" s="12">
        <v>162</v>
      </c>
      <c r="Q2728" s="12">
        <v>877</v>
      </c>
      <c r="R2728" s="12">
        <v>160</v>
      </c>
      <c r="S2728" s="12">
        <v>866</v>
      </c>
      <c r="T2728" s="12">
        <v>2</v>
      </c>
      <c r="U2728" s="12">
        <v>11</v>
      </c>
      <c r="V2728" s="12" t="s">
        <v>1254</v>
      </c>
      <c r="W2728" s="12">
        <v>78</v>
      </c>
      <c r="X2728" s="12">
        <v>413</v>
      </c>
      <c r="Y2728" s="12">
        <v>74</v>
      </c>
      <c r="Z2728" s="12">
        <v>392</v>
      </c>
      <c r="AA2728" s="12">
        <v>4</v>
      </c>
      <c r="AB2728" s="12">
        <v>21</v>
      </c>
      <c r="AC2728" s="12">
        <v>5</v>
      </c>
      <c r="AD2728" s="12">
        <v>25</v>
      </c>
      <c r="AE2728" s="12">
        <v>59</v>
      </c>
      <c r="AF2728" s="12">
        <v>296</v>
      </c>
      <c r="AG2728" s="12">
        <v>12</v>
      </c>
      <c r="AH2728" t="s">
        <v>1255</v>
      </c>
    </row>
    <row r="2729" spans="1:34" x14ac:dyDescent="0.35">
      <c r="A2729" t="s">
        <v>82</v>
      </c>
      <c r="B2729" t="s">
        <v>83</v>
      </c>
      <c r="C2729" t="s">
        <v>208</v>
      </c>
      <c r="D2729" t="s">
        <v>209</v>
      </c>
      <c r="E2729" t="s">
        <v>1044</v>
      </c>
      <c r="F2729" t="s">
        <v>1045</v>
      </c>
      <c r="G2729" t="s">
        <v>6721</v>
      </c>
      <c r="H2729" t="s">
        <v>6722</v>
      </c>
      <c r="K2729" t="s">
        <v>1235</v>
      </c>
      <c r="L2729">
        <v>8.3256173859999993</v>
      </c>
      <c r="M2729">
        <v>28.285955999999999</v>
      </c>
      <c r="N2729" t="s">
        <v>1252</v>
      </c>
      <c r="O2729" t="s">
        <v>1254</v>
      </c>
      <c r="P2729" s="12">
        <v>332</v>
      </c>
      <c r="Q2729" s="12">
        <v>1693</v>
      </c>
      <c r="R2729" s="12">
        <v>331</v>
      </c>
      <c r="S2729" s="12">
        <v>1686</v>
      </c>
      <c r="T2729" s="12">
        <v>1</v>
      </c>
      <c r="U2729" s="12">
        <v>7</v>
      </c>
      <c r="V2729" s="12" t="s">
        <v>1254</v>
      </c>
      <c r="W2729" s="12">
        <v>56</v>
      </c>
      <c r="X2729" s="12">
        <v>291</v>
      </c>
      <c r="Y2729" s="12">
        <v>54</v>
      </c>
      <c r="Z2729" s="12">
        <v>281</v>
      </c>
      <c r="AA2729" s="12">
        <v>2</v>
      </c>
      <c r="AB2729" s="12">
        <v>10</v>
      </c>
      <c r="AC2729" s="12">
        <v>3</v>
      </c>
      <c r="AD2729" s="12">
        <v>15</v>
      </c>
      <c r="AE2729" s="12">
        <v>5</v>
      </c>
      <c r="AF2729" s="12">
        <v>25</v>
      </c>
      <c r="AG2729" s="12">
        <v>12</v>
      </c>
      <c r="AH2729" t="s">
        <v>1255</v>
      </c>
    </row>
    <row r="2730" spans="1:34" x14ac:dyDescent="0.35">
      <c r="A2730" t="s">
        <v>82</v>
      </c>
      <c r="B2730" t="s">
        <v>83</v>
      </c>
      <c r="C2730" t="s">
        <v>208</v>
      </c>
      <c r="D2730" t="s">
        <v>209</v>
      </c>
      <c r="E2730" t="s">
        <v>1044</v>
      </c>
      <c r="F2730" t="s">
        <v>1045</v>
      </c>
      <c r="G2730" t="s">
        <v>6723</v>
      </c>
      <c r="H2730" t="s">
        <v>728</v>
      </c>
      <c r="K2730" t="s">
        <v>1235</v>
      </c>
      <c r="L2730">
        <v>8.5703697200000004</v>
      </c>
      <c r="M2730">
        <v>28.351900100000002</v>
      </c>
      <c r="N2730" t="s">
        <v>1252</v>
      </c>
      <c r="O2730" t="s">
        <v>1254</v>
      </c>
      <c r="P2730" s="12">
        <v>276</v>
      </c>
      <c r="Q2730" s="12">
        <v>1435</v>
      </c>
      <c r="R2730" s="12">
        <v>273</v>
      </c>
      <c r="S2730" s="12">
        <v>1419</v>
      </c>
      <c r="T2730" s="12">
        <v>3</v>
      </c>
      <c r="U2730" s="12">
        <v>16</v>
      </c>
      <c r="V2730" s="12" t="s">
        <v>1254</v>
      </c>
      <c r="W2730" s="12">
        <v>74</v>
      </c>
      <c r="X2730" s="12">
        <v>385</v>
      </c>
      <c r="Y2730" s="12">
        <v>73</v>
      </c>
      <c r="Z2730" s="12">
        <v>380</v>
      </c>
      <c r="AA2730" s="12">
        <v>1</v>
      </c>
      <c r="AB2730" s="12">
        <v>5</v>
      </c>
      <c r="AC2730" s="12">
        <v>2</v>
      </c>
      <c r="AD2730" s="12">
        <v>10</v>
      </c>
      <c r="AE2730" s="12">
        <v>2</v>
      </c>
      <c r="AF2730" s="12">
        <v>10</v>
      </c>
      <c r="AG2730" s="12">
        <v>12</v>
      </c>
      <c r="AH2730" t="s">
        <v>1255</v>
      </c>
    </row>
    <row r="2731" spans="1:34" x14ac:dyDescent="0.35">
      <c r="A2731" t="s">
        <v>82</v>
      </c>
      <c r="B2731" t="s">
        <v>83</v>
      </c>
      <c r="C2731" t="s">
        <v>208</v>
      </c>
      <c r="D2731" t="s">
        <v>209</v>
      </c>
      <c r="E2731" t="s">
        <v>1044</v>
      </c>
      <c r="F2731" t="s">
        <v>1045</v>
      </c>
      <c r="G2731" t="s">
        <v>6724</v>
      </c>
      <c r="H2731" t="s">
        <v>6725</v>
      </c>
      <c r="K2731" t="s">
        <v>1235</v>
      </c>
      <c r="L2731">
        <v>8.43</v>
      </c>
      <c r="M2731">
        <v>28.378</v>
      </c>
      <c r="N2731" t="s">
        <v>1252</v>
      </c>
      <c r="O2731" t="s">
        <v>1254</v>
      </c>
      <c r="P2731" s="12">
        <v>91</v>
      </c>
      <c r="Q2731" s="12">
        <v>456</v>
      </c>
      <c r="R2731" s="12">
        <v>89</v>
      </c>
      <c r="S2731" s="12">
        <v>445</v>
      </c>
      <c r="T2731" s="12">
        <v>2</v>
      </c>
      <c r="U2731" s="12">
        <v>11</v>
      </c>
      <c r="V2731" s="12" t="s">
        <v>1254</v>
      </c>
      <c r="W2731" s="12">
        <v>28</v>
      </c>
      <c r="X2731" s="12">
        <v>146</v>
      </c>
      <c r="Y2731" s="12">
        <v>25</v>
      </c>
      <c r="Z2731" s="12">
        <v>130</v>
      </c>
      <c r="AA2731" s="12">
        <v>3</v>
      </c>
      <c r="AB2731" s="12">
        <v>16</v>
      </c>
      <c r="AC2731" s="12">
        <v>3</v>
      </c>
      <c r="AD2731" s="12">
        <v>15</v>
      </c>
      <c r="AE2731" s="12">
        <v>3</v>
      </c>
      <c r="AF2731" s="12">
        <v>15</v>
      </c>
      <c r="AG2731" s="12">
        <v>12</v>
      </c>
      <c r="AH2731" t="s">
        <v>1255</v>
      </c>
    </row>
    <row r="2732" spans="1:34" x14ac:dyDescent="0.35">
      <c r="A2732" t="s">
        <v>82</v>
      </c>
      <c r="B2732" t="s">
        <v>83</v>
      </c>
      <c r="C2732" t="s">
        <v>208</v>
      </c>
      <c r="D2732" t="s">
        <v>209</v>
      </c>
      <c r="E2732" t="s">
        <v>1044</v>
      </c>
      <c r="F2732" t="s">
        <v>1045</v>
      </c>
      <c r="G2732" t="s">
        <v>6726</v>
      </c>
      <c r="H2732" t="s">
        <v>6727</v>
      </c>
      <c r="K2732" t="s">
        <v>1235</v>
      </c>
      <c r="L2732">
        <v>8.6125500000000006</v>
      </c>
      <c r="M2732">
        <v>28.36045</v>
      </c>
      <c r="N2732" t="s">
        <v>1252</v>
      </c>
      <c r="O2732" t="s">
        <v>1254</v>
      </c>
      <c r="P2732" s="12">
        <v>181</v>
      </c>
      <c r="Q2732" s="12">
        <v>923</v>
      </c>
      <c r="R2732" s="12">
        <v>177</v>
      </c>
      <c r="S2732" s="12">
        <v>902</v>
      </c>
      <c r="T2732" s="12">
        <v>4</v>
      </c>
      <c r="U2732" s="12">
        <v>21</v>
      </c>
      <c r="V2732" s="12" t="s">
        <v>1254</v>
      </c>
      <c r="W2732" s="12">
        <v>63</v>
      </c>
      <c r="X2732" s="12">
        <v>329</v>
      </c>
      <c r="Y2732" s="12">
        <v>61</v>
      </c>
      <c r="Z2732" s="12">
        <v>318</v>
      </c>
      <c r="AA2732" s="12">
        <v>2</v>
      </c>
      <c r="AB2732" s="12">
        <v>11</v>
      </c>
      <c r="AC2732" s="12">
        <v>7</v>
      </c>
      <c r="AD2732" s="12">
        <v>35</v>
      </c>
      <c r="AE2732" s="12">
        <v>5</v>
      </c>
      <c r="AF2732" s="12">
        <v>25</v>
      </c>
      <c r="AG2732" s="12">
        <v>12</v>
      </c>
      <c r="AH2732" t="s">
        <v>1255</v>
      </c>
    </row>
    <row r="2733" spans="1:34" x14ac:dyDescent="0.35">
      <c r="A2733" t="s">
        <v>82</v>
      </c>
      <c r="B2733" t="s">
        <v>83</v>
      </c>
      <c r="C2733" t="s">
        <v>208</v>
      </c>
      <c r="D2733" t="s">
        <v>209</v>
      </c>
      <c r="E2733" t="s">
        <v>1044</v>
      </c>
      <c r="F2733" t="s">
        <v>1045</v>
      </c>
      <c r="G2733" t="s">
        <v>6728</v>
      </c>
      <c r="H2733" t="s">
        <v>6729</v>
      </c>
      <c r="K2733" t="s">
        <v>1235</v>
      </c>
      <c r="L2733">
        <v>8.5429999999999993</v>
      </c>
      <c r="M2733">
        <v>28.349</v>
      </c>
      <c r="N2733" t="s">
        <v>1252</v>
      </c>
      <c r="O2733" t="s">
        <v>1254</v>
      </c>
      <c r="P2733" s="12">
        <v>60</v>
      </c>
      <c r="Q2733" s="12">
        <v>360</v>
      </c>
      <c r="R2733" s="12">
        <v>60</v>
      </c>
      <c r="S2733" s="12">
        <v>360</v>
      </c>
      <c r="T2733" s="12">
        <v>0</v>
      </c>
      <c r="U2733" s="12">
        <v>0</v>
      </c>
      <c r="V2733" s="12" t="s">
        <v>1253</v>
      </c>
      <c r="W2733" s="12">
        <v>0</v>
      </c>
      <c r="X2733" s="12">
        <v>0</v>
      </c>
      <c r="Y2733" s="12">
        <v>0</v>
      </c>
      <c r="Z2733" s="12">
        <v>0</v>
      </c>
      <c r="AA2733" s="12">
        <v>0</v>
      </c>
      <c r="AB2733" s="12">
        <v>0</v>
      </c>
      <c r="AC2733" s="12">
        <v>0</v>
      </c>
      <c r="AD2733" s="12">
        <v>0</v>
      </c>
      <c r="AE2733" s="12">
        <v>0</v>
      </c>
      <c r="AF2733" s="12">
        <v>0</v>
      </c>
      <c r="AG2733" s="12">
        <v>12</v>
      </c>
      <c r="AH2733" t="s">
        <v>1286</v>
      </c>
    </row>
    <row r="2734" spans="1:34" x14ac:dyDescent="0.35">
      <c r="A2734" t="s">
        <v>82</v>
      </c>
      <c r="B2734" t="s">
        <v>83</v>
      </c>
      <c r="C2734" t="s">
        <v>208</v>
      </c>
      <c r="D2734" t="s">
        <v>209</v>
      </c>
      <c r="E2734" t="s">
        <v>1044</v>
      </c>
      <c r="F2734" t="s">
        <v>1045</v>
      </c>
      <c r="G2734" t="s">
        <v>6730</v>
      </c>
      <c r="H2734" t="s">
        <v>6731</v>
      </c>
      <c r="K2734" t="s">
        <v>1235</v>
      </c>
      <c r="L2734">
        <v>8.6430000000000007</v>
      </c>
      <c r="M2734">
        <v>28.387</v>
      </c>
      <c r="N2734" t="s">
        <v>1252</v>
      </c>
      <c r="O2734" t="s">
        <v>1254</v>
      </c>
      <c r="P2734" s="12">
        <v>68</v>
      </c>
      <c r="Q2734" s="12">
        <v>340</v>
      </c>
      <c r="R2734" s="12">
        <v>68</v>
      </c>
      <c r="S2734" s="12">
        <v>340</v>
      </c>
      <c r="T2734" s="12">
        <v>0</v>
      </c>
      <c r="U2734" s="12">
        <v>0</v>
      </c>
      <c r="V2734" s="12" t="s">
        <v>1253</v>
      </c>
      <c r="W2734" s="12">
        <v>0</v>
      </c>
      <c r="X2734" s="12">
        <v>0</v>
      </c>
      <c r="Y2734" s="12">
        <v>0</v>
      </c>
      <c r="Z2734" s="12">
        <v>0</v>
      </c>
      <c r="AA2734" s="12">
        <v>0</v>
      </c>
      <c r="AB2734" s="12">
        <v>0</v>
      </c>
      <c r="AC2734" s="12">
        <v>0</v>
      </c>
      <c r="AD2734" s="12">
        <v>0</v>
      </c>
      <c r="AE2734" s="12">
        <v>0</v>
      </c>
      <c r="AF2734" s="12">
        <v>0</v>
      </c>
      <c r="AG2734" s="12">
        <v>12</v>
      </c>
      <c r="AH2734" t="s">
        <v>1286</v>
      </c>
    </row>
    <row r="2735" spans="1:34" x14ac:dyDescent="0.35">
      <c r="A2735" t="s">
        <v>82</v>
      </c>
      <c r="B2735" t="s">
        <v>83</v>
      </c>
      <c r="C2735" t="s">
        <v>208</v>
      </c>
      <c r="D2735" t="s">
        <v>209</v>
      </c>
      <c r="E2735" t="s">
        <v>1044</v>
      </c>
      <c r="F2735" t="s">
        <v>1045</v>
      </c>
      <c r="G2735" t="s">
        <v>6732</v>
      </c>
      <c r="H2735" t="s">
        <v>6733</v>
      </c>
      <c r="I2735" t="s">
        <v>6734</v>
      </c>
      <c r="K2735" t="s">
        <v>1235</v>
      </c>
      <c r="L2735">
        <v>8.5670000000000002</v>
      </c>
      <c r="M2735">
        <v>28.352</v>
      </c>
      <c r="N2735" t="s">
        <v>1252</v>
      </c>
      <c r="O2735" t="s">
        <v>1254</v>
      </c>
      <c r="P2735" s="12">
        <v>61</v>
      </c>
      <c r="Q2735" s="12">
        <v>320</v>
      </c>
      <c r="R2735" s="12">
        <v>61</v>
      </c>
      <c r="S2735" s="12">
        <v>320</v>
      </c>
      <c r="T2735" s="12">
        <v>0</v>
      </c>
      <c r="U2735" s="12">
        <v>0</v>
      </c>
      <c r="V2735" s="12" t="s">
        <v>1253</v>
      </c>
      <c r="W2735" s="12">
        <v>0</v>
      </c>
      <c r="X2735" s="12">
        <v>0</v>
      </c>
      <c r="Y2735" s="12">
        <v>0</v>
      </c>
      <c r="Z2735" s="12">
        <v>0</v>
      </c>
      <c r="AA2735" s="12">
        <v>0</v>
      </c>
      <c r="AB2735" s="12">
        <v>0</v>
      </c>
      <c r="AC2735" s="12">
        <v>0</v>
      </c>
      <c r="AD2735" s="12">
        <v>0</v>
      </c>
      <c r="AE2735" s="12">
        <v>0</v>
      </c>
      <c r="AF2735" s="12">
        <v>0</v>
      </c>
      <c r="AG2735" s="12">
        <v>12</v>
      </c>
      <c r="AH2735" t="s">
        <v>1286</v>
      </c>
    </row>
    <row r="2736" spans="1:34" x14ac:dyDescent="0.35">
      <c r="A2736" t="s">
        <v>82</v>
      </c>
      <c r="B2736" t="s">
        <v>83</v>
      </c>
      <c r="C2736" t="s">
        <v>208</v>
      </c>
      <c r="D2736" t="s">
        <v>209</v>
      </c>
      <c r="E2736" t="s">
        <v>1044</v>
      </c>
      <c r="F2736" t="s">
        <v>1045</v>
      </c>
      <c r="G2736" t="s">
        <v>6735</v>
      </c>
      <c r="H2736" t="s">
        <v>6736</v>
      </c>
      <c r="I2736" t="s">
        <v>6737</v>
      </c>
      <c r="K2736" t="s">
        <v>1235</v>
      </c>
      <c r="L2736">
        <v>8.5340000000000007</v>
      </c>
      <c r="M2736">
        <v>28.347000000000001</v>
      </c>
      <c r="N2736" t="s">
        <v>1252</v>
      </c>
      <c r="O2736" t="s">
        <v>1254</v>
      </c>
      <c r="P2736" s="12">
        <v>57</v>
      </c>
      <c r="Q2736" s="12">
        <v>257</v>
      </c>
      <c r="R2736" s="12">
        <v>57</v>
      </c>
      <c r="S2736" s="12">
        <v>257</v>
      </c>
      <c r="T2736" s="12">
        <v>0</v>
      </c>
      <c r="U2736" s="12">
        <v>0</v>
      </c>
      <c r="V2736" s="12" t="s">
        <v>1253</v>
      </c>
      <c r="W2736" s="12">
        <v>0</v>
      </c>
      <c r="X2736" s="12">
        <v>0</v>
      </c>
      <c r="Y2736" s="12">
        <v>0</v>
      </c>
      <c r="Z2736" s="12">
        <v>0</v>
      </c>
      <c r="AA2736" s="12">
        <v>0</v>
      </c>
      <c r="AB2736" s="12">
        <v>0</v>
      </c>
      <c r="AC2736" s="12">
        <v>0</v>
      </c>
      <c r="AD2736" s="12">
        <v>0</v>
      </c>
      <c r="AE2736" s="12">
        <v>0</v>
      </c>
      <c r="AF2736" s="12">
        <v>0</v>
      </c>
      <c r="AG2736" s="12">
        <v>12</v>
      </c>
      <c r="AH2736" t="s">
        <v>1286</v>
      </c>
    </row>
    <row r="2737" spans="1:34" x14ac:dyDescent="0.35">
      <c r="A2737" t="s">
        <v>82</v>
      </c>
      <c r="B2737" t="s">
        <v>83</v>
      </c>
      <c r="C2737" t="s">
        <v>208</v>
      </c>
      <c r="D2737" t="s">
        <v>209</v>
      </c>
      <c r="E2737" t="s">
        <v>1044</v>
      </c>
      <c r="F2737" t="s">
        <v>1045</v>
      </c>
      <c r="G2737" t="s">
        <v>6738</v>
      </c>
      <c r="H2737" t="s">
        <v>6739</v>
      </c>
      <c r="I2737" t="s">
        <v>6740</v>
      </c>
      <c r="K2737" t="s">
        <v>1235</v>
      </c>
      <c r="L2737">
        <v>8.6329999999999991</v>
      </c>
      <c r="M2737">
        <v>28.411999999999999</v>
      </c>
      <c r="N2737" t="s">
        <v>1252</v>
      </c>
      <c r="O2737" t="s">
        <v>1254</v>
      </c>
      <c r="P2737" s="12">
        <v>66</v>
      </c>
      <c r="Q2737" s="12">
        <v>396</v>
      </c>
      <c r="R2737" s="12">
        <v>66</v>
      </c>
      <c r="S2737" s="12">
        <v>396</v>
      </c>
      <c r="T2737" s="12">
        <v>0</v>
      </c>
      <c r="U2737" s="12">
        <v>0</v>
      </c>
      <c r="V2737" s="12" t="s">
        <v>1253</v>
      </c>
      <c r="W2737" s="12">
        <v>0</v>
      </c>
      <c r="X2737" s="12">
        <v>0</v>
      </c>
      <c r="Y2737" s="12">
        <v>0</v>
      </c>
      <c r="Z2737" s="12">
        <v>0</v>
      </c>
      <c r="AA2737" s="12">
        <v>0</v>
      </c>
      <c r="AB2737" s="12">
        <v>0</v>
      </c>
      <c r="AC2737" s="12">
        <v>0</v>
      </c>
      <c r="AD2737" s="12">
        <v>0</v>
      </c>
      <c r="AE2737" s="12">
        <v>0</v>
      </c>
      <c r="AF2737" s="12">
        <v>0</v>
      </c>
      <c r="AG2737" s="12">
        <v>12</v>
      </c>
      <c r="AH2737" t="s">
        <v>1286</v>
      </c>
    </row>
    <row r="2738" spans="1:34" x14ac:dyDescent="0.35">
      <c r="A2738" t="s">
        <v>82</v>
      </c>
      <c r="B2738" t="s">
        <v>83</v>
      </c>
      <c r="C2738" t="s">
        <v>208</v>
      </c>
      <c r="D2738" t="s">
        <v>209</v>
      </c>
      <c r="E2738" t="s">
        <v>1044</v>
      </c>
      <c r="F2738" t="s">
        <v>1045</v>
      </c>
      <c r="G2738" t="s">
        <v>6741</v>
      </c>
      <c r="H2738" t="s">
        <v>6742</v>
      </c>
      <c r="K2738" t="s">
        <v>1235</v>
      </c>
      <c r="L2738">
        <v>8.5870300000000004</v>
      </c>
      <c r="M2738">
        <v>28.406400000000001</v>
      </c>
      <c r="N2738" t="s">
        <v>1252</v>
      </c>
      <c r="O2738" t="s">
        <v>1253</v>
      </c>
      <c r="P2738" s="12">
        <v>0</v>
      </c>
      <c r="Q2738" s="12">
        <v>0</v>
      </c>
      <c r="R2738" s="12">
        <v>0</v>
      </c>
      <c r="S2738" s="12">
        <v>0</v>
      </c>
      <c r="T2738" s="12">
        <v>0</v>
      </c>
      <c r="U2738" s="12">
        <v>0</v>
      </c>
      <c r="V2738" s="12" t="s">
        <v>1254</v>
      </c>
      <c r="W2738" s="12">
        <v>82</v>
      </c>
      <c r="X2738" s="12">
        <v>492</v>
      </c>
      <c r="Y2738" s="12">
        <v>82</v>
      </c>
      <c r="Z2738" s="12">
        <v>492</v>
      </c>
      <c r="AA2738" s="12">
        <v>0</v>
      </c>
      <c r="AB2738" s="12">
        <v>0</v>
      </c>
      <c r="AC2738" s="12">
        <v>0</v>
      </c>
      <c r="AD2738" s="12">
        <v>0</v>
      </c>
      <c r="AE2738" s="12">
        <v>0</v>
      </c>
      <c r="AF2738" s="12">
        <v>0</v>
      </c>
      <c r="AG2738" s="12">
        <v>12</v>
      </c>
      <c r="AH2738" t="s">
        <v>1286</v>
      </c>
    </row>
    <row r="2739" spans="1:34" x14ac:dyDescent="0.35">
      <c r="A2739" t="s">
        <v>82</v>
      </c>
      <c r="B2739" t="s">
        <v>83</v>
      </c>
      <c r="C2739" t="s">
        <v>208</v>
      </c>
      <c r="D2739" t="s">
        <v>209</v>
      </c>
      <c r="E2739" t="s">
        <v>1044</v>
      </c>
      <c r="F2739" t="s">
        <v>1045</v>
      </c>
      <c r="G2739" t="s">
        <v>6743</v>
      </c>
      <c r="H2739" t="s">
        <v>6744</v>
      </c>
      <c r="I2739" t="s">
        <v>6745</v>
      </c>
      <c r="K2739" t="s">
        <v>1235</v>
      </c>
      <c r="L2739">
        <v>8.6395</v>
      </c>
      <c r="M2739">
        <v>28.382490000000001</v>
      </c>
      <c r="N2739" t="s">
        <v>1252</v>
      </c>
      <c r="O2739" t="s">
        <v>1253</v>
      </c>
      <c r="P2739" s="12">
        <v>0</v>
      </c>
      <c r="Q2739" s="12">
        <v>0</v>
      </c>
      <c r="R2739" s="12">
        <v>0</v>
      </c>
      <c r="S2739" s="12">
        <v>0</v>
      </c>
      <c r="T2739" s="12">
        <v>0</v>
      </c>
      <c r="U2739" s="12">
        <v>0</v>
      </c>
      <c r="V2739" s="12" t="s">
        <v>1254</v>
      </c>
      <c r="W2739" s="12">
        <v>60</v>
      </c>
      <c r="X2739" s="12">
        <v>360</v>
      </c>
      <c r="Y2739" s="12">
        <v>60</v>
      </c>
      <c r="Z2739" s="12">
        <v>360</v>
      </c>
      <c r="AA2739" s="12">
        <v>0</v>
      </c>
      <c r="AB2739" s="12">
        <v>0</v>
      </c>
      <c r="AC2739" s="12">
        <v>0</v>
      </c>
      <c r="AD2739" s="12">
        <v>0</v>
      </c>
      <c r="AE2739" s="12">
        <v>0</v>
      </c>
      <c r="AF2739" s="12">
        <v>0</v>
      </c>
      <c r="AG2739" s="12">
        <v>12</v>
      </c>
      <c r="AH2739" t="s">
        <v>1286</v>
      </c>
    </row>
    <row r="2740" spans="1:34" x14ac:dyDescent="0.35">
      <c r="A2740" t="s">
        <v>82</v>
      </c>
      <c r="B2740" t="s">
        <v>83</v>
      </c>
      <c r="C2740" t="s">
        <v>208</v>
      </c>
      <c r="D2740" t="s">
        <v>209</v>
      </c>
      <c r="E2740" t="s">
        <v>1044</v>
      </c>
      <c r="F2740" t="s">
        <v>1045</v>
      </c>
      <c r="G2740" t="s">
        <v>6746</v>
      </c>
      <c r="H2740" t="s">
        <v>6747</v>
      </c>
      <c r="K2740" t="s">
        <v>1235</v>
      </c>
      <c r="L2740">
        <v>8.5667200000000001</v>
      </c>
      <c r="M2740">
        <v>28.351900000000001</v>
      </c>
      <c r="N2740" t="s">
        <v>1252</v>
      </c>
      <c r="O2740" t="s">
        <v>1253</v>
      </c>
      <c r="P2740" s="12">
        <v>0</v>
      </c>
      <c r="Q2740" s="12">
        <v>0</v>
      </c>
      <c r="R2740" s="12">
        <v>0</v>
      </c>
      <c r="S2740" s="12">
        <v>0</v>
      </c>
      <c r="T2740" s="12">
        <v>0</v>
      </c>
      <c r="U2740" s="12">
        <v>0</v>
      </c>
      <c r="V2740" s="12" t="s">
        <v>1254</v>
      </c>
      <c r="W2740" s="12">
        <v>58</v>
      </c>
      <c r="X2740" s="12">
        <v>348</v>
      </c>
      <c r="Y2740" s="12">
        <v>58</v>
      </c>
      <c r="Z2740" s="12">
        <v>348</v>
      </c>
      <c r="AA2740" s="12">
        <v>0</v>
      </c>
      <c r="AB2740" s="12">
        <v>0</v>
      </c>
      <c r="AC2740" s="12">
        <v>0</v>
      </c>
      <c r="AD2740" s="12">
        <v>0</v>
      </c>
      <c r="AE2740" s="12">
        <v>0</v>
      </c>
      <c r="AF2740" s="12">
        <v>0</v>
      </c>
      <c r="AG2740" s="12">
        <v>12</v>
      </c>
      <c r="AH2740" t="s">
        <v>1286</v>
      </c>
    </row>
    <row r="2741" spans="1:34" x14ac:dyDescent="0.35">
      <c r="A2741" t="s">
        <v>82</v>
      </c>
      <c r="B2741" t="s">
        <v>83</v>
      </c>
      <c r="C2741" t="s">
        <v>208</v>
      </c>
      <c r="D2741" t="s">
        <v>209</v>
      </c>
      <c r="E2741" t="s">
        <v>1044</v>
      </c>
      <c r="F2741" t="s">
        <v>1045</v>
      </c>
      <c r="G2741" t="s">
        <v>6748</v>
      </c>
      <c r="H2741" t="s">
        <v>6749</v>
      </c>
      <c r="K2741" t="s">
        <v>1235</v>
      </c>
      <c r="L2741">
        <v>8.6020000000000003</v>
      </c>
      <c r="M2741">
        <v>28.405000000000001</v>
      </c>
      <c r="N2741" t="s">
        <v>1252</v>
      </c>
      <c r="O2741" t="s">
        <v>1253</v>
      </c>
      <c r="P2741" s="12">
        <v>0</v>
      </c>
      <c r="Q2741" s="12">
        <v>0</v>
      </c>
      <c r="R2741" s="12">
        <v>0</v>
      </c>
      <c r="S2741" s="12">
        <v>0</v>
      </c>
      <c r="T2741" s="12">
        <v>0</v>
      </c>
      <c r="U2741" s="12">
        <v>0</v>
      </c>
      <c r="V2741" s="12" t="s">
        <v>1254</v>
      </c>
      <c r="W2741" s="12">
        <v>59</v>
      </c>
      <c r="X2741" s="12">
        <v>354</v>
      </c>
      <c r="Y2741" s="12">
        <v>59</v>
      </c>
      <c r="Z2741" s="12">
        <v>354</v>
      </c>
      <c r="AA2741" s="12">
        <v>0</v>
      </c>
      <c r="AB2741" s="12">
        <v>0</v>
      </c>
      <c r="AC2741" s="12">
        <v>0</v>
      </c>
      <c r="AD2741" s="12">
        <v>0</v>
      </c>
      <c r="AE2741" s="12">
        <v>0</v>
      </c>
      <c r="AF2741" s="12">
        <v>0</v>
      </c>
      <c r="AG2741" s="12">
        <v>12</v>
      </c>
      <c r="AH2741" t="s">
        <v>1286</v>
      </c>
    </row>
    <row r="2742" spans="1:34" x14ac:dyDescent="0.35">
      <c r="A2742" t="s">
        <v>82</v>
      </c>
      <c r="B2742" t="s">
        <v>83</v>
      </c>
      <c r="C2742" t="s">
        <v>210</v>
      </c>
      <c r="D2742" t="s">
        <v>211</v>
      </c>
      <c r="E2742" t="s">
        <v>1046</v>
      </c>
      <c r="F2742" t="s">
        <v>1047</v>
      </c>
      <c r="G2742" t="s">
        <v>6750</v>
      </c>
      <c r="H2742" t="s">
        <v>6751</v>
      </c>
      <c r="K2742" t="s">
        <v>1235</v>
      </c>
      <c r="L2742">
        <v>8.8800000000000008</v>
      </c>
      <c r="M2742">
        <v>27.98</v>
      </c>
      <c r="N2742" t="s">
        <v>1252</v>
      </c>
      <c r="O2742" t="s">
        <v>1254</v>
      </c>
      <c r="P2742" s="12">
        <v>100</v>
      </c>
      <c r="Q2742" s="12">
        <v>520</v>
      </c>
      <c r="R2742" s="12">
        <v>100</v>
      </c>
      <c r="S2742" s="12">
        <v>520</v>
      </c>
      <c r="T2742" s="12">
        <v>0</v>
      </c>
      <c r="U2742" s="12">
        <v>0</v>
      </c>
      <c r="V2742" s="12" t="s">
        <v>1254</v>
      </c>
      <c r="W2742" s="12">
        <v>323</v>
      </c>
      <c r="X2742" s="12">
        <v>1539</v>
      </c>
      <c r="Y2742" s="12">
        <v>269</v>
      </c>
      <c r="Z2742" s="12">
        <v>1264</v>
      </c>
      <c r="AA2742" s="12">
        <v>54</v>
      </c>
      <c r="AB2742" s="12">
        <v>275</v>
      </c>
      <c r="AC2742" s="12">
        <v>10</v>
      </c>
      <c r="AD2742" s="12">
        <v>57</v>
      </c>
      <c r="AE2742" s="12">
        <v>0</v>
      </c>
      <c r="AF2742" s="12">
        <v>0</v>
      </c>
      <c r="AG2742" s="12">
        <v>12</v>
      </c>
      <c r="AH2742" t="s">
        <v>1255</v>
      </c>
    </row>
    <row r="2743" spans="1:34" x14ac:dyDescent="0.35">
      <c r="A2743" t="s">
        <v>82</v>
      </c>
      <c r="B2743" t="s">
        <v>83</v>
      </c>
      <c r="C2743" t="s">
        <v>210</v>
      </c>
      <c r="D2743" t="s">
        <v>211</v>
      </c>
      <c r="E2743" t="s">
        <v>1046</v>
      </c>
      <c r="F2743" t="s">
        <v>1047</v>
      </c>
      <c r="G2743" t="s">
        <v>6752</v>
      </c>
      <c r="H2743" t="s">
        <v>6753</v>
      </c>
      <c r="K2743" t="s">
        <v>1235</v>
      </c>
      <c r="L2743">
        <v>8.83141</v>
      </c>
      <c r="M2743">
        <v>27.992516670000001</v>
      </c>
      <c r="N2743" t="s">
        <v>1252</v>
      </c>
      <c r="O2743" t="s">
        <v>1254</v>
      </c>
      <c r="P2743" s="12">
        <v>150</v>
      </c>
      <c r="Q2743" s="12">
        <v>750</v>
      </c>
      <c r="R2743" s="12">
        <v>150</v>
      </c>
      <c r="S2743" s="12">
        <v>750</v>
      </c>
      <c r="T2743" s="12">
        <v>0</v>
      </c>
      <c r="U2743" s="12">
        <v>0</v>
      </c>
      <c r="V2743" s="12" t="s">
        <v>1254</v>
      </c>
      <c r="W2743" s="12">
        <v>138</v>
      </c>
      <c r="X2743" s="12">
        <v>700</v>
      </c>
      <c r="Y2743" s="12">
        <v>85</v>
      </c>
      <c r="Z2743" s="12">
        <v>428</v>
      </c>
      <c r="AA2743" s="12">
        <v>53</v>
      </c>
      <c r="AB2743" s="12">
        <v>272</v>
      </c>
      <c r="AC2743" s="12">
        <v>0</v>
      </c>
      <c r="AD2743" s="12">
        <v>0</v>
      </c>
      <c r="AE2743" s="12">
        <v>15</v>
      </c>
      <c r="AF2743" s="12">
        <v>74</v>
      </c>
      <c r="AG2743" s="12">
        <v>12</v>
      </c>
      <c r="AH2743" t="s">
        <v>1255</v>
      </c>
    </row>
    <row r="2744" spans="1:34" x14ac:dyDescent="0.35">
      <c r="A2744" t="s">
        <v>82</v>
      </c>
      <c r="B2744" t="s">
        <v>83</v>
      </c>
      <c r="C2744" t="s">
        <v>210</v>
      </c>
      <c r="D2744" t="s">
        <v>211</v>
      </c>
      <c r="E2744" t="s">
        <v>1046</v>
      </c>
      <c r="F2744" t="s">
        <v>1047</v>
      </c>
      <c r="G2744" t="s">
        <v>6754</v>
      </c>
      <c r="H2744" t="s">
        <v>6755</v>
      </c>
      <c r="K2744" t="s">
        <v>1235</v>
      </c>
      <c r="L2744">
        <v>8.8999998100000006</v>
      </c>
      <c r="M2744">
        <v>27.969999659999999</v>
      </c>
      <c r="N2744" t="s">
        <v>1252</v>
      </c>
      <c r="O2744" t="s">
        <v>1254</v>
      </c>
      <c r="P2744" s="12">
        <v>143</v>
      </c>
      <c r="Q2744" s="12">
        <v>744</v>
      </c>
      <c r="R2744" s="12">
        <v>143</v>
      </c>
      <c r="S2744" s="12">
        <v>744</v>
      </c>
      <c r="T2744" s="12">
        <v>0</v>
      </c>
      <c r="U2744" s="12">
        <v>0</v>
      </c>
      <c r="V2744" s="12" t="s">
        <v>1254</v>
      </c>
      <c r="W2744" s="12">
        <v>465</v>
      </c>
      <c r="X2744" s="12">
        <v>2442</v>
      </c>
      <c r="Y2744" s="12">
        <v>390</v>
      </c>
      <c r="Z2744" s="12">
        <v>2028</v>
      </c>
      <c r="AA2744" s="12">
        <v>75</v>
      </c>
      <c r="AB2744" s="12">
        <v>414</v>
      </c>
      <c r="AC2744" s="12">
        <v>0</v>
      </c>
      <c r="AD2744" s="12">
        <v>0</v>
      </c>
      <c r="AE2744" s="12">
        <v>26</v>
      </c>
      <c r="AF2744" s="12">
        <v>135</v>
      </c>
      <c r="AG2744" s="12">
        <v>12</v>
      </c>
      <c r="AH2744" t="s">
        <v>1255</v>
      </c>
    </row>
    <row r="2745" spans="1:34" x14ac:dyDescent="0.35">
      <c r="A2745" t="s">
        <v>82</v>
      </c>
      <c r="B2745" t="s">
        <v>83</v>
      </c>
      <c r="C2745" t="s">
        <v>210</v>
      </c>
      <c r="D2745" t="s">
        <v>211</v>
      </c>
      <c r="E2745" t="s">
        <v>1046</v>
      </c>
      <c r="F2745" t="s">
        <v>1047</v>
      </c>
      <c r="G2745" t="s">
        <v>6756</v>
      </c>
      <c r="H2745" t="s">
        <v>6757</v>
      </c>
      <c r="K2745" t="s">
        <v>1235</v>
      </c>
      <c r="L2745">
        <v>8.9753139999999991</v>
      </c>
      <c r="M2745">
        <v>28.023578000000001</v>
      </c>
      <c r="N2745" t="s">
        <v>1252</v>
      </c>
      <c r="O2745" t="s">
        <v>1254</v>
      </c>
      <c r="P2745" s="12">
        <v>71</v>
      </c>
      <c r="Q2745" s="12">
        <v>370</v>
      </c>
      <c r="R2745" s="12">
        <v>71</v>
      </c>
      <c r="S2745" s="12">
        <v>370</v>
      </c>
      <c r="T2745" s="12">
        <v>0</v>
      </c>
      <c r="U2745" s="12">
        <v>0</v>
      </c>
      <c r="V2745" s="12" t="s">
        <v>1254</v>
      </c>
      <c r="W2745" s="12">
        <v>160</v>
      </c>
      <c r="X2745" s="12">
        <v>823</v>
      </c>
      <c r="Y2745" s="12">
        <v>96</v>
      </c>
      <c r="Z2745" s="12">
        <v>490</v>
      </c>
      <c r="AA2745" s="12">
        <v>64</v>
      </c>
      <c r="AB2745" s="12">
        <v>333</v>
      </c>
      <c r="AC2745" s="12">
        <v>10</v>
      </c>
      <c r="AD2745" s="12">
        <v>52</v>
      </c>
      <c r="AE2745" s="12">
        <v>0</v>
      </c>
      <c r="AF2745" s="12">
        <v>0</v>
      </c>
      <c r="AG2745" s="12">
        <v>12</v>
      </c>
      <c r="AH2745" t="s">
        <v>1255</v>
      </c>
    </row>
    <row r="2746" spans="1:34" x14ac:dyDescent="0.35">
      <c r="A2746" t="s">
        <v>82</v>
      </c>
      <c r="B2746" t="s">
        <v>83</v>
      </c>
      <c r="C2746" t="s">
        <v>210</v>
      </c>
      <c r="D2746" t="s">
        <v>211</v>
      </c>
      <c r="E2746" t="s">
        <v>1046</v>
      </c>
      <c r="F2746" t="s">
        <v>1047</v>
      </c>
      <c r="G2746" t="s">
        <v>6758</v>
      </c>
      <c r="H2746" t="s">
        <v>6759</v>
      </c>
      <c r="K2746" t="s">
        <v>1235</v>
      </c>
      <c r="L2746">
        <v>8.9412097930000005</v>
      </c>
      <c r="M2746">
        <v>27.97929955</v>
      </c>
      <c r="N2746" t="s">
        <v>1252</v>
      </c>
      <c r="O2746" t="s">
        <v>1254</v>
      </c>
      <c r="P2746" s="12">
        <v>62</v>
      </c>
      <c r="Q2746" s="12">
        <v>322</v>
      </c>
      <c r="R2746" s="12">
        <v>62</v>
      </c>
      <c r="S2746" s="12">
        <v>322</v>
      </c>
      <c r="T2746" s="12">
        <v>0</v>
      </c>
      <c r="U2746" s="12">
        <v>0</v>
      </c>
      <c r="V2746" s="12" t="s">
        <v>1254</v>
      </c>
      <c r="W2746" s="12">
        <v>149</v>
      </c>
      <c r="X2746" s="12">
        <v>791</v>
      </c>
      <c r="Y2746" s="12">
        <v>106</v>
      </c>
      <c r="Z2746" s="12">
        <v>551</v>
      </c>
      <c r="AA2746" s="12">
        <v>43</v>
      </c>
      <c r="AB2746" s="12">
        <v>240</v>
      </c>
      <c r="AC2746" s="12">
        <v>0</v>
      </c>
      <c r="AD2746" s="12">
        <v>0</v>
      </c>
      <c r="AE2746" s="12">
        <v>15</v>
      </c>
      <c r="AF2746" s="12">
        <v>79</v>
      </c>
      <c r="AG2746" s="12">
        <v>12</v>
      </c>
      <c r="AH2746" t="s">
        <v>1255</v>
      </c>
    </row>
    <row r="2747" spans="1:34" x14ac:dyDescent="0.35">
      <c r="A2747" t="s">
        <v>82</v>
      </c>
      <c r="B2747" t="s">
        <v>83</v>
      </c>
      <c r="C2747" t="s">
        <v>210</v>
      </c>
      <c r="D2747" t="s">
        <v>211</v>
      </c>
      <c r="E2747" t="s">
        <v>1046</v>
      </c>
      <c r="F2747" t="s">
        <v>1047</v>
      </c>
      <c r="G2747" t="s">
        <v>6760</v>
      </c>
      <c r="H2747" t="s">
        <v>6761</v>
      </c>
      <c r="I2747" t="s">
        <v>6762</v>
      </c>
      <c r="K2747" t="s">
        <v>1235</v>
      </c>
      <c r="L2747">
        <v>8.9036530000000003</v>
      </c>
      <c r="M2747">
        <v>27.938113999999999</v>
      </c>
      <c r="N2747" t="s">
        <v>1252</v>
      </c>
      <c r="O2747" t="s">
        <v>1254</v>
      </c>
      <c r="P2747" s="12">
        <v>82</v>
      </c>
      <c r="Q2747" s="12">
        <v>410</v>
      </c>
      <c r="R2747" s="12">
        <v>82</v>
      </c>
      <c r="S2747" s="12">
        <v>410</v>
      </c>
      <c r="T2747" s="12">
        <v>0</v>
      </c>
      <c r="U2747" s="12">
        <v>0</v>
      </c>
      <c r="V2747" s="12" t="s">
        <v>1254</v>
      </c>
      <c r="W2747" s="12">
        <v>191</v>
      </c>
      <c r="X2747" s="12">
        <v>1000</v>
      </c>
      <c r="Y2747" s="12">
        <v>125</v>
      </c>
      <c r="Z2747" s="12">
        <v>650</v>
      </c>
      <c r="AA2747" s="12">
        <v>66</v>
      </c>
      <c r="AB2747" s="12">
        <v>350</v>
      </c>
      <c r="AC2747" s="12">
        <v>13</v>
      </c>
      <c r="AD2747" s="12">
        <v>69</v>
      </c>
      <c r="AE2747" s="12">
        <v>0</v>
      </c>
      <c r="AF2747" s="12">
        <v>0</v>
      </c>
      <c r="AG2747" s="12">
        <v>12</v>
      </c>
      <c r="AH2747" t="s">
        <v>1255</v>
      </c>
    </row>
    <row r="2748" spans="1:34" x14ac:dyDescent="0.35">
      <c r="A2748" t="s">
        <v>82</v>
      </c>
      <c r="B2748" t="s">
        <v>83</v>
      </c>
      <c r="C2748" t="s">
        <v>210</v>
      </c>
      <c r="D2748" t="s">
        <v>211</v>
      </c>
      <c r="E2748" t="s">
        <v>1046</v>
      </c>
      <c r="F2748" t="s">
        <v>1047</v>
      </c>
      <c r="G2748" t="s">
        <v>6763</v>
      </c>
      <c r="H2748" t="s">
        <v>6764</v>
      </c>
      <c r="K2748" t="s">
        <v>1235</v>
      </c>
      <c r="L2748">
        <v>8.9089690000000008</v>
      </c>
      <c r="M2748">
        <v>27.940795000000001</v>
      </c>
      <c r="N2748" t="s">
        <v>1252</v>
      </c>
      <c r="O2748" t="s">
        <v>1254</v>
      </c>
      <c r="P2748" s="12">
        <v>18</v>
      </c>
      <c r="Q2748" s="12">
        <v>94</v>
      </c>
      <c r="R2748" s="12">
        <v>18</v>
      </c>
      <c r="S2748" s="12">
        <v>94</v>
      </c>
      <c r="T2748" s="12">
        <v>0</v>
      </c>
      <c r="U2748" s="12">
        <v>0</v>
      </c>
      <c r="V2748" s="12" t="s">
        <v>1254</v>
      </c>
      <c r="W2748" s="12">
        <v>82</v>
      </c>
      <c r="X2748" s="12">
        <v>395</v>
      </c>
      <c r="Y2748" s="12">
        <v>46</v>
      </c>
      <c r="Z2748" s="12">
        <v>239</v>
      </c>
      <c r="AA2748" s="12">
        <v>36</v>
      </c>
      <c r="AB2748" s="12">
        <v>156</v>
      </c>
      <c r="AC2748" s="12">
        <v>11</v>
      </c>
      <c r="AD2748" s="12">
        <v>59</v>
      </c>
      <c r="AE2748" s="12">
        <v>18</v>
      </c>
      <c r="AF2748" s="12">
        <v>94</v>
      </c>
      <c r="AG2748" s="12">
        <v>12</v>
      </c>
      <c r="AH2748" t="s">
        <v>1255</v>
      </c>
    </row>
    <row r="2749" spans="1:34" x14ac:dyDescent="0.35">
      <c r="A2749" t="s">
        <v>82</v>
      </c>
      <c r="B2749" t="s">
        <v>83</v>
      </c>
      <c r="C2749" t="s">
        <v>210</v>
      </c>
      <c r="D2749" t="s">
        <v>211</v>
      </c>
      <c r="E2749" t="s">
        <v>1046</v>
      </c>
      <c r="F2749" t="s">
        <v>1047</v>
      </c>
      <c r="G2749" t="s">
        <v>6765</v>
      </c>
      <c r="H2749" t="s">
        <v>722</v>
      </c>
      <c r="K2749" t="s">
        <v>1235</v>
      </c>
      <c r="L2749">
        <v>8.8527539999999991</v>
      </c>
      <c r="M2749">
        <v>28.012</v>
      </c>
      <c r="N2749" t="s">
        <v>1252</v>
      </c>
      <c r="O2749" t="s">
        <v>1254</v>
      </c>
      <c r="P2749" s="12">
        <v>107</v>
      </c>
      <c r="Q2749" s="12">
        <v>535</v>
      </c>
      <c r="R2749" s="12">
        <v>107</v>
      </c>
      <c r="S2749" s="12">
        <v>535</v>
      </c>
      <c r="T2749" s="12">
        <v>0</v>
      </c>
      <c r="U2749" s="12">
        <v>0</v>
      </c>
      <c r="V2749" s="12" t="s">
        <v>1254</v>
      </c>
      <c r="W2749" s="12">
        <v>286</v>
      </c>
      <c r="X2749" s="12">
        <v>1420</v>
      </c>
      <c r="Y2749" s="12">
        <v>217</v>
      </c>
      <c r="Z2749" s="12">
        <v>1085</v>
      </c>
      <c r="AA2749" s="12">
        <v>69</v>
      </c>
      <c r="AB2749" s="12">
        <v>335</v>
      </c>
      <c r="AC2749" s="12">
        <v>13</v>
      </c>
      <c r="AD2749" s="12">
        <v>72</v>
      </c>
      <c r="AE2749" s="12">
        <v>0</v>
      </c>
      <c r="AF2749" s="12">
        <v>0</v>
      </c>
      <c r="AG2749" s="12">
        <v>12</v>
      </c>
      <c r="AH2749" t="s">
        <v>1255</v>
      </c>
    </row>
    <row r="2750" spans="1:34" x14ac:dyDescent="0.35">
      <c r="A2750" t="s">
        <v>82</v>
      </c>
      <c r="B2750" t="s">
        <v>83</v>
      </c>
      <c r="C2750" t="s">
        <v>210</v>
      </c>
      <c r="D2750" t="s">
        <v>211</v>
      </c>
      <c r="E2750" t="s">
        <v>1046</v>
      </c>
      <c r="F2750" t="s">
        <v>1047</v>
      </c>
      <c r="G2750" t="s">
        <v>6766</v>
      </c>
      <c r="H2750" t="s">
        <v>6767</v>
      </c>
      <c r="K2750" t="s">
        <v>1235</v>
      </c>
      <c r="L2750">
        <v>8.93</v>
      </c>
      <c r="M2750">
        <v>28.04</v>
      </c>
      <c r="N2750" t="s">
        <v>1252</v>
      </c>
      <c r="O2750" t="s">
        <v>1253</v>
      </c>
      <c r="P2750" s="12">
        <v>0</v>
      </c>
      <c r="Q2750" s="12">
        <v>0</v>
      </c>
      <c r="R2750" s="12">
        <v>0</v>
      </c>
      <c r="S2750" s="12">
        <v>0</v>
      </c>
      <c r="T2750" s="12">
        <v>0</v>
      </c>
      <c r="U2750" s="12">
        <v>0</v>
      </c>
      <c r="V2750" s="12" t="s">
        <v>1254</v>
      </c>
      <c r="W2750" s="12">
        <v>72</v>
      </c>
      <c r="X2750" s="12">
        <v>370</v>
      </c>
      <c r="Y2750" s="12">
        <v>72</v>
      </c>
      <c r="Z2750" s="12">
        <v>370</v>
      </c>
      <c r="AA2750" s="12">
        <v>0</v>
      </c>
      <c r="AB2750" s="12">
        <v>0</v>
      </c>
      <c r="AC2750" s="12">
        <v>0</v>
      </c>
      <c r="AD2750" s="12">
        <v>0</v>
      </c>
      <c r="AE2750" s="12">
        <v>0</v>
      </c>
      <c r="AF2750" s="12">
        <v>0</v>
      </c>
      <c r="AG2750" s="12">
        <v>12</v>
      </c>
      <c r="AH2750" t="s">
        <v>1255</v>
      </c>
    </row>
    <row r="2751" spans="1:34" x14ac:dyDescent="0.35">
      <c r="A2751" t="s">
        <v>82</v>
      </c>
      <c r="B2751" t="s">
        <v>83</v>
      </c>
      <c r="C2751" t="s">
        <v>210</v>
      </c>
      <c r="D2751" t="s">
        <v>211</v>
      </c>
      <c r="E2751" t="s">
        <v>1046</v>
      </c>
      <c r="F2751" t="s">
        <v>1047</v>
      </c>
      <c r="G2751" t="s">
        <v>6768</v>
      </c>
      <c r="H2751" t="s">
        <v>6769</v>
      </c>
      <c r="K2751" t="s">
        <v>1235</v>
      </c>
      <c r="L2751">
        <v>8.98</v>
      </c>
      <c r="M2751">
        <v>28.01</v>
      </c>
      <c r="N2751" t="s">
        <v>1252</v>
      </c>
      <c r="O2751" t="s">
        <v>1253</v>
      </c>
      <c r="P2751" s="12">
        <v>0</v>
      </c>
      <c r="Q2751" s="12">
        <v>0</v>
      </c>
      <c r="R2751" s="12">
        <v>0</v>
      </c>
      <c r="S2751" s="12">
        <v>0</v>
      </c>
      <c r="T2751" s="12">
        <v>0</v>
      </c>
      <c r="U2751" s="12">
        <v>0</v>
      </c>
      <c r="V2751" s="12" t="s">
        <v>1254</v>
      </c>
      <c r="W2751" s="12">
        <v>213</v>
      </c>
      <c r="X2751" s="12">
        <v>1130</v>
      </c>
      <c r="Y2751" s="12">
        <v>213</v>
      </c>
      <c r="Z2751" s="12">
        <v>1130</v>
      </c>
      <c r="AA2751" s="12">
        <v>0</v>
      </c>
      <c r="AB2751" s="12">
        <v>0</v>
      </c>
      <c r="AC2751" s="12">
        <v>0</v>
      </c>
      <c r="AD2751" s="12">
        <v>0</v>
      </c>
      <c r="AE2751" s="12">
        <v>0</v>
      </c>
      <c r="AF2751" s="12">
        <v>0</v>
      </c>
      <c r="AG2751" s="12">
        <v>12</v>
      </c>
      <c r="AH2751" t="s">
        <v>1255</v>
      </c>
    </row>
    <row r="2752" spans="1:34" x14ac:dyDescent="0.35">
      <c r="A2752" t="s">
        <v>82</v>
      </c>
      <c r="B2752" t="s">
        <v>83</v>
      </c>
      <c r="C2752" t="s">
        <v>210</v>
      </c>
      <c r="D2752" t="s">
        <v>211</v>
      </c>
      <c r="E2752" t="s">
        <v>1046</v>
      </c>
      <c r="F2752" t="s">
        <v>1047</v>
      </c>
      <c r="G2752" t="s">
        <v>6770</v>
      </c>
      <c r="H2752" t="s">
        <v>6771</v>
      </c>
      <c r="K2752" t="s">
        <v>1235</v>
      </c>
      <c r="L2752">
        <v>8.9499999999999993</v>
      </c>
      <c r="M2752">
        <v>28.05</v>
      </c>
      <c r="N2752" t="s">
        <v>1252</v>
      </c>
      <c r="O2752" t="s">
        <v>1254</v>
      </c>
      <c r="P2752" s="12">
        <v>231</v>
      </c>
      <c r="Q2752" s="12">
        <v>1201</v>
      </c>
      <c r="R2752" s="12">
        <v>231</v>
      </c>
      <c r="S2752" s="12">
        <v>1201</v>
      </c>
      <c r="T2752" s="12">
        <v>0</v>
      </c>
      <c r="U2752" s="12">
        <v>0</v>
      </c>
      <c r="V2752" s="12" t="s">
        <v>1254</v>
      </c>
      <c r="W2752" s="12">
        <v>57</v>
      </c>
      <c r="X2752" s="12">
        <v>302</v>
      </c>
      <c r="Y2752" s="12">
        <v>57</v>
      </c>
      <c r="Z2752" s="12">
        <v>302</v>
      </c>
      <c r="AA2752" s="12">
        <v>0</v>
      </c>
      <c r="AB2752" s="12">
        <v>0</v>
      </c>
      <c r="AC2752" s="12">
        <v>0</v>
      </c>
      <c r="AD2752" s="12">
        <v>0</v>
      </c>
      <c r="AE2752" s="12">
        <v>0</v>
      </c>
      <c r="AF2752" s="12">
        <v>0</v>
      </c>
      <c r="AG2752" s="12">
        <v>12</v>
      </c>
      <c r="AH2752" t="s">
        <v>1255</v>
      </c>
    </row>
    <row r="2753" spans="1:34" x14ac:dyDescent="0.35">
      <c r="A2753" t="s">
        <v>82</v>
      </c>
      <c r="B2753" t="s">
        <v>83</v>
      </c>
      <c r="C2753" t="s">
        <v>210</v>
      </c>
      <c r="D2753" t="s">
        <v>211</v>
      </c>
      <c r="E2753" t="s">
        <v>1046</v>
      </c>
      <c r="F2753" t="s">
        <v>1047</v>
      </c>
      <c r="G2753" t="s">
        <v>6772</v>
      </c>
      <c r="H2753" t="s">
        <v>6773</v>
      </c>
      <c r="K2753" t="s">
        <v>1235</v>
      </c>
      <c r="L2753">
        <v>8.92</v>
      </c>
      <c r="M2753">
        <v>28.02</v>
      </c>
      <c r="N2753" t="s">
        <v>1252</v>
      </c>
      <c r="O2753" t="s">
        <v>1253</v>
      </c>
      <c r="P2753" s="12">
        <v>0</v>
      </c>
      <c r="Q2753" s="12">
        <v>0</v>
      </c>
      <c r="R2753" s="12">
        <v>0</v>
      </c>
      <c r="S2753" s="12">
        <v>0</v>
      </c>
      <c r="T2753" s="12">
        <v>0</v>
      </c>
      <c r="U2753" s="12">
        <v>0</v>
      </c>
      <c r="V2753" s="12" t="s">
        <v>1254</v>
      </c>
      <c r="W2753" s="12">
        <v>198</v>
      </c>
      <c r="X2753" s="12">
        <v>950</v>
      </c>
      <c r="Y2753" s="12">
        <v>198</v>
      </c>
      <c r="Z2753" s="12">
        <v>950</v>
      </c>
      <c r="AA2753" s="12">
        <v>0</v>
      </c>
      <c r="AB2753" s="12">
        <v>0</v>
      </c>
      <c r="AC2753" s="12">
        <v>0</v>
      </c>
      <c r="AD2753" s="12">
        <v>0</v>
      </c>
      <c r="AE2753" s="12">
        <v>26</v>
      </c>
      <c r="AF2753" s="12">
        <v>135</v>
      </c>
      <c r="AG2753" s="12">
        <v>12</v>
      </c>
      <c r="AH2753" t="s">
        <v>1255</v>
      </c>
    </row>
    <row r="2754" spans="1:34" x14ac:dyDescent="0.35">
      <c r="A2754" t="s">
        <v>82</v>
      </c>
      <c r="B2754" t="s">
        <v>83</v>
      </c>
      <c r="C2754" t="s">
        <v>210</v>
      </c>
      <c r="D2754" t="s">
        <v>211</v>
      </c>
      <c r="E2754" t="s">
        <v>1046</v>
      </c>
      <c r="F2754" t="s">
        <v>1047</v>
      </c>
      <c r="G2754" t="s">
        <v>6774</v>
      </c>
      <c r="H2754" t="s">
        <v>6775</v>
      </c>
      <c r="I2754" t="s">
        <v>6776</v>
      </c>
      <c r="K2754" t="s">
        <v>1235</v>
      </c>
      <c r="L2754">
        <v>8.92</v>
      </c>
      <c r="M2754">
        <v>27.920999999999999</v>
      </c>
      <c r="N2754" t="s">
        <v>1252</v>
      </c>
      <c r="O2754" t="s">
        <v>1254</v>
      </c>
      <c r="P2754" s="12">
        <v>113</v>
      </c>
      <c r="Q2754" s="12">
        <v>588</v>
      </c>
      <c r="R2754" s="12">
        <v>113</v>
      </c>
      <c r="S2754" s="12">
        <v>588</v>
      </c>
      <c r="T2754" s="12">
        <v>0</v>
      </c>
      <c r="U2754" s="12">
        <v>0</v>
      </c>
      <c r="V2754" s="12" t="s">
        <v>1254</v>
      </c>
      <c r="W2754" s="12">
        <v>62</v>
      </c>
      <c r="X2754" s="12">
        <v>329</v>
      </c>
      <c r="Y2754" s="12">
        <v>62</v>
      </c>
      <c r="Z2754" s="12">
        <v>329</v>
      </c>
      <c r="AA2754" s="12">
        <v>0</v>
      </c>
      <c r="AB2754" s="12">
        <v>0</v>
      </c>
      <c r="AC2754" s="12">
        <v>0</v>
      </c>
      <c r="AD2754" s="12">
        <v>0</v>
      </c>
      <c r="AE2754" s="12">
        <v>0</v>
      </c>
      <c r="AF2754" s="12">
        <v>0</v>
      </c>
      <c r="AG2754" s="12">
        <v>12</v>
      </c>
      <c r="AH2754" t="s">
        <v>1255</v>
      </c>
    </row>
    <row r="2755" spans="1:34" x14ac:dyDescent="0.35">
      <c r="A2755" t="s">
        <v>82</v>
      </c>
      <c r="B2755" t="s">
        <v>83</v>
      </c>
      <c r="C2755" t="s">
        <v>210</v>
      </c>
      <c r="D2755" t="s">
        <v>211</v>
      </c>
      <c r="E2755" t="s">
        <v>1046</v>
      </c>
      <c r="F2755" t="s">
        <v>1047</v>
      </c>
      <c r="G2755" t="s">
        <v>6777</v>
      </c>
      <c r="H2755" t="s">
        <v>6778</v>
      </c>
      <c r="K2755" t="s">
        <v>1235</v>
      </c>
      <c r="L2755">
        <v>8.9390000000000001</v>
      </c>
      <c r="M2755">
        <v>28.012</v>
      </c>
      <c r="N2755" t="s">
        <v>1252</v>
      </c>
      <c r="O2755" t="s">
        <v>1253</v>
      </c>
      <c r="P2755" s="12">
        <v>0</v>
      </c>
      <c r="Q2755" s="12">
        <v>0</v>
      </c>
      <c r="R2755" s="12">
        <v>0</v>
      </c>
      <c r="S2755" s="12">
        <v>0</v>
      </c>
      <c r="T2755" s="12">
        <v>0</v>
      </c>
      <c r="U2755" s="12">
        <v>0</v>
      </c>
      <c r="V2755" s="12" t="s">
        <v>1254</v>
      </c>
      <c r="W2755" s="12">
        <v>425</v>
      </c>
      <c r="X2755" s="12">
        <v>2082</v>
      </c>
      <c r="Y2755" s="12">
        <v>425</v>
      </c>
      <c r="Z2755" s="12">
        <v>2082</v>
      </c>
      <c r="AA2755" s="12">
        <v>0</v>
      </c>
      <c r="AB2755" s="12">
        <v>0</v>
      </c>
      <c r="AC2755" s="12">
        <v>0</v>
      </c>
      <c r="AD2755" s="12">
        <v>0</v>
      </c>
      <c r="AE2755" s="12">
        <v>0</v>
      </c>
      <c r="AF2755" s="12">
        <v>0</v>
      </c>
      <c r="AG2755" s="12">
        <v>12</v>
      </c>
      <c r="AH2755" t="s">
        <v>1255</v>
      </c>
    </row>
    <row r="2756" spans="1:34" x14ac:dyDescent="0.35">
      <c r="A2756" t="s">
        <v>82</v>
      </c>
      <c r="B2756" t="s">
        <v>83</v>
      </c>
      <c r="C2756" t="s">
        <v>210</v>
      </c>
      <c r="D2756" t="s">
        <v>211</v>
      </c>
      <c r="E2756" t="s">
        <v>1046</v>
      </c>
      <c r="F2756" t="s">
        <v>1047</v>
      </c>
      <c r="G2756" t="s">
        <v>6779</v>
      </c>
      <c r="H2756" t="s">
        <v>6780</v>
      </c>
      <c r="K2756" t="s">
        <v>1235</v>
      </c>
      <c r="L2756">
        <v>8.9760000000000009</v>
      </c>
      <c r="M2756">
        <v>27.978000000000002</v>
      </c>
      <c r="N2756" t="s">
        <v>1252</v>
      </c>
      <c r="O2756" t="s">
        <v>1253</v>
      </c>
      <c r="P2756" s="12">
        <v>0</v>
      </c>
      <c r="Q2756" s="12">
        <v>0</v>
      </c>
      <c r="R2756" s="12">
        <v>0</v>
      </c>
      <c r="S2756" s="12">
        <v>0</v>
      </c>
      <c r="T2756" s="12">
        <v>0</v>
      </c>
      <c r="U2756" s="12">
        <v>0</v>
      </c>
      <c r="V2756" s="12" t="s">
        <v>1254</v>
      </c>
      <c r="W2756" s="12">
        <v>206</v>
      </c>
      <c r="X2756" s="12">
        <v>968</v>
      </c>
      <c r="Y2756" s="12">
        <v>206</v>
      </c>
      <c r="Z2756" s="12">
        <v>968</v>
      </c>
      <c r="AA2756" s="12">
        <v>0</v>
      </c>
      <c r="AB2756" s="12">
        <v>0</v>
      </c>
      <c r="AC2756" s="12">
        <v>0</v>
      </c>
      <c r="AD2756" s="12">
        <v>0</v>
      </c>
      <c r="AE2756" s="12">
        <v>0</v>
      </c>
      <c r="AF2756" s="12">
        <v>0</v>
      </c>
      <c r="AG2756" s="12">
        <v>12</v>
      </c>
      <c r="AH2756" t="s">
        <v>1255</v>
      </c>
    </row>
    <row r="2757" spans="1:34" x14ac:dyDescent="0.35">
      <c r="A2757" t="s">
        <v>82</v>
      </c>
      <c r="B2757" t="s">
        <v>83</v>
      </c>
      <c r="C2757" t="s">
        <v>210</v>
      </c>
      <c r="D2757" t="s">
        <v>211</v>
      </c>
      <c r="E2757" t="s">
        <v>1046</v>
      </c>
      <c r="F2757" t="s">
        <v>1047</v>
      </c>
      <c r="G2757" t="s">
        <v>6781</v>
      </c>
      <c r="H2757" t="s">
        <v>6782</v>
      </c>
      <c r="K2757" t="s">
        <v>1235</v>
      </c>
      <c r="L2757">
        <v>8.9489999999999998</v>
      </c>
      <c r="M2757">
        <v>28.024999999999999</v>
      </c>
      <c r="N2757" t="s">
        <v>1252</v>
      </c>
      <c r="O2757" t="s">
        <v>1253</v>
      </c>
      <c r="P2757" s="12">
        <v>0</v>
      </c>
      <c r="Q2757" s="12">
        <v>0</v>
      </c>
      <c r="R2757" s="12">
        <v>0</v>
      </c>
      <c r="S2757" s="12">
        <v>0</v>
      </c>
      <c r="T2757" s="12">
        <v>0</v>
      </c>
      <c r="U2757" s="12">
        <v>0</v>
      </c>
      <c r="V2757" s="12" t="s">
        <v>1254</v>
      </c>
      <c r="W2757" s="12">
        <v>248</v>
      </c>
      <c r="X2757" s="12">
        <v>1264</v>
      </c>
      <c r="Y2757" s="12">
        <v>248</v>
      </c>
      <c r="Z2757" s="12">
        <v>1264</v>
      </c>
      <c r="AA2757" s="12">
        <v>0</v>
      </c>
      <c r="AB2757" s="12">
        <v>0</v>
      </c>
      <c r="AC2757" s="12">
        <v>0</v>
      </c>
      <c r="AD2757" s="12">
        <v>0</v>
      </c>
      <c r="AE2757" s="12">
        <v>0</v>
      </c>
      <c r="AF2757" s="12">
        <v>0</v>
      </c>
      <c r="AG2757" s="12">
        <v>12</v>
      </c>
      <c r="AH2757" t="s">
        <v>1286</v>
      </c>
    </row>
    <row r="2758" spans="1:34" x14ac:dyDescent="0.35">
      <c r="A2758" t="s">
        <v>82</v>
      </c>
      <c r="B2758" t="s">
        <v>83</v>
      </c>
      <c r="C2758" t="s">
        <v>210</v>
      </c>
      <c r="D2758" t="s">
        <v>211</v>
      </c>
      <c r="E2758" t="s">
        <v>1046</v>
      </c>
      <c r="F2758" t="s">
        <v>1047</v>
      </c>
      <c r="G2758" t="s">
        <v>6783</v>
      </c>
      <c r="H2758" t="s">
        <v>6784</v>
      </c>
      <c r="K2758" t="s">
        <v>1235</v>
      </c>
      <c r="L2758">
        <v>8.9309999999999992</v>
      </c>
      <c r="M2758">
        <v>27.917999999999999</v>
      </c>
      <c r="N2758" t="s">
        <v>1252</v>
      </c>
      <c r="O2758" t="s">
        <v>1253</v>
      </c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 t="s">
        <v>1254</v>
      </c>
      <c r="W2758" s="12">
        <v>227</v>
      </c>
      <c r="X2758" s="12">
        <v>1180</v>
      </c>
      <c r="Y2758" s="12">
        <v>227</v>
      </c>
      <c r="Z2758" s="12">
        <v>1180</v>
      </c>
      <c r="AA2758" s="12">
        <v>0</v>
      </c>
      <c r="AB2758" s="12">
        <v>0</v>
      </c>
      <c r="AC2758" s="12">
        <v>0</v>
      </c>
      <c r="AD2758" s="12">
        <v>0</v>
      </c>
      <c r="AE2758" s="12">
        <v>0</v>
      </c>
      <c r="AF2758" s="12">
        <v>0</v>
      </c>
      <c r="AG2758" s="12">
        <v>12</v>
      </c>
      <c r="AH2758" t="s">
        <v>1286</v>
      </c>
    </row>
    <row r="2759" spans="1:34" x14ac:dyDescent="0.35">
      <c r="A2759" t="s">
        <v>82</v>
      </c>
      <c r="B2759" t="s">
        <v>83</v>
      </c>
      <c r="C2759" t="s">
        <v>210</v>
      </c>
      <c r="D2759" t="s">
        <v>211</v>
      </c>
      <c r="E2759" t="s">
        <v>1048</v>
      </c>
      <c r="F2759" t="s">
        <v>1049</v>
      </c>
      <c r="G2759" t="s">
        <v>6785</v>
      </c>
      <c r="H2759" t="s">
        <v>6786</v>
      </c>
      <c r="K2759" t="s">
        <v>1235</v>
      </c>
      <c r="L2759">
        <v>9.1006280030000006</v>
      </c>
      <c r="M2759">
        <v>27.931688009999998</v>
      </c>
      <c r="N2759" t="s">
        <v>1252</v>
      </c>
      <c r="O2759" t="s">
        <v>1254</v>
      </c>
      <c r="P2759" s="12">
        <v>64</v>
      </c>
      <c r="Q2759" s="12">
        <v>339</v>
      </c>
      <c r="R2759" s="12">
        <v>64</v>
      </c>
      <c r="S2759" s="12">
        <v>339</v>
      </c>
      <c r="T2759" s="12">
        <v>0</v>
      </c>
      <c r="U2759" s="12">
        <v>0</v>
      </c>
      <c r="V2759" s="12" t="s">
        <v>1254</v>
      </c>
      <c r="W2759" s="12">
        <v>156</v>
      </c>
      <c r="X2759" s="12">
        <v>794</v>
      </c>
      <c r="Y2759" s="12">
        <v>156</v>
      </c>
      <c r="Z2759" s="12">
        <v>794</v>
      </c>
      <c r="AA2759" s="12">
        <v>0</v>
      </c>
      <c r="AB2759" s="12">
        <v>0</v>
      </c>
      <c r="AC2759" s="12">
        <v>26</v>
      </c>
      <c r="AD2759" s="12">
        <v>139</v>
      </c>
      <c r="AE2759" s="12">
        <v>23</v>
      </c>
      <c r="AF2759" s="12">
        <v>123</v>
      </c>
      <c r="AG2759" s="12">
        <v>12</v>
      </c>
      <c r="AH2759" t="s">
        <v>1255</v>
      </c>
    </row>
    <row r="2760" spans="1:34" x14ac:dyDescent="0.35">
      <c r="A2760" t="s">
        <v>82</v>
      </c>
      <c r="B2760" t="s">
        <v>83</v>
      </c>
      <c r="C2760" t="s">
        <v>210</v>
      </c>
      <c r="D2760" t="s">
        <v>211</v>
      </c>
      <c r="E2760" t="s">
        <v>1048</v>
      </c>
      <c r="F2760" t="s">
        <v>1049</v>
      </c>
      <c r="G2760" t="s">
        <v>6787</v>
      </c>
      <c r="H2760" t="s">
        <v>6788</v>
      </c>
      <c r="K2760" t="s">
        <v>1235</v>
      </c>
      <c r="L2760">
        <v>9.0047349350000001</v>
      </c>
      <c r="M2760">
        <v>27.895872059999999</v>
      </c>
      <c r="N2760" t="s">
        <v>1252</v>
      </c>
      <c r="O2760" t="s">
        <v>1254</v>
      </c>
      <c r="P2760" s="12">
        <v>37</v>
      </c>
      <c r="Q2760" s="12">
        <v>196</v>
      </c>
      <c r="R2760" s="12">
        <v>37</v>
      </c>
      <c r="S2760" s="12">
        <v>196</v>
      </c>
      <c r="T2760" s="12">
        <v>0</v>
      </c>
      <c r="U2760" s="12">
        <v>0</v>
      </c>
      <c r="V2760" s="12" t="s">
        <v>1254</v>
      </c>
      <c r="W2760" s="12">
        <v>99</v>
      </c>
      <c r="X2760" s="12">
        <v>520</v>
      </c>
      <c r="Y2760" s="12">
        <v>56</v>
      </c>
      <c r="Z2760" s="12">
        <v>297</v>
      </c>
      <c r="AA2760" s="12">
        <v>43</v>
      </c>
      <c r="AB2760" s="12">
        <v>223</v>
      </c>
      <c r="AC2760" s="12">
        <v>0</v>
      </c>
      <c r="AD2760" s="12">
        <v>0</v>
      </c>
      <c r="AE2760" s="12">
        <v>21</v>
      </c>
      <c r="AF2760" s="12">
        <v>111</v>
      </c>
      <c r="AG2760" s="12">
        <v>12</v>
      </c>
      <c r="AH2760" t="s">
        <v>1255</v>
      </c>
    </row>
    <row r="2761" spans="1:34" x14ac:dyDescent="0.35">
      <c r="A2761" t="s">
        <v>82</v>
      </c>
      <c r="B2761" t="s">
        <v>83</v>
      </c>
      <c r="C2761" t="s">
        <v>210</v>
      </c>
      <c r="D2761" t="s">
        <v>211</v>
      </c>
      <c r="E2761" t="s">
        <v>1048</v>
      </c>
      <c r="F2761" t="s">
        <v>1049</v>
      </c>
      <c r="G2761" t="s">
        <v>6789</v>
      </c>
      <c r="H2761" t="s">
        <v>4939</v>
      </c>
      <c r="K2761" t="s">
        <v>1235</v>
      </c>
      <c r="L2761">
        <v>9.0162289050000002</v>
      </c>
      <c r="M2761">
        <v>27.931055059999998</v>
      </c>
      <c r="N2761" t="s">
        <v>1252</v>
      </c>
      <c r="O2761" t="s">
        <v>1254</v>
      </c>
      <c r="P2761" s="12">
        <v>68</v>
      </c>
      <c r="Q2761" s="12">
        <v>354</v>
      </c>
      <c r="R2761" s="12">
        <v>68</v>
      </c>
      <c r="S2761" s="12">
        <v>354</v>
      </c>
      <c r="T2761" s="12">
        <v>0</v>
      </c>
      <c r="U2761" s="12">
        <v>0</v>
      </c>
      <c r="V2761" s="12" t="s">
        <v>1254</v>
      </c>
      <c r="W2761" s="12">
        <v>178</v>
      </c>
      <c r="X2761" s="12">
        <v>902</v>
      </c>
      <c r="Y2761" s="12">
        <v>131</v>
      </c>
      <c r="Z2761" s="12">
        <v>654</v>
      </c>
      <c r="AA2761" s="12">
        <v>47</v>
      </c>
      <c r="AB2761" s="12">
        <v>248</v>
      </c>
      <c r="AC2761" s="12">
        <v>13</v>
      </c>
      <c r="AD2761" s="12">
        <v>67</v>
      </c>
      <c r="AE2761" s="12">
        <v>0</v>
      </c>
      <c r="AF2761" s="12">
        <v>0</v>
      </c>
      <c r="AG2761" s="12">
        <v>12</v>
      </c>
      <c r="AH2761" t="s">
        <v>1255</v>
      </c>
    </row>
    <row r="2762" spans="1:34" x14ac:dyDescent="0.35">
      <c r="A2762" t="s">
        <v>82</v>
      </c>
      <c r="B2762" t="s">
        <v>83</v>
      </c>
      <c r="C2762" t="s">
        <v>210</v>
      </c>
      <c r="D2762" t="s">
        <v>211</v>
      </c>
      <c r="E2762" t="s">
        <v>1048</v>
      </c>
      <c r="F2762" t="s">
        <v>1049</v>
      </c>
      <c r="G2762" t="s">
        <v>6790</v>
      </c>
      <c r="H2762" t="s">
        <v>6791</v>
      </c>
      <c r="K2762" t="s">
        <v>1235</v>
      </c>
      <c r="L2762">
        <v>9.1180000000000003</v>
      </c>
      <c r="M2762">
        <v>28.016999999999999</v>
      </c>
      <c r="N2762" t="s">
        <v>1252</v>
      </c>
      <c r="O2762" t="s">
        <v>1254</v>
      </c>
      <c r="P2762" s="12">
        <v>58</v>
      </c>
      <c r="Q2762" s="12">
        <v>302</v>
      </c>
      <c r="R2762" s="12">
        <v>58</v>
      </c>
      <c r="S2762" s="12">
        <v>302</v>
      </c>
      <c r="T2762" s="12">
        <v>0</v>
      </c>
      <c r="U2762" s="12">
        <v>0</v>
      </c>
      <c r="V2762" s="12" t="s">
        <v>1254</v>
      </c>
      <c r="W2762" s="12">
        <v>269</v>
      </c>
      <c r="X2762" s="12">
        <v>1363</v>
      </c>
      <c r="Y2762" s="12">
        <v>269</v>
      </c>
      <c r="Z2762" s="12">
        <v>1363</v>
      </c>
      <c r="AA2762" s="12">
        <v>0</v>
      </c>
      <c r="AB2762" s="12">
        <v>0</v>
      </c>
      <c r="AC2762" s="12">
        <v>12</v>
      </c>
      <c r="AD2762" s="12">
        <v>63</v>
      </c>
      <c r="AE2762" s="12">
        <v>0</v>
      </c>
      <c r="AF2762" s="12">
        <v>0</v>
      </c>
      <c r="AG2762" s="12">
        <v>12</v>
      </c>
      <c r="AH2762" t="s">
        <v>1255</v>
      </c>
    </row>
    <row r="2763" spans="1:34" x14ac:dyDescent="0.35">
      <c r="A2763" t="s">
        <v>82</v>
      </c>
      <c r="B2763" t="s">
        <v>83</v>
      </c>
      <c r="C2763" t="s">
        <v>210</v>
      </c>
      <c r="D2763" t="s">
        <v>211</v>
      </c>
      <c r="E2763" t="s">
        <v>1048</v>
      </c>
      <c r="F2763" t="s">
        <v>1049</v>
      </c>
      <c r="G2763" t="s">
        <v>6792</v>
      </c>
      <c r="H2763" t="s">
        <v>6793</v>
      </c>
      <c r="K2763" t="s">
        <v>1235</v>
      </c>
      <c r="L2763">
        <v>9.0268610000000002</v>
      </c>
      <c r="M2763">
        <v>27.940891000000001</v>
      </c>
      <c r="N2763" t="s">
        <v>1252</v>
      </c>
      <c r="O2763" t="s">
        <v>1254</v>
      </c>
      <c r="P2763" s="12">
        <v>9</v>
      </c>
      <c r="Q2763" s="12">
        <v>48</v>
      </c>
      <c r="R2763" s="12">
        <v>9</v>
      </c>
      <c r="S2763" s="12">
        <v>48</v>
      </c>
      <c r="T2763" s="12">
        <v>0</v>
      </c>
      <c r="U2763" s="12">
        <v>0</v>
      </c>
      <c r="V2763" s="12" t="s">
        <v>1254</v>
      </c>
      <c r="W2763" s="12">
        <v>228</v>
      </c>
      <c r="X2763" s="12">
        <v>1128</v>
      </c>
      <c r="Y2763" s="12">
        <v>189</v>
      </c>
      <c r="Z2763" s="12">
        <v>918</v>
      </c>
      <c r="AA2763" s="12">
        <v>39</v>
      </c>
      <c r="AB2763" s="12">
        <v>210</v>
      </c>
      <c r="AC2763" s="12">
        <v>0</v>
      </c>
      <c r="AD2763" s="12">
        <v>0</v>
      </c>
      <c r="AE2763" s="12">
        <v>12</v>
      </c>
      <c r="AF2763" s="12">
        <v>64</v>
      </c>
      <c r="AG2763" s="12">
        <v>12</v>
      </c>
      <c r="AH2763" t="s">
        <v>1255</v>
      </c>
    </row>
    <row r="2764" spans="1:34" x14ac:dyDescent="0.35">
      <c r="A2764" t="s">
        <v>82</v>
      </c>
      <c r="B2764" t="s">
        <v>83</v>
      </c>
      <c r="C2764" t="s">
        <v>210</v>
      </c>
      <c r="D2764" t="s">
        <v>211</v>
      </c>
      <c r="E2764" t="s">
        <v>1048</v>
      </c>
      <c r="F2764" t="s">
        <v>1049</v>
      </c>
      <c r="G2764" t="s">
        <v>6794</v>
      </c>
      <c r="H2764" t="s">
        <v>6795</v>
      </c>
      <c r="K2764" t="s">
        <v>1235</v>
      </c>
      <c r="L2764">
        <v>8.9758292960000006</v>
      </c>
      <c r="M2764">
        <v>27.894777879999999</v>
      </c>
      <c r="N2764" t="s">
        <v>1252</v>
      </c>
      <c r="O2764" t="s">
        <v>1254</v>
      </c>
      <c r="P2764" s="12">
        <v>12</v>
      </c>
      <c r="Q2764" s="12">
        <v>62</v>
      </c>
      <c r="R2764" s="12">
        <v>12</v>
      </c>
      <c r="S2764" s="12">
        <v>62</v>
      </c>
      <c r="T2764" s="12">
        <v>0</v>
      </c>
      <c r="U2764" s="12">
        <v>0</v>
      </c>
      <c r="V2764" s="12" t="s">
        <v>1254</v>
      </c>
      <c r="W2764" s="12">
        <v>28</v>
      </c>
      <c r="X2764" s="12">
        <v>146</v>
      </c>
      <c r="Y2764" s="12">
        <v>28</v>
      </c>
      <c r="Z2764" s="12">
        <v>146</v>
      </c>
      <c r="AA2764" s="12">
        <v>0</v>
      </c>
      <c r="AB2764" s="12">
        <v>0</v>
      </c>
      <c r="AC2764" s="12">
        <v>8</v>
      </c>
      <c r="AD2764" s="12">
        <v>43</v>
      </c>
      <c r="AE2764" s="12">
        <v>12</v>
      </c>
      <c r="AF2764" s="12">
        <v>62</v>
      </c>
      <c r="AG2764" s="12">
        <v>12</v>
      </c>
      <c r="AH2764" t="s">
        <v>1255</v>
      </c>
    </row>
    <row r="2765" spans="1:34" x14ac:dyDescent="0.35">
      <c r="A2765" t="s">
        <v>82</v>
      </c>
      <c r="B2765" t="s">
        <v>83</v>
      </c>
      <c r="C2765" t="s">
        <v>210</v>
      </c>
      <c r="D2765" t="s">
        <v>211</v>
      </c>
      <c r="E2765" t="s">
        <v>1048</v>
      </c>
      <c r="F2765" t="s">
        <v>1049</v>
      </c>
      <c r="G2765" t="s">
        <v>6796</v>
      </c>
      <c r="H2765" t="s">
        <v>635</v>
      </c>
      <c r="K2765" t="s">
        <v>1235</v>
      </c>
      <c r="L2765">
        <v>8.9672499999999999</v>
      </c>
      <c r="M2765">
        <v>27.965716669999999</v>
      </c>
      <c r="N2765" t="s">
        <v>1252</v>
      </c>
      <c r="O2765" t="s">
        <v>1254</v>
      </c>
      <c r="P2765" s="12">
        <v>2</v>
      </c>
      <c r="Q2765" s="12">
        <v>10</v>
      </c>
      <c r="R2765" s="12">
        <v>2</v>
      </c>
      <c r="S2765" s="12">
        <v>10</v>
      </c>
      <c r="T2765" s="12">
        <v>0</v>
      </c>
      <c r="U2765" s="12">
        <v>0</v>
      </c>
      <c r="V2765" s="12" t="s">
        <v>1254</v>
      </c>
      <c r="W2765" s="12">
        <v>34</v>
      </c>
      <c r="X2765" s="12">
        <v>177</v>
      </c>
      <c r="Y2765" s="12">
        <v>34</v>
      </c>
      <c r="Z2765" s="12">
        <v>177</v>
      </c>
      <c r="AA2765" s="12">
        <v>0</v>
      </c>
      <c r="AB2765" s="12">
        <v>0</v>
      </c>
      <c r="AC2765" s="12">
        <v>13</v>
      </c>
      <c r="AD2765" s="12">
        <v>68</v>
      </c>
      <c r="AE2765" s="12">
        <v>2</v>
      </c>
      <c r="AF2765" s="12">
        <v>10</v>
      </c>
      <c r="AG2765" s="12">
        <v>12</v>
      </c>
      <c r="AH2765" t="s">
        <v>1255</v>
      </c>
    </row>
    <row r="2766" spans="1:34" x14ac:dyDescent="0.35">
      <c r="A2766" t="s">
        <v>82</v>
      </c>
      <c r="B2766" t="s">
        <v>83</v>
      </c>
      <c r="C2766" t="s">
        <v>210</v>
      </c>
      <c r="D2766" t="s">
        <v>211</v>
      </c>
      <c r="E2766" t="s">
        <v>1048</v>
      </c>
      <c r="F2766" t="s">
        <v>1049</v>
      </c>
      <c r="G2766" t="s">
        <v>6797</v>
      </c>
      <c r="H2766" t="s">
        <v>6798</v>
      </c>
      <c r="K2766" t="s">
        <v>1235</v>
      </c>
      <c r="L2766">
        <v>8.9622740000000007</v>
      </c>
      <c r="M2766">
        <v>27.894919000000002</v>
      </c>
      <c r="N2766" t="s">
        <v>1252</v>
      </c>
      <c r="O2766" t="s">
        <v>1253</v>
      </c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 t="s">
        <v>1254</v>
      </c>
      <c r="W2766" s="12">
        <v>92</v>
      </c>
      <c r="X2766" s="12">
        <v>465</v>
      </c>
      <c r="Y2766" s="12">
        <v>92</v>
      </c>
      <c r="Z2766" s="12">
        <v>465</v>
      </c>
      <c r="AA2766" s="12">
        <v>0</v>
      </c>
      <c r="AB2766" s="12">
        <v>0</v>
      </c>
      <c r="AC2766" s="12">
        <v>0</v>
      </c>
      <c r="AD2766" s="12">
        <v>0</v>
      </c>
      <c r="AE2766" s="12">
        <v>23</v>
      </c>
      <c r="AF2766" s="12">
        <v>121</v>
      </c>
      <c r="AG2766" s="12">
        <v>12</v>
      </c>
      <c r="AH2766" t="s">
        <v>1255</v>
      </c>
    </row>
    <row r="2767" spans="1:34" x14ac:dyDescent="0.35">
      <c r="A2767" t="s">
        <v>82</v>
      </c>
      <c r="B2767" t="s">
        <v>83</v>
      </c>
      <c r="C2767" t="s">
        <v>210</v>
      </c>
      <c r="D2767" t="s">
        <v>211</v>
      </c>
      <c r="E2767" t="s">
        <v>1048</v>
      </c>
      <c r="F2767" t="s">
        <v>1049</v>
      </c>
      <c r="G2767" t="s">
        <v>6799</v>
      </c>
      <c r="H2767" t="s">
        <v>6800</v>
      </c>
      <c r="K2767" t="s">
        <v>1235</v>
      </c>
      <c r="L2767">
        <v>9.1</v>
      </c>
      <c r="M2767">
        <v>27.93</v>
      </c>
      <c r="N2767" t="s">
        <v>1252</v>
      </c>
      <c r="O2767" t="s">
        <v>1254</v>
      </c>
      <c r="P2767" s="12">
        <v>107</v>
      </c>
      <c r="Q2767" s="12">
        <v>556</v>
      </c>
      <c r="R2767" s="12">
        <v>107</v>
      </c>
      <c r="S2767" s="12">
        <v>556</v>
      </c>
      <c r="T2767" s="12">
        <v>0</v>
      </c>
      <c r="U2767" s="12">
        <v>0</v>
      </c>
      <c r="V2767" s="12" t="s">
        <v>1254</v>
      </c>
      <c r="W2767" s="12">
        <v>39</v>
      </c>
      <c r="X2767" s="12">
        <v>205</v>
      </c>
      <c r="Y2767" s="12">
        <v>39</v>
      </c>
      <c r="Z2767" s="12">
        <v>205</v>
      </c>
      <c r="AA2767" s="12">
        <v>0</v>
      </c>
      <c r="AB2767" s="12">
        <v>0</v>
      </c>
      <c r="AC2767" s="12">
        <v>0</v>
      </c>
      <c r="AD2767" s="12">
        <v>0</v>
      </c>
      <c r="AE2767" s="12">
        <v>26</v>
      </c>
      <c r="AF2767" s="12">
        <v>135</v>
      </c>
      <c r="AG2767" s="12">
        <v>12</v>
      </c>
      <c r="AH2767" t="s">
        <v>1255</v>
      </c>
    </row>
    <row r="2768" spans="1:34" x14ac:dyDescent="0.35">
      <c r="A2768" t="s">
        <v>82</v>
      </c>
      <c r="B2768" t="s">
        <v>83</v>
      </c>
      <c r="C2768" t="s">
        <v>210</v>
      </c>
      <c r="D2768" t="s">
        <v>211</v>
      </c>
      <c r="E2768" t="s">
        <v>1048</v>
      </c>
      <c r="F2768" t="s">
        <v>1049</v>
      </c>
      <c r="G2768" t="s">
        <v>6801</v>
      </c>
      <c r="H2768" t="s">
        <v>6802</v>
      </c>
      <c r="K2768" t="s">
        <v>1235</v>
      </c>
      <c r="L2768">
        <v>9.02</v>
      </c>
      <c r="M2768">
        <v>27.93</v>
      </c>
      <c r="N2768" t="s">
        <v>1252</v>
      </c>
      <c r="O2768" t="s">
        <v>1254</v>
      </c>
      <c r="P2768" s="12">
        <v>83</v>
      </c>
      <c r="Q2768" s="12">
        <v>432</v>
      </c>
      <c r="R2768" s="12">
        <v>83</v>
      </c>
      <c r="S2768" s="12">
        <v>432</v>
      </c>
      <c r="T2768" s="12">
        <v>0</v>
      </c>
      <c r="U2768" s="12">
        <v>0</v>
      </c>
      <c r="V2768" s="12" t="s">
        <v>1254</v>
      </c>
      <c r="W2768" s="12">
        <v>31</v>
      </c>
      <c r="X2768" s="12">
        <v>161</v>
      </c>
      <c r="Y2768" s="12">
        <v>31</v>
      </c>
      <c r="Z2768" s="12">
        <v>161</v>
      </c>
      <c r="AA2768" s="12">
        <v>0</v>
      </c>
      <c r="AB2768" s="12">
        <v>0</v>
      </c>
      <c r="AC2768" s="12">
        <v>0</v>
      </c>
      <c r="AD2768" s="12">
        <v>0</v>
      </c>
      <c r="AE2768" s="12">
        <v>0</v>
      </c>
      <c r="AF2768" s="12">
        <v>0</v>
      </c>
      <c r="AG2768" s="12">
        <v>12</v>
      </c>
      <c r="AH2768" t="s">
        <v>1255</v>
      </c>
    </row>
    <row r="2769" spans="1:34" x14ac:dyDescent="0.35">
      <c r="A2769" t="s">
        <v>82</v>
      </c>
      <c r="B2769" t="s">
        <v>83</v>
      </c>
      <c r="C2769" t="s">
        <v>210</v>
      </c>
      <c r="D2769" t="s">
        <v>211</v>
      </c>
      <c r="E2769" t="s">
        <v>1048</v>
      </c>
      <c r="F2769" t="s">
        <v>1049</v>
      </c>
      <c r="G2769" t="s">
        <v>6803</v>
      </c>
      <c r="H2769" t="s">
        <v>6804</v>
      </c>
      <c r="K2769" t="s">
        <v>1235</v>
      </c>
      <c r="L2769">
        <v>9.11</v>
      </c>
      <c r="M2769">
        <v>27.96</v>
      </c>
      <c r="N2769" t="s">
        <v>1252</v>
      </c>
      <c r="O2769" t="s">
        <v>1254</v>
      </c>
      <c r="P2769" s="12">
        <v>66</v>
      </c>
      <c r="Q2769" s="12">
        <v>343</v>
      </c>
      <c r="R2769" s="12">
        <v>66</v>
      </c>
      <c r="S2769" s="12">
        <v>343</v>
      </c>
      <c r="T2769" s="12">
        <v>0</v>
      </c>
      <c r="U2769" s="12">
        <v>0</v>
      </c>
      <c r="V2769" s="12" t="s">
        <v>1254</v>
      </c>
      <c r="W2769" s="12">
        <v>32</v>
      </c>
      <c r="X2769" s="12">
        <v>166</v>
      </c>
      <c r="Y2769" s="12">
        <v>32</v>
      </c>
      <c r="Z2769" s="12">
        <v>166</v>
      </c>
      <c r="AA2769" s="12">
        <v>0</v>
      </c>
      <c r="AB2769" s="12">
        <v>0</v>
      </c>
      <c r="AC2769" s="12">
        <v>0</v>
      </c>
      <c r="AD2769" s="12">
        <v>0</v>
      </c>
      <c r="AE2769" s="12">
        <v>34</v>
      </c>
      <c r="AF2769" s="12">
        <v>177</v>
      </c>
      <c r="AG2769" s="12">
        <v>12</v>
      </c>
      <c r="AH2769" t="s">
        <v>1255</v>
      </c>
    </row>
    <row r="2770" spans="1:34" x14ac:dyDescent="0.35">
      <c r="A2770" t="s">
        <v>82</v>
      </c>
      <c r="B2770" t="s">
        <v>83</v>
      </c>
      <c r="C2770" t="s">
        <v>210</v>
      </c>
      <c r="D2770" t="s">
        <v>211</v>
      </c>
      <c r="E2770" t="s">
        <v>1048</v>
      </c>
      <c r="F2770" t="s">
        <v>1049</v>
      </c>
      <c r="G2770" t="s">
        <v>6805</v>
      </c>
      <c r="H2770" t="s">
        <v>6806</v>
      </c>
      <c r="K2770" t="s">
        <v>1235</v>
      </c>
      <c r="L2770">
        <v>9.06</v>
      </c>
      <c r="M2770">
        <v>29.93</v>
      </c>
      <c r="N2770" t="s">
        <v>1252</v>
      </c>
      <c r="O2770" t="s">
        <v>1254</v>
      </c>
      <c r="P2770" s="12">
        <v>73</v>
      </c>
      <c r="Q2770" s="12">
        <v>387</v>
      </c>
      <c r="R2770" s="12">
        <v>73</v>
      </c>
      <c r="S2770" s="12">
        <v>387</v>
      </c>
      <c r="T2770" s="12">
        <v>0</v>
      </c>
      <c r="U2770" s="12">
        <v>0</v>
      </c>
      <c r="V2770" s="12" t="s">
        <v>1254</v>
      </c>
      <c r="W2770" s="12">
        <v>18</v>
      </c>
      <c r="X2770" s="12">
        <v>95</v>
      </c>
      <c r="Y2770" s="12">
        <v>18</v>
      </c>
      <c r="Z2770" s="12">
        <v>95</v>
      </c>
      <c r="AA2770" s="12">
        <v>0</v>
      </c>
      <c r="AB2770" s="12">
        <v>0</v>
      </c>
      <c r="AC2770" s="12">
        <v>5</v>
      </c>
      <c r="AD2770" s="12">
        <v>27</v>
      </c>
      <c r="AE2770" s="12">
        <v>0</v>
      </c>
      <c r="AF2770" s="12">
        <v>0</v>
      </c>
      <c r="AG2770" s="12">
        <v>12</v>
      </c>
      <c r="AH2770" t="s">
        <v>1255</v>
      </c>
    </row>
    <row r="2771" spans="1:34" x14ac:dyDescent="0.35">
      <c r="A2771" t="s">
        <v>82</v>
      </c>
      <c r="B2771" t="s">
        <v>83</v>
      </c>
      <c r="C2771" t="s">
        <v>210</v>
      </c>
      <c r="D2771" t="s">
        <v>211</v>
      </c>
      <c r="E2771" t="s">
        <v>1048</v>
      </c>
      <c r="F2771" t="s">
        <v>1049</v>
      </c>
      <c r="G2771" t="s">
        <v>6807</v>
      </c>
      <c r="H2771" t="s">
        <v>6808</v>
      </c>
      <c r="K2771" t="s">
        <v>1235</v>
      </c>
      <c r="L2771">
        <v>9.08</v>
      </c>
      <c r="M2771">
        <v>27.94</v>
      </c>
      <c r="N2771" t="s">
        <v>1252</v>
      </c>
      <c r="O2771" t="s">
        <v>1254</v>
      </c>
      <c r="P2771" s="12">
        <v>30</v>
      </c>
      <c r="Q2771" s="12">
        <v>156</v>
      </c>
      <c r="R2771" s="12">
        <v>30</v>
      </c>
      <c r="S2771" s="12">
        <v>156</v>
      </c>
      <c r="T2771" s="12">
        <v>0</v>
      </c>
      <c r="U2771" s="12">
        <v>0</v>
      </c>
      <c r="V2771" s="12" t="s">
        <v>1254</v>
      </c>
      <c r="W2771" s="12">
        <v>41</v>
      </c>
      <c r="X2771" s="12">
        <v>213</v>
      </c>
      <c r="Y2771" s="12">
        <v>41</v>
      </c>
      <c r="Z2771" s="12">
        <v>213</v>
      </c>
      <c r="AA2771" s="12">
        <v>0</v>
      </c>
      <c r="AB2771" s="12">
        <v>0</v>
      </c>
      <c r="AC2771" s="12">
        <v>0</v>
      </c>
      <c r="AD2771" s="12">
        <v>0</v>
      </c>
      <c r="AE2771" s="12">
        <v>0</v>
      </c>
      <c r="AF2771" s="12">
        <v>0</v>
      </c>
      <c r="AG2771" s="12">
        <v>12</v>
      </c>
      <c r="AH2771" t="s">
        <v>1255</v>
      </c>
    </row>
    <row r="2772" spans="1:34" x14ac:dyDescent="0.35">
      <c r="A2772" t="s">
        <v>82</v>
      </c>
      <c r="B2772" t="s">
        <v>83</v>
      </c>
      <c r="C2772" t="s">
        <v>210</v>
      </c>
      <c r="D2772" t="s">
        <v>211</v>
      </c>
      <c r="E2772" t="s">
        <v>1048</v>
      </c>
      <c r="F2772" t="s">
        <v>1049</v>
      </c>
      <c r="G2772" t="s">
        <v>6809</v>
      </c>
      <c r="H2772" t="s">
        <v>6810</v>
      </c>
      <c r="K2772" t="s">
        <v>1235</v>
      </c>
      <c r="L2772">
        <v>9.1199999999999992</v>
      </c>
      <c r="M2772">
        <v>27.93</v>
      </c>
      <c r="N2772" t="s">
        <v>1252</v>
      </c>
      <c r="O2772" t="s">
        <v>1254</v>
      </c>
      <c r="P2772" s="12">
        <v>142</v>
      </c>
      <c r="Q2772" s="12">
        <v>738</v>
      </c>
      <c r="R2772" s="12">
        <v>142</v>
      </c>
      <c r="S2772" s="12">
        <v>738</v>
      </c>
      <c r="T2772" s="12">
        <v>0</v>
      </c>
      <c r="U2772" s="12">
        <v>0</v>
      </c>
      <c r="V2772" s="12" t="s">
        <v>1254</v>
      </c>
      <c r="W2772" s="12">
        <v>32</v>
      </c>
      <c r="X2772" s="12">
        <v>166</v>
      </c>
      <c r="Y2772" s="12">
        <v>32</v>
      </c>
      <c r="Z2772" s="12">
        <v>166</v>
      </c>
      <c r="AA2772" s="12">
        <v>0</v>
      </c>
      <c r="AB2772" s="12">
        <v>0</v>
      </c>
      <c r="AC2772" s="12">
        <v>0</v>
      </c>
      <c r="AD2772" s="12">
        <v>0</v>
      </c>
      <c r="AE2772" s="12">
        <v>0</v>
      </c>
      <c r="AF2772" s="12">
        <v>0</v>
      </c>
      <c r="AG2772" s="12">
        <v>12</v>
      </c>
      <c r="AH2772" t="s">
        <v>1255</v>
      </c>
    </row>
    <row r="2773" spans="1:34" x14ac:dyDescent="0.35">
      <c r="A2773" t="s">
        <v>82</v>
      </c>
      <c r="B2773" t="s">
        <v>83</v>
      </c>
      <c r="C2773" t="s">
        <v>210</v>
      </c>
      <c r="D2773" t="s">
        <v>211</v>
      </c>
      <c r="E2773" t="s">
        <v>1048</v>
      </c>
      <c r="F2773" t="s">
        <v>1049</v>
      </c>
      <c r="G2773" t="s">
        <v>6811</v>
      </c>
      <c r="H2773" t="s">
        <v>5093</v>
      </c>
      <c r="K2773" t="s">
        <v>1235</v>
      </c>
      <c r="L2773">
        <v>9.1300000000000008</v>
      </c>
      <c r="M2773">
        <v>27.94</v>
      </c>
      <c r="N2773" t="s">
        <v>1252</v>
      </c>
      <c r="O2773" t="s">
        <v>1254</v>
      </c>
      <c r="P2773" s="12">
        <v>48</v>
      </c>
      <c r="Q2773" s="12">
        <v>254</v>
      </c>
      <c r="R2773" s="12">
        <v>48</v>
      </c>
      <c r="S2773" s="12">
        <v>254</v>
      </c>
      <c r="T2773" s="12">
        <v>0</v>
      </c>
      <c r="U2773" s="12">
        <v>0</v>
      </c>
      <c r="V2773" s="12" t="s">
        <v>1254</v>
      </c>
      <c r="W2773" s="12">
        <v>37</v>
      </c>
      <c r="X2773" s="12">
        <v>196</v>
      </c>
      <c r="Y2773" s="12">
        <v>37</v>
      </c>
      <c r="Z2773" s="12">
        <v>196</v>
      </c>
      <c r="AA2773" s="12">
        <v>0</v>
      </c>
      <c r="AB2773" s="12">
        <v>0</v>
      </c>
      <c r="AC2773" s="12">
        <v>0</v>
      </c>
      <c r="AD2773" s="12">
        <v>0</v>
      </c>
      <c r="AE2773" s="12">
        <v>13</v>
      </c>
      <c r="AF2773" s="12">
        <v>69</v>
      </c>
      <c r="AG2773" s="12">
        <v>12</v>
      </c>
      <c r="AH2773" t="s">
        <v>1255</v>
      </c>
    </row>
    <row r="2774" spans="1:34" x14ac:dyDescent="0.35">
      <c r="A2774" t="s">
        <v>82</v>
      </c>
      <c r="B2774" t="s">
        <v>83</v>
      </c>
      <c r="C2774" t="s">
        <v>210</v>
      </c>
      <c r="D2774" t="s">
        <v>211</v>
      </c>
      <c r="E2774" t="s">
        <v>1050</v>
      </c>
      <c r="F2774" t="s">
        <v>1051</v>
      </c>
      <c r="G2774" t="s">
        <v>6812</v>
      </c>
      <c r="H2774" t="s">
        <v>481</v>
      </c>
      <c r="I2774" t="s">
        <v>1067</v>
      </c>
      <c r="K2774" t="s">
        <v>1235</v>
      </c>
      <c r="L2774">
        <v>8.7942495350000005</v>
      </c>
      <c r="M2774">
        <v>28.396400450000002</v>
      </c>
      <c r="N2774" t="s">
        <v>1252</v>
      </c>
      <c r="O2774" t="s">
        <v>1254</v>
      </c>
      <c r="P2774" s="12">
        <v>93</v>
      </c>
      <c r="Q2774" s="12">
        <v>502</v>
      </c>
      <c r="R2774" s="12">
        <v>93</v>
      </c>
      <c r="S2774" s="12">
        <v>502</v>
      </c>
      <c r="T2774" s="12">
        <v>0</v>
      </c>
      <c r="U2774" s="12">
        <v>0</v>
      </c>
      <c r="V2774" s="12" t="s">
        <v>1254</v>
      </c>
      <c r="W2774" s="12">
        <v>46</v>
      </c>
      <c r="X2774" s="12">
        <v>248</v>
      </c>
      <c r="Y2774" s="12">
        <v>46</v>
      </c>
      <c r="Z2774" s="12">
        <v>248</v>
      </c>
      <c r="AA2774" s="12">
        <v>0</v>
      </c>
      <c r="AB2774" s="12">
        <v>0</v>
      </c>
      <c r="AC2774" s="12">
        <v>10</v>
      </c>
      <c r="AD2774" s="12">
        <v>52</v>
      </c>
      <c r="AE2774" s="12">
        <v>47</v>
      </c>
      <c r="AF2774" s="12">
        <v>249</v>
      </c>
      <c r="AG2774" s="12">
        <v>12</v>
      </c>
      <c r="AH2774" t="s">
        <v>1255</v>
      </c>
    </row>
    <row r="2775" spans="1:34" x14ac:dyDescent="0.35">
      <c r="A2775" t="s">
        <v>82</v>
      </c>
      <c r="B2775" t="s">
        <v>83</v>
      </c>
      <c r="C2775" t="s">
        <v>210</v>
      </c>
      <c r="D2775" t="s">
        <v>211</v>
      </c>
      <c r="E2775" t="s">
        <v>1050</v>
      </c>
      <c r="F2775" t="s">
        <v>1051</v>
      </c>
      <c r="G2775" t="s">
        <v>6813</v>
      </c>
      <c r="H2775" t="s">
        <v>6814</v>
      </c>
      <c r="K2775" t="s">
        <v>1235</v>
      </c>
      <c r="L2775">
        <v>8.6957970000000007</v>
      </c>
      <c r="M2775">
        <v>28.227955000000001</v>
      </c>
      <c r="N2775" t="s">
        <v>1252</v>
      </c>
      <c r="O2775" t="s">
        <v>1254</v>
      </c>
      <c r="P2775" s="12">
        <v>81</v>
      </c>
      <c r="Q2775" s="12">
        <v>437</v>
      </c>
      <c r="R2775" s="12">
        <v>81</v>
      </c>
      <c r="S2775" s="12">
        <v>437</v>
      </c>
      <c r="T2775" s="12">
        <v>0</v>
      </c>
      <c r="U2775" s="12">
        <v>0</v>
      </c>
      <c r="V2775" s="12" t="s">
        <v>1254</v>
      </c>
      <c r="W2775" s="12">
        <v>49</v>
      </c>
      <c r="X2775" s="12">
        <v>265</v>
      </c>
      <c r="Y2775" s="12">
        <v>49</v>
      </c>
      <c r="Z2775" s="12">
        <v>265</v>
      </c>
      <c r="AA2775" s="12">
        <v>0</v>
      </c>
      <c r="AB2775" s="12">
        <v>0</v>
      </c>
      <c r="AC2775" s="12">
        <v>6</v>
      </c>
      <c r="AD2775" s="12">
        <v>31</v>
      </c>
      <c r="AE2775" s="12">
        <v>56</v>
      </c>
      <c r="AF2775" s="12">
        <v>297</v>
      </c>
      <c r="AG2775" s="12">
        <v>12</v>
      </c>
      <c r="AH2775" t="s">
        <v>1255</v>
      </c>
    </row>
    <row r="2776" spans="1:34" x14ac:dyDescent="0.35">
      <c r="A2776" t="s">
        <v>82</v>
      </c>
      <c r="B2776" t="s">
        <v>83</v>
      </c>
      <c r="C2776" t="s">
        <v>210</v>
      </c>
      <c r="D2776" t="s">
        <v>211</v>
      </c>
      <c r="E2776" t="s">
        <v>1050</v>
      </c>
      <c r="F2776" t="s">
        <v>1051</v>
      </c>
      <c r="G2776" t="s">
        <v>6815</v>
      </c>
      <c r="H2776" t="s">
        <v>6816</v>
      </c>
      <c r="K2776" t="s">
        <v>1235</v>
      </c>
      <c r="L2776">
        <v>8.7371999999999996</v>
      </c>
      <c r="M2776">
        <v>28.199100000000001</v>
      </c>
      <c r="N2776" t="s">
        <v>1252</v>
      </c>
      <c r="O2776" t="s">
        <v>1254</v>
      </c>
      <c r="P2776" s="12">
        <v>102</v>
      </c>
      <c r="Q2776" s="12">
        <v>551</v>
      </c>
      <c r="R2776" s="12">
        <v>102</v>
      </c>
      <c r="S2776" s="12">
        <v>551</v>
      </c>
      <c r="T2776" s="12">
        <v>0</v>
      </c>
      <c r="U2776" s="12">
        <v>0</v>
      </c>
      <c r="V2776" s="12" t="s">
        <v>1254</v>
      </c>
      <c r="W2776" s="12">
        <v>37</v>
      </c>
      <c r="X2776" s="12">
        <v>196</v>
      </c>
      <c r="Y2776" s="12">
        <v>37</v>
      </c>
      <c r="Z2776" s="12">
        <v>196</v>
      </c>
      <c r="AA2776" s="12">
        <v>0</v>
      </c>
      <c r="AB2776" s="12">
        <v>0</v>
      </c>
      <c r="AC2776" s="12">
        <v>5</v>
      </c>
      <c r="AD2776" s="12">
        <v>26</v>
      </c>
      <c r="AE2776" s="12">
        <v>34</v>
      </c>
      <c r="AF2776" s="12">
        <v>183</v>
      </c>
      <c r="AG2776" s="12">
        <v>12</v>
      </c>
      <c r="AH2776" t="s">
        <v>1255</v>
      </c>
    </row>
    <row r="2777" spans="1:34" x14ac:dyDescent="0.35">
      <c r="A2777" t="s">
        <v>82</v>
      </c>
      <c r="B2777" t="s">
        <v>83</v>
      </c>
      <c r="C2777" t="s">
        <v>210</v>
      </c>
      <c r="D2777" t="s">
        <v>211</v>
      </c>
      <c r="E2777" t="s">
        <v>1050</v>
      </c>
      <c r="F2777" t="s">
        <v>1051</v>
      </c>
      <c r="G2777" t="s">
        <v>6817</v>
      </c>
      <c r="H2777" t="s">
        <v>6818</v>
      </c>
      <c r="I2777" t="s">
        <v>6819</v>
      </c>
      <c r="K2777" t="s">
        <v>1235</v>
      </c>
      <c r="L2777">
        <v>8.7942499999999999</v>
      </c>
      <c r="M2777">
        <v>28.396383</v>
      </c>
      <c r="N2777" t="s">
        <v>1252</v>
      </c>
      <c r="O2777" t="s">
        <v>1254</v>
      </c>
      <c r="P2777" s="12">
        <v>73</v>
      </c>
      <c r="Q2777" s="12">
        <v>387</v>
      </c>
      <c r="R2777" s="12">
        <v>73</v>
      </c>
      <c r="S2777" s="12">
        <v>387</v>
      </c>
      <c r="T2777" s="12">
        <v>0</v>
      </c>
      <c r="U2777" s="12">
        <v>0</v>
      </c>
      <c r="V2777" s="12" t="s">
        <v>1254</v>
      </c>
      <c r="W2777" s="12">
        <v>81</v>
      </c>
      <c r="X2777" s="12">
        <v>413</v>
      </c>
      <c r="Y2777" s="12">
        <v>81</v>
      </c>
      <c r="Z2777" s="12">
        <v>413</v>
      </c>
      <c r="AA2777" s="12">
        <v>0</v>
      </c>
      <c r="AB2777" s="12">
        <v>0</v>
      </c>
      <c r="AC2777" s="12">
        <v>0</v>
      </c>
      <c r="AD2777" s="12">
        <v>0</v>
      </c>
      <c r="AE2777" s="12">
        <v>47</v>
      </c>
      <c r="AF2777" s="12">
        <v>249</v>
      </c>
      <c r="AG2777" s="12">
        <v>12</v>
      </c>
      <c r="AH2777" t="s">
        <v>1255</v>
      </c>
    </row>
    <row r="2778" spans="1:34" x14ac:dyDescent="0.35">
      <c r="A2778" t="s">
        <v>82</v>
      </c>
      <c r="B2778" t="s">
        <v>83</v>
      </c>
      <c r="C2778" t="s">
        <v>210</v>
      </c>
      <c r="D2778" t="s">
        <v>211</v>
      </c>
      <c r="E2778" t="s">
        <v>1050</v>
      </c>
      <c r="F2778" t="s">
        <v>1051</v>
      </c>
      <c r="G2778" t="s">
        <v>6820</v>
      </c>
      <c r="H2778" t="s">
        <v>6821</v>
      </c>
      <c r="K2778" t="s">
        <v>1235</v>
      </c>
      <c r="L2778">
        <v>8.7217798230000003</v>
      </c>
      <c r="M2778">
        <v>28.26880074</v>
      </c>
      <c r="N2778" t="s">
        <v>1252</v>
      </c>
      <c r="O2778" t="s">
        <v>1254</v>
      </c>
      <c r="P2778" s="12">
        <v>136</v>
      </c>
      <c r="Q2778" s="12">
        <v>734</v>
      </c>
      <c r="R2778" s="12">
        <v>136</v>
      </c>
      <c r="S2778" s="12">
        <v>734</v>
      </c>
      <c r="T2778" s="12">
        <v>0</v>
      </c>
      <c r="U2778" s="12">
        <v>0</v>
      </c>
      <c r="V2778" s="12" t="s">
        <v>1254</v>
      </c>
      <c r="W2778" s="12">
        <v>222</v>
      </c>
      <c r="X2778" s="12">
        <v>1186</v>
      </c>
      <c r="Y2778" s="12">
        <v>181</v>
      </c>
      <c r="Z2778" s="12">
        <v>977</v>
      </c>
      <c r="AA2778" s="12">
        <v>41</v>
      </c>
      <c r="AB2778" s="12">
        <v>209</v>
      </c>
      <c r="AC2778" s="12">
        <v>0</v>
      </c>
      <c r="AD2778" s="12">
        <v>0</v>
      </c>
      <c r="AE2778" s="12">
        <v>32</v>
      </c>
      <c r="AF2778" s="12">
        <v>163</v>
      </c>
      <c r="AG2778" s="12">
        <v>12</v>
      </c>
      <c r="AH2778" t="s">
        <v>1255</v>
      </c>
    </row>
    <row r="2779" spans="1:34" x14ac:dyDescent="0.35">
      <c r="A2779" t="s">
        <v>82</v>
      </c>
      <c r="B2779" t="s">
        <v>83</v>
      </c>
      <c r="C2779" t="s">
        <v>210</v>
      </c>
      <c r="D2779" t="s">
        <v>211</v>
      </c>
      <c r="E2779" t="s">
        <v>1050</v>
      </c>
      <c r="F2779" t="s">
        <v>1051</v>
      </c>
      <c r="G2779" t="s">
        <v>6822</v>
      </c>
      <c r="H2779" t="s">
        <v>6823</v>
      </c>
      <c r="K2779" t="s">
        <v>1235</v>
      </c>
      <c r="L2779">
        <v>8.7364800000000002</v>
      </c>
      <c r="M2779">
        <v>28.289155999999998</v>
      </c>
      <c r="N2779" t="s">
        <v>1252</v>
      </c>
      <c r="O2779" t="s">
        <v>1254</v>
      </c>
      <c r="P2779" s="12">
        <v>97</v>
      </c>
      <c r="Q2779" s="12">
        <v>524</v>
      </c>
      <c r="R2779" s="12">
        <v>97</v>
      </c>
      <c r="S2779" s="12">
        <v>524</v>
      </c>
      <c r="T2779" s="12">
        <v>0</v>
      </c>
      <c r="U2779" s="12">
        <v>0</v>
      </c>
      <c r="V2779" s="12" t="s">
        <v>1254</v>
      </c>
      <c r="W2779" s="12">
        <v>120</v>
      </c>
      <c r="X2779" s="12">
        <v>618</v>
      </c>
      <c r="Y2779" s="12">
        <v>64</v>
      </c>
      <c r="Z2779" s="12">
        <v>333</v>
      </c>
      <c r="AA2779" s="12">
        <v>56</v>
      </c>
      <c r="AB2779" s="12">
        <v>285</v>
      </c>
      <c r="AC2779" s="12">
        <v>0</v>
      </c>
      <c r="AD2779" s="12">
        <v>0</v>
      </c>
      <c r="AE2779" s="12">
        <v>56</v>
      </c>
      <c r="AF2779" s="12">
        <v>297</v>
      </c>
      <c r="AG2779" s="12">
        <v>12</v>
      </c>
      <c r="AH2779" t="s">
        <v>1255</v>
      </c>
    </row>
    <row r="2780" spans="1:34" x14ac:dyDescent="0.35">
      <c r="A2780" t="s">
        <v>82</v>
      </c>
      <c r="B2780" t="s">
        <v>83</v>
      </c>
      <c r="C2780" t="s">
        <v>210</v>
      </c>
      <c r="D2780" t="s">
        <v>211</v>
      </c>
      <c r="E2780" t="s">
        <v>1050</v>
      </c>
      <c r="F2780" t="s">
        <v>1051</v>
      </c>
      <c r="G2780" t="s">
        <v>6824</v>
      </c>
      <c r="H2780" t="s">
        <v>6825</v>
      </c>
      <c r="K2780" t="s">
        <v>1235</v>
      </c>
      <c r="L2780">
        <v>8.5638140000000007</v>
      </c>
      <c r="M2780">
        <v>28.300515999999998</v>
      </c>
      <c r="N2780" t="s">
        <v>1252</v>
      </c>
      <c r="O2780" t="s">
        <v>1253</v>
      </c>
      <c r="P2780" s="12">
        <v>0</v>
      </c>
      <c r="Q2780" s="12">
        <v>0</v>
      </c>
      <c r="R2780" s="12">
        <v>0</v>
      </c>
      <c r="S2780" s="12">
        <v>0</v>
      </c>
      <c r="T2780" s="12">
        <v>0</v>
      </c>
      <c r="U2780" s="12">
        <v>0</v>
      </c>
      <c r="V2780" s="12" t="s">
        <v>1254</v>
      </c>
      <c r="W2780" s="12">
        <v>387</v>
      </c>
      <c r="X2780" s="12">
        <v>1896</v>
      </c>
      <c r="Y2780" s="12">
        <v>387</v>
      </c>
      <c r="Z2780" s="12">
        <v>1896</v>
      </c>
      <c r="AA2780" s="12">
        <v>0</v>
      </c>
      <c r="AB2780" s="12">
        <v>0</v>
      </c>
      <c r="AC2780" s="12">
        <v>0</v>
      </c>
      <c r="AD2780" s="12">
        <v>0</v>
      </c>
      <c r="AE2780" s="12">
        <v>23</v>
      </c>
      <c r="AF2780" s="12">
        <v>117</v>
      </c>
      <c r="AG2780" s="12">
        <v>12</v>
      </c>
      <c r="AH2780" t="s">
        <v>1286</v>
      </c>
    </row>
    <row r="2781" spans="1:34" x14ac:dyDescent="0.35">
      <c r="A2781" t="s">
        <v>82</v>
      </c>
      <c r="B2781" t="s">
        <v>83</v>
      </c>
      <c r="C2781" t="s">
        <v>210</v>
      </c>
      <c r="D2781" t="s">
        <v>211</v>
      </c>
      <c r="E2781" t="s">
        <v>1050</v>
      </c>
      <c r="F2781" t="s">
        <v>1051</v>
      </c>
      <c r="G2781" t="s">
        <v>6826</v>
      </c>
      <c r="H2781" t="s">
        <v>6827</v>
      </c>
      <c r="K2781" t="s">
        <v>1235</v>
      </c>
      <c r="L2781">
        <v>8.7669999999999995</v>
      </c>
      <c r="M2781">
        <v>28.393999999999998</v>
      </c>
      <c r="N2781" t="s">
        <v>1252</v>
      </c>
      <c r="O2781" t="s">
        <v>1253</v>
      </c>
      <c r="P2781" s="12">
        <v>0</v>
      </c>
      <c r="Q2781" s="12">
        <v>0</v>
      </c>
      <c r="R2781" s="12">
        <v>0</v>
      </c>
      <c r="S2781" s="12">
        <v>0</v>
      </c>
      <c r="T2781" s="12">
        <v>0</v>
      </c>
      <c r="U2781" s="12">
        <v>0</v>
      </c>
      <c r="V2781" s="12" t="s">
        <v>1254</v>
      </c>
      <c r="W2781" s="12">
        <v>471</v>
      </c>
      <c r="X2781" s="12">
        <v>2308</v>
      </c>
      <c r="Y2781" s="12">
        <v>471</v>
      </c>
      <c r="Z2781" s="12">
        <v>2308</v>
      </c>
      <c r="AA2781" s="12">
        <v>0</v>
      </c>
      <c r="AB2781" s="12">
        <v>0</v>
      </c>
      <c r="AC2781" s="12">
        <v>0</v>
      </c>
      <c r="AD2781" s="12">
        <v>0</v>
      </c>
      <c r="AE2781" s="12">
        <v>16</v>
      </c>
      <c r="AF2781" s="12">
        <v>83</v>
      </c>
      <c r="AG2781" s="12">
        <v>12</v>
      </c>
      <c r="AH2781" t="s">
        <v>1286</v>
      </c>
    </row>
    <row r="2782" spans="1:34" x14ac:dyDescent="0.35">
      <c r="A2782" t="s">
        <v>82</v>
      </c>
      <c r="B2782" t="s">
        <v>83</v>
      </c>
      <c r="C2782" t="s">
        <v>210</v>
      </c>
      <c r="D2782" t="s">
        <v>211</v>
      </c>
      <c r="E2782" t="s">
        <v>1052</v>
      </c>
      <c r="F2782" t="s">
        <v>1053</v>
      </c>
      <c r="G2782" t="s">
        <v>6828</v>
      </c>
      <c r="H2782" t="s">
        <v>6829</v>
      </c>
      <c r="K2782" t="s">
        <v>1235</v>
      </c>
      <c r="L2782">
        <v>8.5513496399999998</v>
      </c>
      <c r="M2782">
        <v>28.312900540000001</v>
      </c>
      <c r="N2782" t="s">
        <v>1252</v>
      </c>
      <c r="O2782" t="s">
        <v>1254</v>
      </c>
      <c r="P2782" s="12">
        <v>34</v>
      </c>
      <c r="Q2782" s="12">
        <v>187</v>
      </c>
      <c r="R2782" s="12">
        <v>34</v>
      </c>
      <c r="S2782" s="12">
        <v>187</v>
      </c>
      <c r="T2782" s="12">
        <v>0</v>
      </c>
      <c r="U2782" s="12">
        <v>0</v>
      </c>
      <c r="V2782" s="12" t="s">
        <v>1253</v>
      </c>
      <c r="W2782" s="12">
        <v>0</v>
      </c>
      <c r="X2782" s="12">
        <v>0</v>
      </c>
      <c r="Y2782" s="12">
        <v>0</v>
      </c>
      <c r="Z2782" s="12">
        <v>0</v>
      </c>
      <c r="AA2782" s="12">
        <v>0</v>
      </c>
      <c r="AB2782" s="12">
        <v>0</v>
      </c>
      <c r="AC2782" s="12">
        <v>0</v>
      </c>
      <c r="AD2782" s="12">
        <v>0</v>
      </c>
      <c r="AE2782" s="12">
        <v>27</v>
      </c>
      <c r="AF2782" s="12">
        <v>146</v>
      </c>
      <c r="AG2782" s="12">
        <v>12</v>
      </c>
      <c r="AH2782" t="s">
        <v>1255</v>
      </c>
    </row>
    <row r="2783" spans="1:34" x14ac:dyDescent="0.35">
      <c r="A2783" t="s">
        <v>82</v>
      </c>
      <c r="B2783" t="s">
        <v>83</v>
      </c>
      <c r="C2783" t="s">
        <v>210</v>
      </c>
      <c r="D2783" t="s">
        <v>211</v>
      </c>
      <c r="E2783" t="s">
        <v>1052</v>
      </c>
      <c r="F2783" t="s">
        <v>1053</v>
      </c>
      <c r="G2783" t="s">
        <v>6830</v>
      </c>
      <c r="H2783" t="s">
        <v>6831</v>
      </c>
      <c r="K2783" t="s">
        <v>1235</v>
      </c>
      <c r="L2783">
        <v>8.5523100000000003</v>
      </c>
      <c r="M2783">
        <v>28.225683329999999</v>
      </c>
      <c r="N2783" t="s">
        <v>1252</v>
      </c>
      <c r="O2783" t="s">
        <v>1254</v>
      </c>
      <c r="P2783" s="12">
        <v>26</v>
      </c>
      <c r="Q2783" s="12">
        <v>140</v>
      </c>
      <c r="R2783" s="12">
        <v>26</v>
      </c>
      <c r="S2783" s="12">
        <v>140</v>
      </c>
      <c r="T2783" s="12">
        <v>0</v>
      </c>
      <c r="U2783" s="12">
        <v>0</v>
      </c>
      <c r="V2783" s="12" t="s">
        <v>1254</v>
      </c>
      <c r="W2783" s="12">
        <v>223</v>
      </c>
      <c r="X2783" s="12">
        <v>1182</v>
      </c>
      <c r="Y2783" s="12">
        <v>223</v>
      </c>
      <c r="Z2783" s="12">
        <v>1182</v>
      </c>
      <c r="AA2783" s="12">
        <v>0</v>
      </c>
      <c r="AB2783" s="12">
        <v>0</v>
      </c>
      <c r="AC2783" s="12">
        <v>0</v>
      </c>
      <c r="AD2783" s="12">
        <v>0</v>
      </c>
      <c r="AE2783" s="12">
        <v>31</v>
      </c>
      <c r="AF2783" s="12">
        <v>164</v>
      </c>
      <c r="AG2783" s="12">
        <v>12</v>
      </c>
      <c r="AH2783" t="s">
        <v>1255</v>
      </c>
    </row>
    <row r="2784" spans="1:34" x14ac:dyDescent="0.35">
      <c r="A2784" t="s">
        <v>82</v>
      </c>
      <c r="B2784" t="s">
        <v>83</v>
      </c>
      <c r="C2784" t="s">
        <v>210</v>
      </c>
      <c r="D2784" t="s">
        <v>211</v>
      </c>
      <c r="E2784" t="s">
        <v>1052</v>
      </c>
      <c r="F2784" t="s">
        <v>1053</v>
      </c>
      <c r="G2784" t="s">
        <v>6832</v>
      </c>
      <c r="H2784" t="s">
        <v>6833</v>
      </c>
      <c r="K2784" t="s">
        <v>1235</v>
      </c>
      <c r="L2784">
        <v>8.6240145209999994</v>
      </c>
      <c r="M2784">
        <v>28.12076648</v>
      </c>
      <c r="N2784" t="s">
        <v>1252</v>
      </c>
      <c r="O2784" t="s">
        <v>1254</v>
      </c>
      <c r="P2784" s="12">
        <v>17</v>
      </c>
      <c r="Q2784" s="12">
        <v>92</v>
      </c>
      <c r="R2784" s="12">
        <v>17</v>
      </c>
      <c r="S2784" s="12">
        <v>92</v>
      </c>
      <c r="T2784" s="12">
        <v>0</v>
      </c>
      <c r="U2784" s="12">
        <v>0</v>
      </c>
      <c r="V2784" s="12" t="s">
        <v>1254</v>
      </c>
      <c r="W2784" s="12">
        <v>129</v>
      </c>
      <c r="X2784" s="12">
        <v>697</v>
      </c>
      <c r="Y2784" s="12">
        <v>129</v>
      </c>
      <c r="Z2784" s="12">
        <v>697</v>
      </c>
      <c r="AA2784" s="12">
        <v>0</v>
      </c>
      <c r="AB2784" s="12">
        <v>0</v>
      </c>
      <c r="AC2784" s="12">
        <v>0</v>
      </c>
      <c r="AD2784" s="12">
        <v>0</v>
      </c>
      <c r="AE2784" s="12">
        <v>15</v>
      </c>
      <c r="AF2784" s="12">
        <v>81</v>
      </c>
      <c r="AG2784" s="12">
        <v>12</v>
      </c>
      <c r="AH2784" t="s">
        <v>1255</v>
      </c>
    </row>
    <row r="2785" spans="1:34" x14ac:dyDescent="0.35">
      <c r="A2785" t="s">
        <v>82</v>
      </c>
      <c r="B2785" t="s">
        <v>83</v>
      </c>
      <c r="C2785" t="s">
        <v>210</v>
      </c>
      <c r="D2785" t="s">
        <v>211</v>
      </c>
      <c r="E2785" t="s">
        <v>1052</v>
      </c>
      <c r="F2785" t="s">
        <v>1053</v>
      </c>
      <c r="G2785" t="s">
        <v>6834</v>
      </c>
      <c r="H2785" t="s">
        <v>6835</v>
      </c>
      <c r="K2785" t="s">
        <v>1235</v>
      </c>
      <c r="L2785">
        <v>8.5687503809999992</v>
      </c>
      <c r="M2785">
        <v>28.223800659999998</v>
      </c>
      <c r="N2785" t="s">
        <v>1252</v>
      </c>
      <c r="O2785" t="s">
        <v>1254</v>
      </c>
      <c r="P2785" s="12">
        <v>45</v>
      </c>
      <c r="Q2785" s="12">
        <v>243</v>
      </c>
      <c r="R2785" s="12">
        <v>45</v>
      </c>
      <c r="S2785" s="12">
        <v>243</v>
      </c>
      <c r="T2785" s="12">
        <v>0</v>
      </c>
      <c r="U2785" s="12">
        <v>0</v>
      </c>
      <c r="V2785" s="12" t="s">
        <v>1254</v>
      </c>
      <c r="W2785" s="12">
        <v>7</v>
      </c>
      <c r="X2785" s="12">
        <v>38</v>
      </c>
      <c r="Y2785" s="12">
        <v>7</v>
      </c>
      <c r="Z2785" s="12">
        <v>38</v>
      </c>
      <c r="AA2785" s="12">
        <v>0</v>
      </c>
      <c r="AB2785" s="12">
        <v>0</v>
      </c>
      <c r="AC2785" s="12">
        <v>0</v>
      </c>
      <c r="AD2785" s="12">
        <v>0</v>
      </c>
      <c r="AE2785" s="12">
        <v>24</v>
      </c>
      <c r="AF2785" s="12">
        <v>139</v>
      </c>
      <c r="AG2785" s="12">
        <v>12</v>
      </c>
      <c r="AH2785" t="s">
        <v>1255</v>
      </c>
    </row>
    <row r="2786" spans="1:34" x14ac:dyDescent="0.35">
      <c r="A2786" t="s">
        <v>82</v>
      </c>
      <c r="B2786" t="s">
        <v>83</v>
      </c>
      <c r="C2786" t="s">
        <v>210</v>
      </c>
      <c r="D2786" t="s">
        <v>211</v>
      </c>
      <c r="E2786" t="s">
        <v>1052</v>
      </c>
      <c r="F2786" t="s">
        <v>1053</v>
      </c>
      <c r="G2786" t="s">
        <v>6836</v>
      </c>
      <c r="H2786" t="s">
        <v>6837</v>
      </c>
      <c r="K2786" t="s">
        <v>1235</v>
      </c>
      <c r="L2786">
        <v>8.6772200000000002</v>
      </c>
      <c r="M2786">
        <v>28.154720000000001</v>
      </c>
      <c r="N2786" t="s">
        <v>1252</v>
      </c>
      <c r="O2786" t="s">
        <v>1254</v>
      </c>
      <c r="P2786" s="12">
        <v>137</v>
      </c>
      <c r="Q2786" s="12">
        <v>748</v>
      </c>
      <c r="R2786" s="12">
        <v>137</v>
      </c>
      <c r="S2786" s="12">
        <v>748</v>
      </c>
      <c r="T2786" s="12">
        <v>0</v>
      </c>
      <c r="U2786" s="12">
        <v>0</v>
      </c>
      <c r="V2786" s="12" t="s">
        <v>1254</v>
      </c>
      <c r="W2786" s="12">
        <v>216</v>
      </c>
      <c r="X2786" s="12">
        <v>1145</v>
      </c>
      <c r="Y2786" s="12">
        <v>169</v>
      </c>
      <c r="Z2786" s="12">
        <v>896</v>
      </c>
      <c r="AA2786" s="12">
        <v>47</v>
      </c>
      <c r="AB2786" s="12">
        <v>249</v>
      </c>
      <c r="AC2786" s="12">
        <v>4</v>
      </c>
      <c r="AD2786" s="12">
        <v>21</v>
      </c>
      <c r="AE2786" s="12">
        <v>116</v>
      </c>
      <c r="AF2786" s="12">
        <v>645</v>
      </c>
      <c r="AG2786" s="12">
        <v>12</v>
      </c>
      <c r="AH2786" t="s">
        <v>1255</v>
      </c>
    </row>
    <row r="2787" spans="1:34" x14ac:dyDescent="0.35">
      <c r="A2787" t="s">
        <v>82</v>
      </c>
      <c r="B2787" t="s">
        <v>83</v>
      </c>
      <c r="C2787" t="s">
        <v>210</v>
      </c>
      <c r="D2787" t="s">
        <v>211</v>
      </c>
      <c r="E2787" t="s">
        <v>1052</v>
      </c>
      <c r="F2787" t="s">
        <v>1053</v>
      </c>
      <c r="G2787" t="s">
        <v>6838</v>
      </c>
      <c r="H2787" t="s">
        <v>6839</v>
      </c>
      <c r="K2787" t="s">
        <v>1235</v>
      </c>
      <c r="L2787">
        <v>8.6499600000000001</v>
      </c>
      <c r="M2787">
        <v>28.189083329999999</v>
      </c>
      <c r="N2787" t="s">
        <v>1252</v>
      </c>
      <c r="O2787" t="s">
        <v>1254</v>
      </c>
      <c r="P2787" s="12">
        <v>18</v>
      </c>
      <c r="Q2787" s="12">
        <v>95</v>
      </c>
      <c r="R2787" s="12">
        <v>18</v>
      </c>
      <c r="S2787" s="12">
        <v>95</v>
      </c>
      <c r="T2787" s="12">
        <v>0</v>
      </c>
      <c r="U2787" s="12">
        <v>0</v>
      </c>
      <c r="V2787" s="12" t="s">
        <v>1254</v>
      </c>
      <c r="W2787" s="12">
        <v>6</v>
      </c>
      <c r="X2787" s="12">
        <v>33</v>
      </c>
      <c r="Y2787" s="12">
        <v>6</v>
      </c>
      <c r="Z2787" s="12">
        <v>33</v>
      </c>
      <c r="AA2787" s="12">
        <v>0</v>
      </c>
      <c r="AB2787" s="12">
        <v>0</v>
      </c>
      <c r="AC2787" s="12">
        <v>0</v>
      </c>
      <c r="AD2787" s="12">
        <v>0</v>
      </c>
      <c r="AE2787" s="12">
        <v>25</v>
      </c>
      <c r="AF2787" s="12">
        <v>127</v>
      </c>
      <c r="AG2787" s="12">
        <v>12</v>
      </c>
      <c r="AH2787" t="s">
        <v>1255</v>
      </c>
    </row>
    <row r="2788" spans="1:34" x14ac:dyDescent="0.35">
      <c r="A2788" t="s">
        <v>82</v>
      </c>
      <c r="B2788" t="s">
        <v>83</v>
      </c>
      <c r="C2788" t="s">
        <v>210</v>
      </c>
      <c r="D2788" t="s">
        <v>211</v>
      </c>
      <c r="E2788" t="s">
        <v>1052</v>
      </c>
      <c r="F2788" t="s">
        <v>1053</v>
      </c>
      <c r="G2788" t="s">
        <v>6840</v>
      </c>
      <c r="H2788" t="s">
        <v>6841</v>
      </c>
      <c r="K2788" t="s">
        <v>1235</v>
      </c>
      <c r="L2788">
        <v>8.6530000000000005</v>
      </c>
      <c r="M2788">
        <v>28</v>
      </c>
      <c r="N2788" t="s">
        <v>1252</v>
      </c>
      <c r="O2788" t="s">
        <v>1254</v>
      </c>
      <c r="P2788" s="12">
        <v>322</v>
      </c>
      <c r="Q2788" s="12">
        <v>1771</v>
      </c>
      <c r="R2788" s="12">
        <v>322</v>
      </c>
      <c r="S2788" s="12">
        <v>1771</v>
      </c>
      <c r="T2788" s="12">
        <v>0</v>
      </c>
      <c r="U2788" s="12">
        <v>0</v>
      </c>
      <c r="V2788" s="12" t="s">
        <v>1254</v>
      </c>
      <c r="W2788" s="12">
        <v>22</v>
      </c>
      <c r="X2788" s="12">
        <v>119</v>
      </c>
      <c r="Y2788" s="12">
        <v>22</v>
      </c>
      <c r="Z2788" s="12">
        <v>119</v>
      </c>
      <c r="AA2788" s="12">
        <v>0</v>
      </c>
      <c r="AB2788" s="12">
        <v>0</v>
      </c>
      <c r="AC2788" s="12">
        <v>0</v>
      </c>
      <c r="AD2788" s="12">
        <v>0</v>
      </c>
      <c r="AE2788" s="12">
        <v>0</v>
      </c>
      <c r="AF2788" s="12">
        <v>0</v>
      </c>
      <c r="AG2788" s="12">
        <v>12</v>
      </c>
      <c r="AH2788" t="s">
        <v>1286</v>
      </c>
    </row>
    <row r="2789" spans="1:34" x14ac:dyDescent="0.35">
      <c r="A2789" t="s">
        <v>82</v>
      </c>
      <c r="B2789" t="s">
        <v>83</v>
      </c>
      <c r="C2789" t="s">
        <v>210</v>
      </c>
      <c r="D2789" t="s">
        <v>211</v>
      </c>
      <c r="E2789" t="s">
        <v>1052</v>
      </c>
      <c r="F2789" t="s">
        <v>1053</v>
      </c>
      <c r="G2789" t="s">
        <v>6842</v>
      </c>
      <c r="H2789" t="s">
        <v>6784</v>
      </c>
      <c r="I2789" t="s">
        <v>6843</v>
      </c>
      <c r="K2789" t="s">
        <v>1235</v>
      </c>
      <c r="L2789">
        <v>8.7010000000000005</v>
      </c>
      <c r="M2789">
        <v>28.097000000000001</v>
      </c>
      <c r="N2789" t="s">
        <v>1252</v>
      </c>
      <c r="O2789" t="s">
        <v>1253</v>
      </c>
      <c r="P2789" s="12">
        <v>0</v>
      </c>
      <c r="Q2789" s="12">
        <v>0</v>
      </c>
      <c r="R2789" s="12">
        <v>0</v>
      </c>
      <c r="S2789" s="12">
        <v>0</v>
      </c>
      <c r="T2789" s="12">
        <v>0</v>
      </c>
      <c r="U2789" s="12">
        <v>0</v>
      </c>
      <c r="V2789" s="12" t="s">
        <v>1254</v>
      </c>
      <c r="W2789" s="12">
        <v>227</v>
      </c>
      <c r="X2789" s="12">
        <v>1180</v>
      </c>
      <c r="Y2789" s="12">
        <v>227</v>
      </c>
      <c r="Z2789" s="12">
        <v>1180</v>
      </c>
      <c r="AA2789" s="12">
        <v>0</v>
      </c>
      <c r="AB2789" s="12">
        <v>0</v>
      </c>
      <c r="AC2789" s="12">
        <v>0</v>
      </c>
      <c r="AD2789" s="12">
        <v>0</v>
      </c>
      <c r="AE2789" s="12">
        <v>0</v>
      </c>
      <c r="AF2789" s="12">
        <v>0</v>
      </c>
      <c r="AG2789" s="12">
        <v>12</v>
      </c>
      <c r="AH2789" t="s">
        <v>1286</v>
      </c>
    </row>
    <row r="2790" spans="1:34" x14ac:dyDescent="0.35">
      <c r="A2790" t="s">
        <v>82</v>
      </c>
      <c r="B2790" t="s">
        <v>83</v>
      </c>
      <c r="C2790" t="s">
        <v>210</v>
      </c>
      <c r="D2790" t="s">
        <v>211</v>
      </c>
      <c r="E2790" t="s">
        <v>1052</v>
      </c>
      <c r="F2790" t="s">
        <v>1053</v>
      </c>
      <c r="G2790" t="s">
        <v>6844</v>
      </c>
      <c r="H2790" t="s">
        <v>6845</v>
      </c>
      <c r="K2790" t="s">
        <v>1235</v>
      </c>
      <c r="L2790">
        <v>8.6859999999999999</v>
      </c>
      <c r="M2790">
        <v>28.163</v>
      </c>
      <c r="N2790" t="s">
        <v>1252</v>
      </c>
      <c r="O2790" t="s">
        <v>1253</v>
      </c>
      <c r="P2790" s="12">
        <v>0</v>
      </c>
      <c r="Q2790" s="12">
        <v>0</v>
      </c>
      <c r="R2790" s="12">
        <v>0</v>
      </c>
      <c r="S2790" s="12">
        <v>0</v>
      </c>
      <c r="T2790" s="12">
        <v>0</v>
      </c>
      <c r="U2790" s="12">
        <v>0</v>
      </c>
      <c r="V2790" s="12" t="s">
        <v>1254</v>
      </c>
      <c r="W2790" s="12">
        <v>85</v>
      </c>
      <c r="X2790" s="12">
        <v>442</v>
      </c>
      <c r="Y2790" s="12">
        <v>85</v>
      </c>
      <c r="Z2790" s="12">
        <v>442</v>
      </c>
      <c r="AA2790" s="12">
        <v>0</v>
      </c>
      <c r="AB2790" s="12">
        <v>0</v>
      </c>
      <c r="AC2790" s="12">
        <v>0</v>
      </c>
      <c r="AD2790" s="12">
        <v>0</v>
      </c>
      <c r="AE2790" s="12">
        <v>35</v>
      </c>
      <c r="AF2790" s="12">
        <v>182</v>
      </c>
      <c r="AG2790" s="12">
        <v>12</v>
      </c>
      <c r="AH2790" t="s">
        <v>1286</v>
      </c>
    </row>
    <row r="2791" spans="1:34" x14ac:dyDescent="0.35">
      <c r="A2791" t="s">
        <v>82</v>
      </c>
      <c r="B2791" t="s">
        <v>83</v>
      </c>
      <c r="C2791" t="s">
        <v>210</v>
      </c>
      <c r="D2791" t="s">
        <v>211</v>
      </c>
      <c r="E2791" t="s">
        <v>1054</v>
      </c>
      <c r="F2791" t="s">
        <v>1055</v>
      </c>
      <c r="G2791" t="s">
        <v>6846</v>
      </c>
      <c r="H2791" t="s">
        <v>6847</v>
      </c>
      <c r="K2791" t="s">
        <v>1235</v>
      </c>
      <c r="L2791">
        <v>8.8148099999999996</v>
      </c>
      <c r="M2791">
        <v>28.068433330000001</v>
      </c>
      <c r="N2791" t="s">
        <v>1252</v>
      </c>
      <c r="O2791" t="s">
        <v>1254</v>
      </c>
      <c r="P2791" s="12">
        <v>139</v>
      </c>
      <c r="Q2791" s="12">
        <v>667</v>
      </c>
      <c r="R2791" s="12">
        <v>139</v>
      </c>
      <c r="S2791" s="12">
        <v>667</v>
      </c>
      <c r="T2791" s="12">
        <v>0</v>
      </c>
      <c r="U2791" s="12">
        <v>0</v>
      </c>
      <c r="V2791" s="12" t="s">
        <v>1254</v>
      </c>
      <c r="W2791" s="12">
        <v>169</v>
      </c>
      <c r="X2791" s="12">
        <v>879</v>
      </c>
      <c r="Y2791" s="12">
        <v>169</v>
      </c>
      <c r="Z2791" s="12">
        <v>879</v>
      </c>
      <c r="AA2791" s="12">
        <v>0</v>
      </c>
      <c r="AB2791" s="12">
        <v>0</v>
      </c>
      <c r="AC2791" s="12">
        <v>3</v>
      </c>
      <c r="AD2791" s="12">
        <v>18</v>
      </c>
      <c r="AE2791" s="12">
        <v>0</v>
      </c>
      <c r="AF2791" s="12">
        <v>0</v>
      </c>
      <c r="AG2791" s="12">
        <v>12</v>
      </c>
      <c r="AH2791" t="s">
        <v>1255</v>
      </c>
    </row>
    <row r="2792" spans="1:34" x14ac:dyDescent="0.35">
      <c r="A2792" t="s">
        <v>82</v>
      </c>
      <c r="B2792" t="s">
        <v>83</v>
      </c>
      <c r="C2792" t="s">
        <v>210</v>
      </c>
      <c r="D2792" t="s">
        <v>211</v>
      </c>
      <c r="E2792" t="s">
        <v>1054</v>
      </c>
      <c r="F2792" t="s">
        <v>1055</v>
      </c>
      <c r="G2792" t="s">
        <v>6848</v>
      </c>
      <c r="H2792" t="s">
        <v>4358</v>
      </c>
      <c r="K2792" t="s">
        <v>1235</v>
      </c>
      <c r="L2792">
        <v>8.9635429339999995</v>
      </c>
      <c r="M2792">
        <v>28.084788060000001</v>
      </c>
      <c r="N2792" t="s">
        <v>1252</v>
      </c>
      <c r="O2792" t="s">
        <v>1254</v>
      </c>
      <c r="P2792" s="12">
        <v>183</v>
      </c>
      <c r="Q2792" s="12">
        <v>970</v>
      </c>
      <c r="R2792" s="12">
        <v>183</v>
      </c>
      <c r="S2792" s="12">
        <v>970</v>
      </c>
      <c r="T2792" s="12">
        <v>0</v>
      </c>
      <c r="U2792" s="12">
        <v>0</v>
      </c>
      <c r="V2792" s="12" t="s">
        <v>1254</v>
      </c>
      <c r="W2792" s="12">
        <v>183</v>
      </c>
      <c r="X2792" s="12">
        <v>860</v>
      </c>
      <c r="Y2792" s="12">
        <v>183</v>
      </c>
      <c r="Z2792" s="12">
        <v>860</v>
      </c>
      <c r="AA2792" s="12">
        <v>0</v>
      </c>
      <c r="AB2792" s="12">
        <v>0</v>
      </c>
      <c r="AC2792" s="12">
        <v>0</v>
      </c>
      <c r="AD2792" s="12">
        <v>0</v>
      </c>
      <c r="AE2792" s="12">
        <v>28</v>
      </c>
      <c r="AF2792" s="12">
        <v>148</v>
      </c>
      <c r="AG2792" s="12">
        <v>12</v>
      </c>
      <c r="AH2792" t="s">
        <v>1255</v>
      </c>
    </row>
    <row r="2793" spans="1:34" x14ac:dyDescent="0.35">
      <c r="A2793" t="s">
        <v>82</v>
      </c>
      <c r="B2793" t="s">
        <v>83</v>
      </c>
      <c r="C2793" t="s">
        <v>210</v>
      </c>
      <c r="D2793" t="s">
        <v>211</v>
      </c>
      <c r="E2793" t="s">
        <v>1054</v>
      </c>
      <c r="F2793" t="s">
        <v>1055</v>
      </c>
      <c r="G2793" t="s">
        <v>6849</v>
      </c>
      <c r="H2793" t="s">
        <v>6850</v>
      </c>
      <c r="K2793" t="s">
        <v>1235</v>
      </c>
      <c r="L2793">
        <v>8.6668395999999994</v>
      </c>
      <c r="M2793">
        <v>27.975700379999999</v>
      </c>
      <c r="N2793" t="s">
        <v>1252</v>
      </c>
      <c r="O2793" t="s">
        <v>1254</v>
      </c>
      <c r="P2793" s="12">
        <v>286</v>
      </c>
      <c r="Q2793" s="12">
        <v>1372</v>
      </c>
      <c r="R2793" s="12">
        <v>286</v>
      </c>
      <c r="S2793" s="12">
        <v>1372</v>
      </c>
      <c r="T2793" s="12">
        <v>0</v>
      </c>
      <c r="U2793" s="12">
        <v>0</v>
      </c>
      <c r="V2793" s="12" t="s">
        <v>1254</v>
      </c>
      <c r="W2793" s="12">
        <v>286</v>
      </c>
      <c r="X2793" s="12">
        <v>1372</v>
      </c>
      <c r="Y2793" s="12">
        <v>286</v>
      </c>
      <c r="Z2793" s="12">
        <v>1372</v>
      </c>
      <c r="AA2793" s="12">
        <v>0</v>
      </c>
      <c r="AB2793" s="12">
        <v>0</v>
      </c>
      <c r="AC2793" s="12">
        <v>45</v>
      </c>
      <c r="AD2793" s="12">
        <v>261</v>
      </c>
      <c r="AE2793" s="12">
        <v>37</v>
      </c>
      <c r="AF2793" s="12">
        <v>196</v>
      </c>
      <c r="AG2793" s="12">
        <v>12</v>
      </c>
      <c r="AH2793" t="s">
        <v>1255</v>
      </c>
    </row>
    <row r="2794" spans="1:34" x14ac:dyDescent="0.35">
      <c r="A2794" t="s">
        <v>82</v>
      </c>
      <c r="B2794" t="s">
        <v>83</v>
      </c>
      <c r="C2794" t="s">
        <v>210</v>
      </c>
      <c r="D2794" t="s">
        <v>211</v>
      </c>
      <c r="E2794" t="s">
        <v>1054</v>
      </c>
      <c r="F2794" t="s">
        <v>1055</v>
      </c>
      <c r="G2794" t="s">
        <v>6851</v>
      </c>
      <c r="H2794" t="s">
        <v>6852</v>
      </c>
      <c r="K2794" t="s">
        <v>1235</v>
      </c>
      <c r="L2794">
        <v>8.6750001910000005</v>
      </c>
      <c r="M2794">
        <v>27.993499759999999</v>
      </c>
      <c r="N2794" t="s">
        <v>1252</v>
      </c>
      <c r="O2794" t="s">
        <v>1254</v>
      </c>
      <c r="P2794" s="12">
        <v>189</v>
      </c>
      <c r="Q2794" s="12">
        <v>926</v>
      </c>
      <c r="R2794" s="12">
        <v>189</v>
      </c>
      <c r="S2794" s="12">
        <v>926</v>
      </c>
      <c r="T2794" s="12">
        <v>0</v>
      </c>
      <c r="U2794" s="12">
        <v>0</v>
      </c>
      <c r="V2794" s="12" t="s">
        <v>1254</v>
      </c>
      <c r="W2794" s="12">
        <v>189</v>
      </c>
      <c r="X2794" s="12">
        <v>926</v>
      </c>
      <c r="Y2794" s="12">
        <v>189</v>
      </c>
      <c r="Z2794" s="12">
        <v>926</v>
      </c>
      <c r="AA2794" s="12">
        <v>0</v>
      </c>
      <c r="AB2794" s="12">
        <v>0</v>
      </c>
      <c r="AC2794" s="12">
        <v>17</v>
      </c>
      <c r="AD2794" s="12">
        <v>97</v>
      </c>
      <c r="AE2794" s="12">
        <v>8</v>
      </c>
      <c r="AF2794" s="12">
        <v>46</v>
      </c>
      <c r="AG2794" s="12">
        <v>12</v>
      </c>
      <c r="AH2794" t="s">
        <v>1255</v>
      </c>
    </row>
    <row r="2795" spans="1:34" x14ac:dyDescent="0.35">
      <c r="A2795" t="s">
        <v>82</v>
      </c>
      <c r="B2795" t="s">
        <v>83</v>
      </c>
      <c r="C2795" t="s">
        <v>210</v>
      </c>
      <c r="D2795" t="s">
        <v>211</v>
      </c>
      <c r="E2795" t="s">
        <v>1054</v>
      </c>
      <c r="F2795" t="s">
        <v>1055</v>
      </c>
      <c r="G2795" t="s">
        <v>6853</v>
      </c>
      <c r="H2795" t="s">
        <v>6854</v>
      </c>
      <c r="K2795" t="s">
        <v>1235</v>
      </c>
      <c r="L2795">
        <v>8.7272701260000005</v>
      </c>
      <c r="M2795">
        <v>28.070699690000001</v>
      </c>
      <c r="N2795" t="s">
        <v>1252</v>
      </c>
      <c r="O2795" t="s">
        <v>1254</v>
      </c>
      <c r="P2795" s="12">
        <v>121</v>
      </c>
      <c r="Q2795" s="12">
        <v>593</v>
      </c>
      <c r="R2795" s="12">
        <v>121</v>
      </c>
      <c r="S2795" s="12">
        <v>593</v>
      </c>
      <c r="T2795" s="12">
        <v>0</v>
      </c>
      <c r="U2795" s="12">
        <v>0</v>
      </c>
      <c r="V2795" s="12" t="s">
        <v>1254</v>
      </c>
      <c r="W2795" s="12">
        <v>193</v>
      </c>
      <c r="X2795" s="12">
        <v>1004</v>
      </c>
      <c r="Y2795" s="12">
        <v>193</v>
      </c>
      <c r="Z2795" s="12">
        <v>1004</v>
      </c>
      <c r="AA2795" s="12">
        <v>0</v>
      </c>
      <c r="AB2795" s="12">
        <v>0</v>
      </c>
      <c r="AC2795" s="12">
        <v>0</v>
      </c>
      <c r="AD2795" s="12">
        <v>0</v>
      </c>
      <c r="AE2795" s="12">
        <v>23</v>
      </c>
      <c r="AF2795" s="12">
        <v>138</v>
      </c>
      <c r="AG2795" s="12">
        <v>12</v>
      </c>
      <c r="AH2795" t="s">
        <v>1255</v>
      </c>
    </row>
    <row r="2796" spans="1:34" x14ac:dyDescent="0.35">
      <c r="A2796" t="s">
        <v>82</v>
      </c>
      <c r="B2796" t="s">
        <v>83</v>
      </c>
      <c r="C2796" t="s">
        <v>210</v>
      </c>
      <c r="D2796" t="s">
        <v>211</v>
      </c>
      <c r="E2796" t="s">
        <v>1054</v>
      </c>
      <c r="F2796" t="s">
        <v>1055</v>
      </c>
      <c r="G2796" t="s">
        <v>6855</v>
      </c>
      <c r="H2796" t="s">
        <v>6856</v>
      </c>
      <c r="K2796" t="s">
        <v>1235</v>
      </c>
      <c r="L2796">
        <v>8.7838689999999993</v>
      </c>
      <c r="M2796">
        <v>28.017813</v>
      </c>
      <c r="N2796" t="s">
        <v>1252</v>
      </c>
      <c r="O2796" t="s">
        <v>1254</v>
      </c>
      <c r="P2796" s="12">
        <v>208</v>
      </c>
      <c r="Q2796" s="12">
        <v>998</v>
      </c>
      <c r="R2796" s="12">
        <v>208</v>
      </c>
      <c r="S2796" s="12">
        <v>998</v>
      </c>
      <c r="T2796" s="12">
        <v>0</v>
      </c>
      <c r="U2796" s="12">
        <v>0</v>
      </c>
      <c r="V2796" s="12" t="s">
        <v>1254</v>
      </c>
      <c r="W2796" s="12">
        <v>208</v>
      </c>
      <c r="X2796" s="12">
        <v>998</v>
      </c>
      <c r="Y2796" s="12">
        <v>208</v>
      </c>
      <c r="Z2796" s="12">
        <v>998</v>
      </c>
      <c r="AA2796" s="12">
        <v>0</v>
      </c>
      <c r="AB2796" s="12">
        <v>0</v>
      </c>
      <c r="AC2796" s="12">
        <v>0</v>
      </c>
      <c r="AD2796" s="12">
        <v>0</v>
      </c>
      <c r="AE2796" s="12">
        <v>76</v>
      </c>
      <c r="AF2796" s="12">
        <v>403</v>
      </c>
      <c r="AG2796" s="12">
        <v>12</v>
      </c>
      <c r="AH2796" t="s">
        <v>1255</v>
      </c>
    </row>
    <row r="2797" spans="1:34" x14ac:dyDescent="0.35">
      <c r="A2797" t="s">
        <v>82</v>
      </c>
      <c r="B2797" t="s">
        <v>83</v>
      </c>
      <c r="C2797" t="s">
        <v>210</v>
      </c>
      <c r="D2797" t="s">
        <v>211</v>
      </c>
      <c r="E2797" t="s">
        <v>1054</v>
      </c>
      <c r="F2797" t="s">
        <v>1055</v>
      </c>
      <c r="G2797" t="s">
        <v>6857</v>
      </c>
      <c r="H2797" t="s">
        <v>6858</v>
      </c>
      <c r="I2797" t="s">
        <v>6859</v>
      </c>
      <c r="K2797" t="s">
        <v>1235</v>
      </c>
      <c r="L2797">
        <v>8.7848439999999997</v>
      </c>
      <c r="M2797">
        <v>28.016504000000001</v>
      </c>
      <c r="N2797" t="s">
        <v>1252</v>
      </c>
      <c r="O2797" t="s">
        <v>1254</v>
      </c>
      <c r="P2797" s="12">
        <v>35</v>
      </c>
      <c r="Q2797" s="12">
        <v>192</v>
      </c>
      <c r="R2797" s="12">
        <v>35</v>
      </c>
      <c r="S2797" s="12">
        <v>192</v>
      </c>
      <c r="T2797" s="12">
        <v>0</v>
      </c>
      <c r="U2797" s="12">
        <v>0</v>
      </c>
      <c r="V2797" s="12" t="s">
        <v>1254</v>
      </c>
      <c r="W2797" s="12">
        <v>156</v>
      </c>
      <c r="X2797" s="12">
        <v>748</v>
      </c>
      <c r="Y2797" s="12">
        <v>156</v>
      </c>
      <c r="Z2797" s="12">
        <v>748</v>
      </c>
      <c r="AA2797" s="12">
        <v>0</v>
      </c>
      <c r="AB2797" s="12">
        <v>0</v>
      </c>
      <c r="AC2797" s="12">
        <v>11</v>
      </c>
      <c r="AD2797" s="12">
        <v>65</v>
      </c>
      <c r="AE2797" s="12">
        <v>7</v>
      </c>
      <c r="AF2797" s="12">
        <v>37</v>
      </c>
      <c r="AG2797" s="12">
        <v>12</v>
      </c>
      <c r="AH2797" t="s">
        <v>1255</v>
      </c>
    </row>
    <row r="2798" spans="1:34" x14ac:dyDescent="0.35">
      <c r="A2798" t="s">
        <v>82</v>
      </c>
      <c r="B2798" t="s">
        <v>83</v>
      </c>
      <c r="C2798" t="s">
        <v>210</v>
      </c>
      <c r="D2798" t="s">
        <v>211</v>
      </c>
      <c r="E2798" t="s">
        <v>1054</v>
      </c>
      <c r="F2798" t="s">
        <v>1055</v>
      </c>
      <c r="G2798" t="s">
        <v>6860</v>
      </c>
      <c r="H2798" t="s">
        <v>6861</v>
      </c>
      <c r="K2798" t="s">
        <v>1235</v>
      </c>
      <c r="L2798">
        <v>8.7852870000000003</v>
      </c>
      <c r="M2798">
        <v>28.018968999999998</v>
      </c>
      <c r="N2798" t="s">
        <v>1252</v>
      </c>
      <c r="O2798" t="s">
        <v>1254</v>
      </c>
      <c r="P2798" s="12">
        <v>253</v>
      </c>
      <c r="Q2798" s="12">
        <v>1189</v>
      </c>
      <c r="R2798" s="12">
        <v>253</v>
      </c>
      <c r="S2798" s="12">
        <v>1189</v>
      </c>
      <c r="T2798" s="12">
        <v>0</v>
      </c>
      <c r="U2798" s="12">
        <v>0</v>
      </c>
      <c r="V2798" s="12" t="s">
        <v>1254</v>
      </c>
      <c r="W2798" s="12">
        <v>253</v>
      </c>
      <c r="X2798" s="12">
        <v>1189</v>
      </c>
      <c r="Y2798" s="12">
        <v>253</v>
      </c>
      <c r="Z2798" s="12">
        <v>1189</v>
      </c>
      <c r="AA2798" s="12">
        <v>0</v>
      </c>
      <c r="AB2798" s="12">
        <v>0</v>
      </c>
      <c r="AC2798" s="12">
        <v>0</v>
      </c>
      <c r="AD2798" s="12">
        <v>0</v>
      </c>
      <c r="AE2798" s="12">
        <v>42</v>
      </c>
      <c r="AF2798" s="12">
        <v>223</v>
      </c>
      <c r="AG2798" s="12">
        <v>12</v>
      </c>
      <c r="AH2798" t="s">
        <v>1255</v>
      </c>
    </row>
    <row r="2799" spans="1:34" x14ac:dyDescent="0.35">
      <c r="A2799" t="s">
        <v>82</v>
      </c>
      <c r="B2799" t="s">
        <v>83</v>
      </c>
      <c r="C2799" t="s">
        <v>210</v>
      </c>
      <c r="D2799" t="s">
        <v>211</v>
      </c>
      <c r="E2799" t="s">
        <v>1054</v>
      </c>
      <c r="F2799" t="s">
        <v>1055</v>
      </c>
      <c r="G2799" t="s">
        <v>6862</v>
      </c>
      <c r="H2799" t="s">
        <v>6863</v>
      </c>
      <c r="K2799" t="s">
        <v>1235</v>
      </c>
      <c r="L2799">
        <v>8.08</v>
      </c>
      <c r="M2799">
        <v>28.05</v>
      </c>
      <c r="N2799" t="s">
        <v>1252</v>
      </c>
      <c r="O2799" t="s">
        <v>1254</v>
      </c>
      <c r="P2799" s="12">
        <v>381</v>
      </c>
      <c r="Q2799" s="12">
        <v>2019</v>
      </c>
      <c r="R2799" s="12">
        <v>381</v>
      </c>
      <c r="S2799" s="12">
        <v>2019</v>
      </c>
      <c r="T2799" s="12">
        <v>0</v>
      </c>
      <c r="U2799" s="12">
        <v>0</v>
      </c>
      <c r="V2799" s="12" t="s">
        <v>1253</v>
      </c>
      <c r="W2799" s="12">
        <v>0</v>
      </c>
      <c r="X2799" s="12">
        <v>0</v>
      </c>
      <c r="Y2799" s="12">
        <v>0</v>
      </c>
      <c r="Z2799" s="12">
        <v>0</v>
      </c>
      <c r="AA2799" s="12">
        <v>0</v>
      </c>
      <c r="AB2799" s="12">
        <v>0</v>
      </c>
      <c r="AC2799" s="12">
        <v>0</v>
      </c>
      <c r="AD2799" s="12">
        <v>0</v>
      </c>
      <c r="AE2799" s="12">
        <v>0</v>
      </c>
      <c r="AF2799" s="12">
        <v>0</v>
      </c>
      <c r="AG2799" s="12">
        <v>12</v>
      </c>
      <c r="AH2799" t="s">
        <v>1255</v>
      </c>
    </row>
    <row r="2800" spans="1:34" x14ac:dyDescent="0.35">
      <c r="A2800" t="s">
        <v>82</v>
      </c>
      <c r="B2800" t="s">
        <v>83</v>
      </c>
      <c r="C2800" t="s">
        <v>210</v>
      </c>
      <c r="D2800" t="s">
        <v>211</v>
      </c>
      <c r="E2800" t="s">
        <v>1054</v>
      </c>
      <c r="F2800" t="s">
        <v>1055</v>
      </c>
      <c r="G2800" t="s">
        <v>6864</v>
      </c>
      <c r="H2800" t="s">
        <v>6865</v>
      </c>
      <c r="I2800" t="s">
        <v>6866</v>
      </c>
      <c r="K2800" t="s">
        <v>1235</v>
      </c>
      <c r="L2800">
        <v>8.9629999999999992</v>
      </c>
      <c r="M2800">
        <v>28.064</v>
      </c>
      <c r="N2800" t="s">
        <v>1252</v>
      </c>
      <c r="O2800" t="s">
        <v>1254</v>
      </c>
      <c r="P2800" s="12">
        <v>123</v>
      </c>
      <c r="Q2800" s="12">
        <v>602</v>
      </c>
      <c r="R2800" s="12">
        <v>123</v>
      </c>
      <c r="S2800" s="12">
        <v>602</v>
      </c>
      <c r="T2800" s="12">
        <v>0</v>
      </c>
      <c r="U2800" s="12">
        <v>0</v>
      </c>
      <c r="V2800" s="12" t="s">
        <v>1254</v>
      </c>
      <c r="W2800" s="12">
        <v>123</v>
      </c>
      <c r="X2800" s="12">
        <v>602</v>
      </c>
      <c r="Y2800" s="12">
        <v>123</v>
      </c>
      <c r="Z2800" s="12">
        <v>602</v>
      </c>
      <c r="AA2800" s="12">
        <v>0</v>
      </c>
      <c r="AB2800" s="12">
        <v>0</v>
      </c>
      <c r="AC2800" s="12">
        <v>0</v>
      </c>
      <c r="AD2800" s="12">
        <v>0</v>
      </c>
      <c r="AE2800" s="12">
        <v>0</v>
      </c>
      <c r="AF2800" s="12">
        <v>0</v>
      </c>
      <c r="AG2800" s="12">
        <v>12</v>
      </c>
      <c r="AH2800" t="s">
        <v>1255</v>
      </c>
    </row>
    <row r="2801" spans="1:34" x14ac:dyDescent="0.35">
      <c r="A2801" t="s">
        <v>82</v>
      </c>
      <c r="B2801" t="s">
        <v>83</v>
      </c>
      <c r="C2801" t="s">
        <v>210</v>
      </c>
      <c r="D2801" t="s">
        <v>211</v>
      </c>
      <c r="E2801" t="s">
        <v>1056</v>
      </c>
      <c r="F2801" t="s">
        <v>1057</v>
      </c>
      <c r="G2801" t="s">
        <v>6867</v>
      </c>
      <c r="H2801" t="s">
        <v>6662</v>
      </c>
      <c r="K2801" t="s">
        <v>1235</v>
      </c>
      <c r="L2801">
        <v>8.5935400000000008</v>
      </c>
      <c r="M2801">
        <v>28.089683999999998</v>
      </c>
      <c r="N2801" t="s">
        <v>1252</v>
      </c>
      <c r="O2801" t="s">
        <v>1253</v>
      </c>
      <c r="P2801" s="12">
        <v>0</v>
      </c>
      <c r="Q2801" s="12">
        <v>0</v>
      </c>
      <c r="R2801" s="12">
        <v>0</v>
      </c>
      <c r="S2801" s="12">
        <v>0</v>
      </c>
      <c r="T2801" s="12">
        <v>0</v>
      </c>
      <c r="U2801" s="12">
        <v>0</v>
      </c>
      <c r="V2801" s="12" t="s">
        <v>1254</v>
      </c>
      <c r="W2801" s="12">
        <v>21</v>
      </c>
      <c r="X2801" s="12">
        <v>113</v>
      </c>
      <c r="Y2801" s="12">
        <v>21</v>
      </c>
      <c r="Z2801" s="12">
        <v>113</v>
      </c>
      <c r="AA2801" s="12">
        <v>0</v>
      </c>
      <c r="AB2801" s="12">
        <v>0</v>
      </c>
      <c r="AC2801" s="12">
        <v>0</v>
      </c>
      <c r="AD2801" s="12">
        <v>0</v>
      </c>
      <c r="AE2801" s="12">
        <v>3</v>
      </c>
      <c r="AF2801" s="12">
        <v>16</v>
      </c>
      <c r="AG2801" s="12">
        <v>12</v>
      </c>
      <c r="AH2801" t="s">
        <v>1255</v>
      </c>
    </row>
    <row r="2802" spans="1:34" x14ac:dyDescent="0.35">
      <c r="A2802" t="s">
        <v>82</v>
      </c>
      <c r="B2802" t="s">
        <v>83</v>
      </c>
      <c r="C2802" t="s">
        <v>210</v>
      </c>
      <c r="D2802" t="s">
        <v>211</v>
      </c>
      <c r="E2802" t="s">
        <v>1056</v>
      </c>
      <c r="F2802" t="s">
        <v>1057</v>
      </c>
      <c r="G2802" t="s">
        <v>6868</v>
      </c>
      <c r="H2802" t="s">
        <v>6869</v>
      </c>
      <c r="K2802" t="s">
        <v>1235</v>
      </c>
      <c r="L2802">
        <v>8.4573817879999993</v>
      </c>
      <c r="M2802">
        <v>28.065865089999999</v>
      </c>
      <c r="N2802" t="s">
        <v>1252</v>
      </c>
      <c r="O2802" t="s">
        <v>1254</v>
      </c>
      <c r="P2802" s="12">
        <v>8</v>
      </c>
      <c r="Q2802" s="12">
        <v>43</v>
      </c>
      <c r="R2802" s="12">
        <v>8</v>
      </c>
      <c r="S2802" s="12">
        <v>43</v>
      </c>
      <c r="T2802" s="12">
        <v>0</v>
      </c>
      <c r="U2802" s="12">
        <v>0</v>
      </c>
      <c r="V2802" s="12" t="s">
        <v>1254</v>
      </c>
      <c r="W2802" s="12">
        <v>26</v>
      </c>
      <c r="X2802" s="12">
        <v>140</v>
      </c>
      <c r="Y2802" s="12">
        <v>26</v>
      </c>
      <c r="Z2802" s="12">
        <v>140</v>
      </c>
      <c r="AA2802" s="12">
        <v>0</v>
      </c>
      <c r="AB2802" s="12">
        <v>0</v>
      </c>
      <c r="AC2802" s="12">
        <v>0</v>
      </c>
      <c r="AD2802" s="12">
        <v>0</v>
      </c>
      <c r="AE2802" s="12">
        <v>0</v>
      </c>
      <c r="AF2802" s="12">
        <v>0</v>
      </c>
      <c r="AG2802" s="12">
        <v>12</v>
      </c>
      <c r="AH2802" t="s">
        <v>1255</v>
      </c>
    </row>
    <row r="2803" spans="1:34" x14ac:dyDescent="0.35">
      <c r="A2803" t="s">
        <v>82</v>
      </c>
      <c r="B2803" t="s">
        <v>83</v>
      </c>
      <c r="C2803" t="s">
        <v>210</v>
      </c>
      <c r="D2803" t="s">
        <v>211</v>
      </c>
      <c r="E2803" t="s">
        <v>1056</v>
      </c>
      <c r="F2803" t="s">
        <v>1057</v>
      </c>
      <c r="G2803" t="s">
        <v>6870</v>
      </c>
      <c r="H2803" t="s">
        <v>6871</v>
      </c>
      <c r="K2803" t="s">
        <v>1235</v>
      </c>
      <c r="L2803">
        <v>8.5306954140000002</v>
      </c>
      <c r="M2803">
        <v>28.060852919999999</v>
      </c>
      <c r="N2803" t="s">
        <v>1252</v>
      </c>
      <c r="O2803" t="s">
        <v>1254</v>
      </c>
      <c r="P2803" s="12">
        <v>4</v>
      </c>
      <c r="Q2803" s="12">
        <v>22</v>
      </c>
      <c r="R2803" s="12">
        <v>4</v>
      </c>
      <c r="S2803" s="12">
        <v>22</v>
      </c>
      <c r="T2803" s="12">
        <v>0</v>
      </c>
      <c r="U2803" s="12">
        <v>0</v>
      </c>
      <c r="V2803" s="12" t="s">
        <v>1254</v>
      </c>
      <c r="W2803" s="12">
        <v>16</v>
      </c>
      <c r="X2803" s="12">
        <v>86</v>
      </c>
      <c r="Y2803" s="12">
        <v>16</v>
      </c>
      <c r="Z2803" s="12">
        <v>86</v>
      </c>
      <c r="AA2803" s="12">
        <v>0</v>
      </c>
      <c r="AB2803" s="12">
        <v>0</v>
      </c>
      <c r="AC2803" s="12">
        <v>0</v>
      </c>
      <c r="AD2803" s="12">
        <v>0</v>
      </c>
      <c r="AE2803" s="12">
        <v>0</v>
      </c>
      <c r="AF2803" s="12">
        <v>0</v>
      </c>
      <c r="AG2803" s="12">
        <v>12</v>
      </c>
      <c r="AH2803" t="s">
        <v>1255</v>
      </c>
    </row>
    <row r="2804" spans="1:34" x14ac:dyDescent="0.35">
      <c r="A2804" t="s">
        <v>82</v>
      </c>
      <c r="B2804" t="s">
        <v>83</v>
      </c>
      <c r="C2804" t="s">
        <v>210</v>
      </c>
      <c r="D2804" t="s">
        <v>211</v>
      </c>
      <c r="E2804" t="s">
        <v>1056</v>
      </c>
      <c r="F2804" t="s">
        <v>1057</v>
      </c>
      <c r="G2804" t="s">
        <v>6872</v>
      </c>
      <c r="H2804" t="s">
        <v>6873</v>
      </c>
      <c r="K2804" t="s">
        <v>1235</v>
      </c>
      <c r="L2804">
        <v>8.5315103529999998</v>
      </c>
      <c r="M2804">
        <v>28.099700930000001</v>
      </c>
      <c r="N2804" t="s">
        <v>1252</v>
      </c>
      <c r="O2804" t="s">
        <v>1254</v>
      </c>
      <c r="P2804" s="12">
        <v>132</v>
      </c>
      <c r="Q2804" s="12">
        <v>713</v>
      </c>
      <c r="R2804" s="12">
        <v>132</v>
      </c>
      <c r="S2804" s="12">
        <v>713</v>
      </c>
      <c r="T2804" s="12">
        <v>0</v>
      </c>
      <c r="U2804" s="12">
        <v>0</v>
      </c>
      <c r="V2804" s="12" t="s">
        <v>1254</v>
      </c>
      <c r="W2804" s="12">
        <v>169</v>
      </c>
      <c r="X2804" s="12">
        <v>870</v>
      </c>
      <c r="Y2804" s="12">
        <v>137</v>
      </c>
      <c r="Z2804" s="12">
        <v>713</v>
      </c>
      <c r="AA2804" s="12">
        <v>32</v>
      </c>
      <c r="AB2804" s="12">
        <v>157</v>
      </c>
      <c r="AC2804" s="12">
        <v>0</v>
      </c>
      <c r="AD2804" s="12">
        <v>0</v>
      </c>
      <c r="AE2804" s="12">
        <v>49</v>
      </c>
      <c r="AF2804" s="12">
        <v>259</v>
      </c>
      <c r="AG2804" s="12">
        <v>12</v>
      </c>
      <c r="AH2804" t="s">
        <v>1255</v>
      </c>
    </row>
    <row r="2805" spans="1:34" x14ac:dyDescent="0.35">
      <c r="A2805" t="s">
        <v>82</v>
      </c>
      <c r="B2805" t="s">
        <v>83</v>
      </c>
      <c r="C2805" t="s">
        <v>210</v>
      </c>
      <c r="D2805" t="s">
        <v>211</v>
      </c>
      <c r="E2805" t="s">
        <v>1056</v>
      </c>
      <c r="F2805" t="s">
        <v>1057</v>
      </c>
      <c r="G2805" t="s">
        <v>6874</v>
      </c>
      <c r="H2805" t="s">
        <v>6875</v>
      </c>
      <c r="K2805" t="s">
        <v>1235</v>
      </c>
      <c r="L2805">
        <v>8.4164373480000005</v>
      </c>
      <c r="M2805">
        <v>28.017695379999999</v>
      </c>
      <c r="N2805" t="s">
        <v>1252</v>
      </c>
      <c r="O2805" t="s">
        <v>1254</v>
      </c>
      <c r="P2805" s="12">
        <v>7</v>
      </c>
      <c r="Q2805" s="12">
        <v>38</v>
      </c>
      <c r="R2805" s="12">
        <v>7</v>
      </c>
      <c r="S2805" s="12">
        <v>38</v>
      </c>
      <c r="T2805" s="12">
        <v>0</v>
      </c>
      <c r="U2805" s="12">
        <v>0</v>
      </c>
      <c r="V2805" s="12" t="s">
        <v>1253</v>
      </c>
      <c r="W2805" s="12">
        <v>0</v>
      </c>
      <c r="X2805" s="12">
        <v>0</v>
      </c>
      <c r="Y2805" s="12">
        <v>0</v>
      </c>
      <c r="Z2805" s="12">
        <v>0</v>
      </c>
      <c r="AA2805" s="12">
        <v>0</v>
      </c>
      <c r="AB2805" s="12">
        <v>0</v>
      </c>
      <c r="AC2805" s="12">
        <v>4</v>
      </c>
      <c r="AD2805" s="12">
        <v>21</v>
      </c>
      <c r="AE2805" s="12">
        <v>21</v>
      </c>
      <c r="AF2805" s="12">
        <v>111</v>
      </c>
      <c r="AG2805" s="12">
        <v>12</v>
      </c>
      <c r="AH2805" t="s">
        <v>1255</v>
      </c>
    </row>
    <row r="2806" spans="1:34" x14ac:dyDescent="0.35">
      <c r="A2806" t="s">
        <v>82</v>
      </c>
      <c r="B2806" t="s">
        <v>83</v>
      </c>
      <c r="C2806" t="s">
        <v>210</v>
      </c>
      <c r="D2806" t="s">
        <v>211</v>
      </c>
      <c r="E2806" t="s">
        <v>1056</v>
      </c>
      <c r="F2806" t="s">
        <v>1057</v>
      </c>
      <c r="G2806" t="s">
        <v>6876</v>
      </c>
      <c r="H2806" t="s">
        <v>945</v>
      </c>
      <c r="K2806" t="s">
        <v>1235</v>
      </c>
      <c r="L2806">
        <v>8.5900001530000001</v>
      </c>
      <c r="M2806">
        <v>27.950000760000002</v>
      </c>
      <c r="N2806" t="s">
        <v>1252</v>
      </c>
      <c r="O2806" t="s">
        <v>1253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 t="s">
        <v>1254</v>
      </c>
      <c r="W2806" s="12">
        <v>19</v>
      </c>
      <c r="X2806" s="12">
        <v>103</v>
      </c>
      <c r="Y2806" s="12">
        <v>19</v>
      </c>
      <c r="Z2806" s="12">
        <v>103</v>
      </c>
      <c r="AA2806" s="12">
        <v>0</v>
      </c>
      <c r="AB2806" s="12">
        <v>0</v>
      </c>
      <c r="AC2806" s="12">
        <v>2</v>
      </c>
      <c r="AD2806" s="12">
        <v>11</v>
      </c>
      <c r="AE2806" s="12">
        <v>0</v>
      </c>
      <c r="AF2806" s="12">
        <v>0</v>
      </c>
      <c r="AG2806" s="12">
        <v>12</v>
      </c>
      <c r="AH2806" t="s">
        <v>1255</v>
      </c>
    </row>
    <row r="2807" spans="1:34" x14ac:dyDescent="0.35">
      <c r="A2807" t="s">
        <v>82</v>
      </c>
      <c r="B2807" t="s">
        <v>83</v>
      </c>
      <c r="C2807" t="s">
        <v>210</v>
      </c>
      <c r="D2807" t="s">
        <v>211</v>
      </c>
      <c r="E2807" t="s">
        <v>1056</v>
      </c>
      <c r="F2807" t="s">
        <v>1057</v>
      </c>
      <c r="G2807" t="s">
        <v>6877</v>
      </c>
      <c r="H2807" t="s">
        <v>6878</v>
      </c>
      <c r="K2807" t="s">
        <v>1235</v>
      </c>
      <c r="L2807">
        <v>8.4553630010000003</v>
      </c>
      <c r="M2807">
        <v>28.144383059999999</v>
      </c>
      <c r="N2807" t="s">
        <v>1252</v>
      </c>
      <c r="O2807" t="s">
        <v>1254</v>
      </c>
      <c r="P2807" s="12">
        <v>6</v>
      </c>
      <c r="Q2807" s="12">
        <v>32</v>
      </c>
      <c r="R2807" s="12">
        <v>6</v>
      </c>
      <c r="S2807" s="12">
        <v>32</v>
      </c>
      <c r="T2807" s="12">
        <v>0</v>
      </c>
      <c r="U2807" s="12">
        <v>0</v>
      </c>
      <c r="V2807" s="12" t="s">
        <v>1254</v>
      </c>
      <c r="W2807" s="12">
        <v>56</v>
      </c>
      <c r="X2807" s="12">
        <v>302</v>
      </c>
      <c r="Y2807" s="12">
        <v>56</v>
      </c>
      <c r="Z2807" s="12">
        <v>302</v>
      </c>
      <c r="AA2807" s="12">
        <v>0</v>
      </c>
      <c r="AB2807" s="12">
        <v>0</v>
      </c>
      <c r="AC2807" s="12">
        <v>0</v>
      </c>
      <c r="AD2807" s="12">
        <v>0</v>
      </c>
      <c r="AE2807" s="12">
        <v>27</v>
      </c>
      <c r="AF2807" s="12">
        <v>143</v>
      </c>
      <c r="AG2807" s="12">
        <v>12</v>
      </c>
      <c r="AH2807" t="s">
        <v>1255</v>
      </c>
    </row>
    <row r="2808" spans="1:34" x14ac:dyDescent="0.35">
      <c r="A2808" t="s">
        <v>82</v>
      </c>
      <c r="B2808" t="s">
        <v>83</v>
      </c>
      <c r="C2808" t="s">
        <v>210</v>
      </c>
      <c r="D2808" t="s">
        <v>211</v>
      </c>
      <c r="E2808" t="s">
        <v>1056</v>
      </c>
      <c r="F2808" t="s">
        <v>1057</v>
      </c>
      <c r="G2808" t="s">
        <v>6879</v>
      </c>
      <c r="H2808" t="s">
        <v>6880</v>
      </c>
      <c r="K2808" t="s">
        <v>1235</v>
      </c>
      <c r="L2808">
        <v>8.5638068490000006</v>
      </c>
      <c r="M2808">
        <v>27.995308439999999</v>
      </c>
      <c r="N2808" t="s">
        <v>1252</v>
      </c>
      <c r="O2808" t="s">
        <v>1254</v>
      </c>
      <c r="P2808" s="12">
        <v>16</v>
      </c>
      <c r="Q2808" s="12">
        <v>86</v>
      </c>
      <c r="R2808" s="12">
        <v>16</v>
      </c>
      <c r="S2808" s="12">
        <v>86</v>
      </c>
      <c r="T2808" s="12">
        <v>0</v>
      </c>
      <c r="U2808" s="12">
        <v>0</v>
      </c>
      <c r="V2808" s="12" t="s">
        <v>1254</v>
      </c>
      <c r="W2808" s="12">
        <v>94</v>
      </c>
      <c r="X2808" s="12">
        <v>479</v>
      </c>
      <c r="Y2808" s="12">
        <v>94</v>
      </c>
      <c r="Z2808" s="12">
        <v>479</v>
      </c>
      <c r="AA2808" s="12">
        <v>0</v>
      </c>
      <c r="AB2808" s="12">
        <v>0</v>
      </c>
      <c r="AC2808" s="12">
        <v>7</v>
      </c>
      <c r="AD2808" s="12">
        <v>37</v>
      </c>
      <c r="AE2808" s="12">
        <v>18</v>
      </c>
      <c r="AF2808" s="12">
        <v>90</v>
      </c>
      <c r="AG2808" s="12">
        <v>12</v>
      </c>
      <c r="AH2808" t="s">
        <v>1255</v>
      </c>
    </row>
    <row r="2809" spans="1:34" x14ac:dyDescent="0.35">
      <c r="A2809" t="s">
        <v>82</v>
      </c>
      <c r="B2809" t="s">
        <v>83</v>
      </c>
      <c r="C2809" t="s">
        <v>210</v>
      </c>
      <c r="D2809" t="s">
        <v>211</v>
      </c>
      <c r="E2809" t="s">
        <v>1056</v>
      </c>
      <c r="F2809" t="s">
        <v>1057</v>
      </c>
      <c r="G2809" t="s">
        <v>6881</v>
      </c>
      <c r="H2809" t="s">
        <v>6882</v>
      </c>
      <c r="K2809" t="s">
        <v>1235</v>
      </c>
      <c r="L2809">
        <v>8.5487296950000005</v>
      </c>
      <c r="M2809">
        <v>28.026887769999998</v>
      </c>
      <c r="N2809" t="s">
        <v>1252</v>
      </c>
      <c r="O2809" t="s">
        <v>1254</v>
      </c>
      <c r="P2809" s="12">
        <v>5</v>
      </c>
      <c r="Q2809" s="12">
        <v>27</v>
      </c>
      <c r="R2809" s="12">
        <v>5</v>
      </c>
      <c r="S2809" s="12">
        <v>27</v>
      </c>
      <c r="T2809" s="12">
        <v>0</v>
      </c>
      <c r="U2809" s="12">
        <v>0</v>
      </c>
      <c r="V2809" s="12" t="s">
        <v>1254</v>
      </c>
      <c r="W2809" s="12">
        <v>133</v>
      </c>
      <c r="X2809" s="12">
        <v>718</v>
      </c>
      <c r="Y2809" s="12">
        <v>133</v>
      </c>
      <c r="Z2809" s="12">
        <v>718</v>
      </c>
      <c r="AA2809" s="12">
        <v>0</v>
      </c>
      <c r="AB2809" s="12">
        <v>0</v>
      </c>
      <c r="AC2809" s="12">
        <v>4</v>
      </c>
      <c r="AD2809" s="12">
        <v>21</v>
      </c>
      <c r="AE2809" s="12">
        <v>8</v>
      </c>
      <c r="AF2809" s="12">
        <v>42</v>
      </c>
      <c r="AG2809" s="12">
        <v>12</v>
      </c>
      <c r="AH2809" t="s">
        <v>1255</v>
      </c>
    </row>
    <row r="2810" spans="1:34" x14ac:dyDescent="0.35">
      <c r="A2810" t="s">
        <v>82</v>
      </c>
      <c r="B2810" t="s">
        <v>83</v>
      </c>
      <c r="C2810" t="s">
        <v>210</v>
      </c>
      <c r="D2810" t="s">
        <v>211</v>
      </c>
      <c r="E2810" t="s">
        <v>1056</v>
      </c>
      <c r="F2810" t="s">
        <v>1057</v>
      </c>
      <c r="G2810" t="s">
        <v>6883</v>
      </c>
      <c r="H2810" t="s">
        <v>6884</v>
      </c>
      <c r="K2810" t="s">
        <v>1235</v>
      </c>
      <c r="L2810">
        <v>8.4581640720000006</v>
      </c>
      <c r="M2810">
        <v>27.915558539999999</v>
      </c>
      <c r="N2810" t="s">
        <v>1252</v>
      </c>
      <c r="O2810" t="s">
        <v>1254</v>
      </c>
      <c r="P2810" s="12">
        <v>14</v>
      </c>
      <c r="Q2810" s="12">
        <v>76</v>
      </c>
      <c r="R2810" s="12">
        <v>14</v>
      </c>
      <c r="S2810" s="12">
        <v>76</v>
      </c>
      <c r="T2810" s="12">
        <v>0</v>
      </c>
      <c r="U2810" s="12">
        <v>0</v>
      </c>
      <c r="V2810" s="12" t="s">
        <v>1254</v>
      </c>
      <c r="W2810" s="12">
        <v>73</v>
      </c>
      <c r="X2810" s="12">
        <v>394</v>
      </c>
      <c r="Y2810" s="12">
        <v>73</v>
      </c>
      <c r="Z2810" s="12">
        <v>394</v>
      </c>
      <c r="AA2810" s="12">
        <v>0</v>
      </c>
      <c r="AB2810" s="12">
        <v>0</v>
      </c>
      <c r="AC2810" s="12">
        <v>0</v>
      </c>
      <c r="AD2810" s="12">
        <v>0</v>
      </c>
      <c r="AE2810" s="12">
        <v>5</v>
      </c>
      <c r="AF2810" s="12">
        <v>27</v>
      </c>
      <c r="AG2810" s="12">
        <v>12</v>
      </c>
      <c r="AH2810" t="s">
        <v>1255</v>
      </c>
    </row>
    <row r="2811" spans="1:34" x14ac:dyDescent="0.35">
      <c r="A2811" t="s">
        <v>82</v>
      </c>
      <c r="B2811" t="s">
        <v>83</v>
      </c>
      <c r="C2811" t="s">
        <v>210</v>
      </c>
      <c r="D2811" t="s">
        <v>211</v>
      </c>
      <c r="E2811" t="s">
        <v>1056</v>
      </c>
      <c r="F2811" t="s">
        <v>1057</v>
      </c>
      <c r="G2811" t="s">
        <v>6885</v>
      </c>
      <c r="H2811" t="s">
        <v>6886</v>
      </c>
      <c r="K2811" t="s">
        <v>1235</v>
      </c>
      <c r="L2811">
        <v>8.5061998370000005</v>
      </c>
      <c r="M2811">
        <v>27.945199970000001</v>
      </c>
      <c r="N2811" t="s">
        <v>1252</v>
      </c>
      <c r="O2811" t="s">
        <v>1254</v>
      </c>
      <c r="P2811" s="12">
        <v>128</v>
      </c>
      <c r="Q2811" s="12">
        <v>669</v>
      </c>
      <c r="R2811" s="12">
        <v>128</v>
      </c>
      <c r="S2811" s="12">
        <v>669</v>
      </c>
      <c r="T2811" s="12">
        <v>0</v>
      </c>
      <c r="U2811" s="12">
        <v>0</v>
      </c>
      <c r="V2811" s="12" t="s">
        <v>1254</v>
      </c>
      <c r="W2811" s="12">
        <v>155</v>
      </c>
      <c r="X2811" s="12">
        <v>791</v>
      </c>
      <c r="Y2811" s="12">
        <v>155</v>
      </c>
      <c r="Z2811" s="12">
        <v>791</v>
      </c>
      <c r="AA2811" s="12">
        <v>0</v>
      </c>
      <c r="AB2811" s="12">
        <v>0</v>
      </c>
      <c r="AC2811" s="12">
        <v>0</v>
      </c>
      <c r="AD2811" s="12">
        <v>0</v>
      </c>
      <c r="AE2811" s="12">
        <v>12</v>
      </c>
      <c r="AF2811" s="12">
        <v>64</v>
      </c>
      <c r="AG2811" s="12">
        <v>12</v>
      </c>
      <c r="AH2811" t="s">
        <v>1255</v>
      </c>
    </row>
    <row r="2812" spans="1:34" x14ac:dyDescent="0.35">
      <c r="A2812" t="s">
        <v>82</v>
      </c>
      <c r="B2812" t="s">
        <v>83</v>
      </c>
      <c r="C2812" t="s">
        <v>210</v>
      </c>
      <c r="D2812" t="s">
        <v>211</v>
      </c>
      <c r="E2812" t="s">
        <v>1056</v>
      </c>
      <c r="F2812" t="s">
        <v>1057</v>
      </c>
      <c r="G2812" t="s">
        <v>6887</v>
      </c>
      <c r="H2812" t="s">
        <v>6888</v>
      </c>
      <c r="K2812" t="s">
        <v>1235</v>
      </c>
      <c r="L2812">
        <v>8.4561060000000001</v>
      </c>
      <c r="M2812">
        <v>28.063666000000001</v>
      </c>
      <c r="N2812" t="s">
        <v>1252</v>
      </c>
      <c r="O2812" t="s">
        <v>1254</v>
      </c>
      <c r="P2812" s="12">
        <v>17</v>
      </c>
      <c r="Q2812" s="12">
        <v>92</v>
      </c>
      <c r="R2812" s="12">
        <v>17</v>
      </c>
      <c r="S2812" s="12">
        <v>92</v>
      </c>
      <c r="T2812" s="12">
        <v>0</v>
      </c>
      <c r="U2812" s="12">
        <v>0</v>
      </c>
      <c r="V2812" s="12" t="s">
        <v>1254</v>
      </c>
      <c r="W2812" s="12">
        <v>72</v>
      </c>
      <c r="X2812" s="12">
        <v>389</v>
      </c>
      <c r="Y2812" s="12">
        <v>72</v>
      </c>
      <c r="Z2812" s="12">
        <v>389</v>
      </c>
      <c r="AA2812" s="12">
        <v>0</v>
      </c>
      <c r="AB2812" s="12">
        <v>0</v>
      </c>
      <c r="AC2812" s="12">
        <v>0</v>
      </c>
      <c r="AD2812" s="12">
        <v>0</v>
      </c>
      <c r="AE2812" s="12">
        <v>6</v>
      </c>
      <c r="AF2812" s="12">
        <v>32</v>
      </c>
      <c r="AG2812" s="12">
        <v>12</v>
      </c>
      <c r="AH2812" t="s">
        <v>1255</v>
      </c>
    </row>
    <row r="2813" spans="1:34" x14ac:dyDescent="0.35">
      <c r="A2813" t="s">
        <v>82</v>
      </c>
      <c r="B2813" t="s">
        <v>83</v>
      </c>
      <c r="C2813" t="s">
        <v>210</v>
      </c>
      <c r="D2813" t="s">
        <v>211</v>
      </c>
      <c r="E2813" t="s">
        <v>1056</v>
      </c>
      <c r="F2813" t="s">
        <v>1057</v>
      </c>
      <c r="G2813" t="s">
        <v>6889</v>
      </c>
      <c r="H2813" t="s">
        <v>6890</v>
      </c>
      <c r="K2813" t="s">
        <v>1235</v>
      </c>
      <c r="L2813">
        <v>8.5295800580000005</v>
      </c>
      <c r="M2813">
        <v>27.976375189999999</v>
      </c>
      <c r="N2813" t="s">
        <v>1252</v>
      </c>
      <c r="O2813" t="s">
        <v>1253</v>
      </c>
      <c r="P2813" s="12">
        <v>0</v>
      </c>
      <c r="Q2813" s="12">
        <v>0</v>
      </c>
      <c r="R2813" s="12">
        <v>0</v>
      </c>
      <c r="S2813" s="12">
        <v>0</v>
      </c>
      <c r="T2813" s="12">
        <v>0</v>
      </c>
      <c r="U2813" s="12">
        <v>0</v>
      </c>
      <c r="V2813" s="12" t="s">
        <v>1254</v>
      </c>
      <c r="W2813" s="12">
        <v>92</v>
      </c>
      <c r="X2813" s="12">
        <v>497</v>
      </c>
      <c r="Y2813" s="12">
        <v>92</v>
      </c>
      <c r="Z2813" s="12">
        <v>497</v>
      </c>
      <c r="AA2813" s="12">
        <v>0</v>
      </c>
      <c r="AB2813" s="12">
        <v>0</v>
      </c>
      <c r="AC2813" s="12">
        <v>6</v>
      </c>
      <c r="AD2813" s="12">
        <v>32</v>
      </c>
      <c r="AE2813" s="12">
        <v>41</v>
      </c>
      <c r="AF2813" s="12">
        <v>217</v>
      </c>
      <c r="AG2813" s="12">
        <v>12</v>
      </c>
      <c r="AH2813" t="s">
        <v>1255</v>
      </c>
    </row>
    <row r="2814" spans="1:34" x14ac:dyDescent="0.35">
      <c r="A2814" t="s">
        <v>82</v>
      </c>
      <c r="B2814" t="s">
        <v>83</v>
      </c>
      <c r="C2814" t="s">
        <v>210</v>
      </c>
      <c r="D2814" t="s">
        <v>211</v>
      </c>
      <c r="E2814" t="s">
        <v>1056</v>
      </c>
      <c r="F2814" t="s">
        <v>1057</v>
      </c>
      <c r="G2814" t="s">
        <v>6891</v>
      </c>
      <c r="H2814" t="s">
        <v>6892</v>
      </c>
      <c r="K2814" t="s">
        <v>1235</v>
      </c>
      <c r="L2814">
        <v>8.5169999999999995</v>
      </c>
      <c r="M2814">
        <v>27.919</v>
      </c>
      <c r="N2814" t="s">
        <v>1252</v>
      </c>
      <c r="O2814" t="s">
        <v>1254</v>
      </c>
      <c r="P2814" s="12">
        <v>250</v>
      </c>
      <c r="Q2814" s="12">
        <v>1500</v>
      </c>
      <c r="R2814" s="12">
        <v>250</v>
      </c>
      <c r="S2814" s="12">
        <v>1500</v>
      </c>
      <c r="T2814" s="12">
        <v>0</v>
      </c>
      <c r="U2814" s="12">
        <v>0</v>
      </c>
      <c r="V2814" s="12" t="s">
        <v>1254</v>
      </c>
      <c r="W2814" s="12">
        <v>85</v>
      </c>
      <c r="X2814" s="12">
        <v>408</v>
      </c>
      <c r="Y2814" s="12">
        <v>85</v>
      </c>
      <c r="Z2814" s="12">
        <v>408</v>
      </c>
      <c r="AA2814" s="12">
        <v>0</v>
      </c>
      <c r="AB2814" s="12">
        <v>0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2</v>
      </c>
      <c r="AH2814" t="s">
        <v>1286</v>
      </c>
    </row>
    <row r="2815" spans="1:34" x14ac:dyDescent="0.35">
      <c r="A2815" t="s">
        <v>82</v>
      </c>
      <c r="B2815" t="s">
        <v>83</v>
      </c>
      <c r="C2815" t="s">
        <v>210</v>
      </c>
      <c r="D2815" t="s">
        <v>211</v>
      </c>
      <c r="E2815" t="s">
        <v>1056</v>
      </c>
      <c r="F2815" t="s">
        <v>1057</v>
      </c>
      <c r="G2815" t="s">
        <v>6893</v>
      </c>
      <c r="H2815" t="s">
        <v>1073</v>
      </c>
      <c r="I2815" t="s">
        <v>6894</v>
      </c>
      <c r="K2815" t="s">
        <v>1235</v>
      </c>
      <c r="L2815">
        <v>8.4830000000000005</v>
      </c>
      <c r="M2815">
        <v>28.074000000000002</v>
      </c>
      <c r="N2815" t="s">
        <v>1252</v>
      </c>
      <c r="O2815" t="s">
        <v>1254</v>
      </c>
      <c r="P2815" s="12">
        <v>97</v>
      </c>
      <c r="Q2815" s="12">
        <v>582</v>
      </c>
      <c r="R2815" s="12">
        <v>97</v>
      </c>
      <c r="S2815" s="12">
        <v>582</v>
      </c>
      <c r="T2815" s="12">
        <v>0</v>
      </c>
      <c r="U2815" s="12">
        <v>0</v>
      </c>
      <c r="V2815" s="12" t="s">
        <v>1253</v>
      </c>
      <c r="W2815" s="12">
        <v>0</v>
      </c>
      <c r="X2815" s="12">
        <v>0</v>
      </c>
      <c r="Y2815" s="12">
        <v>0</v>
      </c>
      <c r="Z2815" s="12">
        <v>0</v>
      </c>
      <c r="AA2815" s="12">
        <v>0</v>
      </c>
      <c r="AB2815" s="12">
        <v>0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2</v>
      </c>
      <c r="AH2815" t="s">
        <v>1286</v>
      </c>
    </row>
    <row r="2816" spans="1:34" x14ac:dyDescent="0.35">
      <c r="A2816" t="s">
        <v>82</v>
      </c>
      <c r="B2816" t="s">
        <v>83</v>
      </c>
      <c r="C2816" t="s">
        <v>210</v>
      </c>
      <c r="D2816" t="s">
        <v>211</v>
      </c>
      <c r="E2816" t="s">
        <v>1056</v>
      </c>
      <c r="F2816" t="s">
        <v>1057</v>
      </c>
      <c r="G2816" t="s">
        <v>6895</v>
      </c>
      <c r="H2816" t="s">
        <v>6896</v>
      </c>
      <c r="I2816" t="s">
        <v>6897</v>
      </c>
      <c r="K2816" t="s">
        <v>1235</v>
      </c>
      <c r="L2816">
        <v>8.6039999999999992</v>
      </c>
      <c r="M2816">
        <v>27.959</v>
      </c>
      <c r="N2816" t="s">
        <v>1252</v>
      </c>
      <c r="O2816" t="s">
        <v>1254</v>
      </c>
      <c r="P2816" s="12">
        <v>121</v>
      </c>
      <c r="Q2816" s="12">
        <v>716</v>
      </c>
      <c r="R2816" s="12">
        <v>121</v>
      </c>
      <c r="S2816" s="12">
        <v>716</v>
      </c>
      <c r="T2816" s="12">
        <v>0</v>
      </c>
      <c r="U2816" s="12">
        <v>0</v>
      </c>
      <c r="V2816" s="12" t="s">
        <v>1254</v>
      </c>
      <c r="W2816" s="12">
        <v>90</v>
      </c>
      <c r="X2816" s="12">
        <v>432</v>
      </c>
      <c r="Y2816" s="12">
        <v>90</v>
      </c>
      <c r="Z2816" s="12">
        <v>432</v>
      </c>
      <c r="AA2816" s="12">
        <v>0</v>
      </c>
      <c r="AB2816" s="12">
        <v>0</v>
      </c>
      <c r="AC2816" s="12">
        <v>0</v>
      </c>
      <c r="AD2816" s="12">
        <v>0</v>
      </c>
      <c r="AE2816" s="12">
        <v>0</v>
      </c>
      <c r="AF2816" s="12">
        <v>0</v>
      </c>
      <c r="AG2816" s="12">
        <v>12</v>
      </c>
      <c r="AH2816" t="s">
        <v>1286</v>
      </c>
    </row>
    <row r="2817" spans="1:34" x14ac:dyDescent="0.35">
      <c r="A2817" t="s">
        <v>82</v>
      </c>
      <c r="B2817" t="s">
        <v>83</v>
      </c>
      <c r="C2817" t="s">
        <v>210</v>
      </c>
      <c r="D2817" t="s">
        <v>211</v>
      </c>
      <c r="E2817" t="s">
        <v>1056</v>
      </c>
      <c r="F2817" t="s">
        <v>1057</v>
      </c>
      <c r="G2817" t="s">
        <v>6898</v>
      </c>
      <c r="H2817" t="s">
        <v>6899</v>
      </c>
      <c r="K2817" t="s">
        <v>1234</v>
      </c>
      <c r="L2817">
        <v>8.5336999999999996</v>
      </c>
      <c r="M2817">
        <v>28.0992</v>
      </c>
      <c r="N2817" t="s">
        <v>1252</v>
      </c>
      <c r="O2817" t="s">
        <v>1254</v>
      </c>
      <c r="P2817" s="12">
        <v>123</v>
      </c>
      <c r="Q2817" s="12">
        <v>738</v>
      </c>
      <c r="R2817" s="12">
        <v>123</v>
      </c>
      <c r="S2817" s="12">
        <v>738</v>
      </c>
      <c r="T2817" s="12">
        <v>0</v>
      </c>
      <c r="U2817" s="12">
        <v>0</v>
      </c>
      <c r="V2817" s="12" t="s">
        <v>1253</v>
      </c>
      <c r="W2817" s="12">
        <v>0</v>
      </c>
      <c r="X2817" s="12">
        <v>0</v>
      </c>
      <c r="Y2817" s="12">
        <v>0</v>
      </c>
      <c r="Z2817" s="12">
        <v>0</v>
      </c>
      <c r="AA2817" s="12">
        <v>0</v>
      </c>
      <c r="AB2817" s="12">
        <v>0</v>
      </c>
      <c r="AC2817" s="12">
        <v>0</v>
      </c>
      <c r="AD2817" s="12">
        <v>0</v>
      </c>
      <c r="AE2817" s="12">
        <v>0</v>
      </c>
      <c r="AF2817" s="12">
        <v>0</v>
      </c>
      <c r="AG2817" s="12">
        <v>12</v>
      </c>
      <c r="AH2817" t="s">
        <v>1286</v>
      </c>
    </row>
    <row r="2818" spans="1:34" x14ac:dyDescent="0.35">
      <c r="A2818" t="s">
        <v>82</v>
      </c>
      <c r="B2818" t="s">
        <v>83</v>
      </c>
      <c r="C2818" t="s">
        <v>210</v>
      </c>
      <c r="D2818" t="s">
        <v>211</v>
      </c>
      <c r="E2818" t="s">
        <v>1056</v>
      </c>
      <c r="F2818" t="s">
        <v>1057</v>
      </c>
      <c r="G2818" t="s">
        <v>6900</v>
      </c>
      <c r="H2818" t="s">
        <v>6901</v>
      </c>
      <c r="K2818" t="s">
        <v>1235</v>
      </c>
      <c r="L2818">
        <v>8.4304179999999995</v>
      </c>
      <c r="M2818">
        <v>28.099990999999999</v>
      </c>
      <c r="N2818" t="s">
        <v>1252</v>
      </c>
      <c r="O2818" t="s">
        <v>1253</v>
      </c>
      <c r="P2818" s="12">
        <v>0</v>
      </c>
      <c r="Q2818" s="12">
        <v>0</v>
      </c>
      <c r="R2818" s="12">
        <v>0</v>
      </c>
      <c r="S2818" s="12">
        <v>0</v>
      </c>
      <c r="T2818" s="12">
        <v>0</v>
      </c>
      <c r="U2818" s="12">
        <v>0</v>
      </c>
      <c r="V2818" s="12" t="s">
        <v>1254</v>
      </c>
      <c r="W2818" s="12">
        <v>77</v>
      </c>
      <c r="X2818" s="12">
        <v>393</v>
      </c>
      <c r="Y2818" s="12">
        <v>77</v>
      </c>
      <c r="Z2818" s="12">
        <v>393</v>
      </c>
      <c r="AA2818" s="12">
        <v>0</v>
      </c>
      <c r="AB2818" s="12">
        <v>0</v>
      </c>
      <c r="AC2818" s="12">
        <v>0</v>
      </c>
      <c r="AD2818" s="12">
        <v>0</v>
      </c>
      <c r="AE2818" s="12">
        <v>0</v>
      </c>
      <c r="AF2818" s="12">
        <v>0</v>
      </c>
      <c r="AG2818" s="12">
        <v>12</v>
      </c>
      <c r="AH2818" t="s">
        <v>1286</v>
      </c>
    </row>
    <row r="2819" spans="1:34" x14ac:dyDescent="0.35">
      <c r="A2819" t="s">
        <v>82</v>
      </c>
      <c r="B2819" t="s">
        <v>83</v>
      </c>
      <c r="C2819" t="s">
        <v>210</v>
      </c>
      <c r="D2819" t="s">
        <v>211</v>
      </c>
      <c r="E2819" t="s">
        <v>1056</v>
      </c>
      <c r="F2819" t="s">
        <v>1057</v>
      </c>
      <c r="G2819" t="s">
        <v>6902</v>
      </c>
      <c r="H2819" t="s">
        <v>4575</v>
      </c>
      <c r="K2819" t="s">
        <v>1235</v>
      </c>
      <c r="L2819">
        <v>8.5628340000000005</v>
      </c>
      <c r="M2819">
        <v>28.082688999999998</v>
      </c>
      <c r="N2819" t="s">
        <v>1252</v>
      </c>
      <c r="O2819" t="s">
        <v>1253</v>
      </c>
      <c r="P2819" s="12">
        <v>0</v>
      </c>
      <c r="Q2819" s="12">
        <v>0</v>
      </c>
      <c r="R2819" s="12">
        <v>0</v>
      </c>
      <c r="S2819" s="12">
        <v>0</v>
      </c>
      <c r="T2819" s="12">
        <v>0</v>
      </c>
      <c r="U2819" s="12">
        <v>0</v>
      </c>
      <c r="V2819" s="12" t="s">
        <v>1254</v>
      </c>
      <c r="W2819" s="12">
        <v>60</v>
      </c>
      <c r="X2819" s="12">
        <v>324</v>
      </c>
      <c r="Y2819" s="12">
        <v>60</v>
      </c>
      <c r="Z2819" s="12">
        <v>324</v>
      </c>
      <c r="AA2819" s="12">
        <v>0</v>
      </c>
      <c r="AB2819" s="12">
        <v>0</v>
      </c>
      <c r="AC2819" s="12">
        <v>0</v>
      </c>
      <c r="AD2819" s="12">
        <v>0</v>
      </c>
      <c r="AE2819" s="12">
        <v>0</v>
      </c>
      <c r="AF2819" s="12">
        <v>0</v>
      </c>
      <c r="AG2819" s="12">
        <v>12</v>
      </c>
      <c r="AH2819" t="s">
        <v>1286</v>
      </c>
    </row>
    <row r="2820" spans="1:34" x14ac:dyDescent="0.35">
      <c r="A2820" t="s">
        <v>82</v>
      </c>
      <c r="B2820" t="s">
        <v>83</v>
      </c>
      <c r="C2820" t="s">
        <v>210</v>
      </c>
      <c r="D2820" t="s">
        <v>211</v>
      </c>
      <c r="E2820" t="s">
        <v>1056</v>
      </c>
      <c r="F2820" t="s">
        <v>1057</v>
      </c>
      <c r="G2820" t="s">
        <v>6903</v>
      </c>
      <c r="H2820" t="s">
        <v>6904</v>
      </c>
      <c r="K2820" t="s">
        <v>1235</v>
      </c>
      <c r="L2820">
        <v>8.5485059999999997</v>
      </c>
      <c r="M2820">
        <v>28.132542999999998</v>
      </c>
      <c r="N2820" t="s">
        <v>1252</v>
      </c>
      <c r="O2820" t="s">
        <v>1253</v>
      </c>
      <c r="P2820" s="12">
        <v>0</v>
      </c>
      <c r="Q2820" s="12">
        <v>0</v>
      </c>
      <c r="R2820" s="12">
        <v>0</v>
      </c>
      <c r="S2820" s="12">
        <v>0</v>
      </c>
      <c r="T2820" s="12">
        <v>0</v>
      </c>
      <c r="U2820" s="12">
        <v>0</v>
      </c>
      <c r="V2820" s="12" t="s">
        <v>1254</v>
      </c>
      <c r="W2820" s="12">
        <v>112</v>
      </c>
      <c r="X2820" s="12">
        <v>549</v>
      </c>
      <c r="Y2820" s="12">
        <v>112</v>
      </c>
      <c r="Z2820" s="12">
        <v>549</v>
      </c>
      <c r="AA2820" s="12">
        <v>0</v>
      </c>
      <c r="AB2820" s="12">
        <v>0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2</v>
      </c>
      <c r="AH2820" t="s">
        <v>1286</v>
      </c>
    </row>
    <row r="2821" spans="1:34" x14ac:dyDescent="0.35">
      <c r="A2821" t="s">
        <v>82</v>
      </c>
      <c r="B2821" t="s">
        <v>83</v>
      </c>
      <c r="C2821" t="s">
        <v>210</v>
      </c>
      <c r="D2821" t="s">
        <v>211</v>
      </c>
      <c r="E2821" t="s">
        <v>1056</v>
      </c>
      <c r="F2821" t="s">
        <v>1057</v>
      </c>
      <c r="G2821" t="s">
        <v>6905</v>
      </c>
      <c r="H2821" t="s">
        <v>6906</v>
      </c>
      <c r="I2821" t="s">
        <v>6907</v>
      </c>
      <c r="K2821" t="s">
        <v>1235</v>
      </c>
      <c r="L2821">
        <v>8.480105</v>
      </c>
      <c r="M2821">
        <v>28.024908</v>
      </c>
      <c r="N2821" t="s">
        <v>1252</v>
      </c>
      <c r="O2821" t="s">
        <v>1253</v>
      </c>
      <c r="P2821" s="12">
        <v>0</v>
      </c>
      <c r="Q2821" s="12">
        <v>0</v>
      </c>
      <c r="R2821" s="12">
        <v>0</v>
      </c>
      <c r="S2821" s="12">
        <v>0</v>
      </c>
      <c r="T2821" s="12">
        <v>0</v>
      </c>
      <c r="U2821" s="12">
        <v>0</v>
      </c>
      <c r="V2821" s="12" t="s">
        <v>1254</v>
      </c>
      <c r="W2821" s="12">
        <v>78</v>
      </c>
      <c r="X2821" s="12">
        <v>374</v>
      </c>
      <c r="Y2821" s="12">
        <v>78</v>
      </c>
      <c r="Z2821" s="12">
        <v>374</v>
      </c>
      <c r="AA2821" s="12">
        <v>0</v>
      </c>
      <c r="AB2821" s="12">
        <v>0</v>
      </c>
      <c r="AC2821" s="12">
        <v>0</v>
      </c>
      <c r="AD2821" s="12">
        <v>0</v>
      </c>
      <c r="AE2821" s="12">
        <v>0</v>
      </c>
      <c r="AF2821" s="12">
        <v>0</v>
      </c>
      <c r="AG2821" s="12">
        <v>12</v>
      </c>
      <c r="AH2821" t="s">
        <v>1286</v>
      </c>
    </row>
    <row r="2822" spans="1:34" x14ac:dyDescent="0.35">
      <c r="A2822" t="s">
        <v>82</v>
      </c>
      <c r="B2822" t="s">
        <v>83</v>
      </c>
      <c r="C2822" t="s">
        <v>210</v>
      </c>
      <c r="D2822" t="s">
        <v>211</v>
      </c>
      <c r="E2822" t="s">
        <v>1056</v>
      </c>
      <c r="F2822" t="s">
        <v>1057</v>
      </c>
      <c r="G2822" t="s">
        <v>6908</v>
      </c>
      <c r="H2822" t="s">
        <v>6909</v>
      </c>
      <c r="K2822" t="s">
        <v>1235</v>
      </c>
      <c r="L2822">
        <v>8.4920000000000009</v>
      </c>
      <c r="M2822">
        <v>28.055</v>
      </c>
      <c r="N2822" t="s">
        <v>1252</v>
      </c>
      <c r="O2822" t="s">
        <v>1253</v>
      </c>
      <c r="P2822" s="12">
        <v>0</v>
      </c>
      <c r="Q2822" s="12">
        <v>0</v>
      </c>
      <c r="R2822" s="12">
        <v>0</v>
      </c>
      <c r="S2822" s="12">
        <v>0</v>
      </c>
      <c r="T2822" s="12">
        <v>0</v>
      </c>
      <c r="U2822" s="12">
        <v>0</v>
      </c>
      <c r="V2822" s="12" t="s">
        <v>1254</v>
      </c>
      <c r="W2822" s="12">
        <v>97</v>
      </c>
      <c r="X2822" s="12">
        <v>475</v>
      </c>
      <c r="Y2822" s="12">
        <v>97</v>
      </c>
      <c r="Z2822" s="12">
        <v>475</v>
      </c>
      <c r="AA2822" s="12">
        <v>0</v>
      </c>
      <c r="AB2822" s="12">
        <v>0</v>
      </c>
      <c r="AC2822" s="12">
        <v>0</v>
      </c>
      <c r="AD2822" s="12">
        <v>0</v>
      </c>
      <c r="AE2822" s="12">
        <v>0</v>
      </c>
      <c r="AF2822" s="12">
        <v>0</v>
      </c>
      <c r="AG2822" s="12">
        <v>12</v>
      </c>
      <c r="AH2822" t="s">
        <v>1286</v>
      </c>
    </row>
    <row r="2823" spans="1:34" x14ac:dyDescent="0.35">
      <c r="A2823" t="s">
        <v>82</v>
      </c>
      <c r="B2823" t="s">
        <v>83</v>
      </c>
      <c r="C2823" t="s">
        <v>210</v>
      </c>
      <c r="D2823" t="s">
        <v>211</v>
      </c>
      <c r="E2823" t="s">
        <v>1056</v>
      </c>
      <c r="F2823" t="s">
        <v>1057</v>
      </c>
      <c r="G2823" t="s">
        <v>6910</v>
      </c>
      <c r="H2823" t="s">
        <v>6911</v>
      </c>
      <c r="K2823" t="s">
        <v>1235</v>
      </c>
      <c r="L2823">
        <v>8.5060000000000002</v>
      </c>
      <c r="M2823">
        <v>27.93</v>
      </c>
      <c r="N2823" t="s">
        <v>1252</v>
      </c>
      <c r="O2823" t="s">
        <v>1253</v>
      </c>
      <c r="P2823" s="12">
        <v>0</v>
      </c>
      <c r="Q2823" s="12">
        <v>0</v>
      </c>
      <c r="R2823" s="12">
        <v>0</v>
      </c>
      <c r="S2823" s="12">
        <v>0</v>
      </c>
      <c r="T2823" s="12">
        <v>0</v>
      </c>
      <c r="U2823" s="12">
        <v>0</v>
      </c>
      <c r="V2823" s="12" t="s">
        <v>1254</v>
      </c>
      <c r="W2823" s="12">
        <v>82</v>
      </c>
      <c r="X2823" s="12">
        <v>402</v>
      </c>
      <c r="Y2823" s="12">
        <v>82</v>
      </c>
      <c r="Z2823" s="12">
        <v>402</v>
      </c>
      <c r="AA2823" s="12">
        <v>0</v>
      </c>
      <c r="AB2823" s="12">
        <v>0</v>
      </c>
      <c r="AC2823" s="12">
        <v>0</v>
      </c>
      <c r="AD2823" s="12">
        <v>0</v>
      </c>
      <c r="AE2823" s="12">
        <v>0</v>
      </c>
      <c r="AF2823" s="12">
        <v>0</v>
      </c>
      <c r="AG2823" s="12">
        <v>12</v>
      </c>
      <c r="AH2823" t="s">
        <v>1286</v>
      </c>
    </row>
    <row r="2824" spans="1:34" x14ac:dyDescent="0.35">
      <c r="A2824" t="s">
        <v>82</v>
      </c>
      <c r="B2824" t="s">
        <v>83</v>
      </c>
      <c r="C2824" t="s">
        <v>210</v>
      </c>
      <c r="D2824" t="s">
        <v>211</v>
      </c>
      <c r="E2824" t="s">
        <v>1056</v>
      </c>
      <c r="F2824" t="s">
        <v>1057</v>
      </c>
      <c r="G2824" t="s">
        <v>6912</v>
      </c>
      <c r="H2824" t="s">
        <v>6913</v>
      </c>
      <c r="K2824" t="s">
        <v>1235</v>
      </c>
      <c r="L2824">
        <v>8.5289999999999999</v>
      </c>
      <c r="M2824">
        <v>28.13</v>
      </c>
      <c r="N2824" t="s">
        <v>1252</v>
      </c>
      <c r="O2824" t="s">
        <v>1253</v>
      </c>
      <c r="P2824" s="12">
        <v>0</v>
      </c>
      <c r="Q2824" s="12">
        <v>0</v>
      </c>
      <c r="R2824" s="12">
        <v>0</v>
      </c>
      <c r="S2824" s="12">
        <v>0</v>
      </c>
      <c r="T2824" s="12">
        <v>0</v>
      </c>
      <c r="U2824" s="12">
        <v>0</v>
      </c>
      <c r="V2824" s="12" t="s">
        <v>1254</v>
      </c>
      <c r="W2824" s="12">
        <v>121</v>
      </c>
      <c r="X2824" s="12">
        <v>592</v>
      </c>
      <c r="Y2824" s="12">
        <v>121</v>
      </c>
      <c r="Z2824" s="12">
        <v>592</v>
      </c>
      <c r="AA2824" s="12">
        <v>0</v>
      </c>
      <c r="AB2824" s="12">
        <v>0</v>
      </c>
      <c r="AC2824" s="12">
        <v>0</v>
      </c>
      <c r="AD2824" s="12">
        <v>0</v>
      </c>
      <c r="AE2824" s="12">
        <v>0</v>
      </c>
      <c r="AF2824" s="12">
        <v>0</v>
      </c>
      <c r="AG2824" s="12">
        <v>12</v>
      </c>
      <c r="AH2824" t="s">
        <v>1286</v>
      </c>
    </row>
    <row r="2825" spans="1:34" x14ac:dyDescent="0.35">
      <c r="A2825" t="s">
        <v>82</v>
      </c>
      <c r="B2825" t="s">
        <v>83</v>
      </c>
      <c r="C2825" t="s">
        <v>210</v>
      </c>
      <c r="D2825" t="s">
        <v>211</v>
      </c>
      <c r="E2825" t="s">
        <v>1056</v>
      </c>
      <c r="F2825" t="s">
        <v>1057</v>
      </c>
      <c r="G2825" t="s">
        <v>6914</v>
      </c>
      <c r="H2825" t="s">
        <v>6915</v>
      </c>
      <c r="K2825" t="s">
        <v>1235</v>
      </c>
      <c r="L2825">
        <v>8.5399999999999991</v>
      </c>
      <c r="M2825">
        <v>28.137</v>
      </c>
      <c r="N2825" t="s">
        <v>1252</v>
      </c>
      <c r="O2825" t="s">
        <v>1253</v>
      </c>
      <c r="P2825" s="12">
        <v>0</v>
      </c>
      <c r="Q2825" s="12">
        <v>0</v>
      </c>
      <c r="R2825" s="12">
        <v>0</v>
      </c>
      <c r="S2825" s="12">
        <v>0</v>
      </c>
      <c r="T2825" s="12">
        <v>0</v>
      </c>
      <c r="U2825" s="12">
        <v>0</v>
      </c>
      <c r="V2825" s="12" t="s">
        <v>1254</v>
      </c>
      <c r="W2825" s="12">
        <v>87</v>
      </c>
      <c r="X2825" s="12">
        <v>426</v>
      </c>
      <c r="Y2825" s="12">
        <v>87</v>
      </c>
      <c r="Z2825" s="12">
        <v>426</v>
      </c>
      <c r="AA2825" s="12">
        <v>0</v>
      </c>
      <c r="AB2825" s="12">
        <v>0</v>
      </c>
      <c r="AC2825" s="12">
        <v>0</v>
      </c>
      <c r="AD2825" s="12">
        <v>0</v>
      </c>
      <c r="AE2825" s="12">
        <v>0</v>
      </c>
      <c r="AF2825" s="12">
        <v>0</v>
      </c>
      <c r="AG2825" s="12">
        <v>12</v>
      </c>
      <c r="AH2825" t="s">
        <v>1286</v>
      </c>
    </row>
    <row r="2826" spans="1:34" x14ac:dyDescent="0.35">
      <c r="A2826" t="s">
        <v>82</v>
      </c>
      <c r="B2826" t="s">
        <v>83</v>
      </c>
      <c r="C2826" t="s">
        <v>210</v>
      </c>
      <c r="D2826" t="s">
        <v>211</v>
      </c>
      <c r="E2826" t="s">
        <v>1056</v>
      </c>
      <c r="F2826" t="s">
        <v>1057</v>
      </c>
      <c r="G2826" t="s">
        <v>6916</v>
      </c>
      <c r="H2826" t="s">
        <v>4079</v>
      </c>
      <c r="K2826" t="s">
        <v>1235</v>
      </c>
      <c r="L2826">
        <v>8.5120000000000005</v>
      </c>
      <c r="M2826">
        <v>28.109000000000002</v>
      </c>
      <c r="N2826" t="s">
        <v>1252</v>
      </c>
      <c r="O2826" t="s">
        <v>1253</v>
      </c>
      <c r="P2826" s="12">
        <v>0</v>
      </c>
      <c r="Q2826" s="12">
        <v>0</v>
      </c>
      <c r="R2826" s="12">
        <v>0</v>
      </c>
      <c r="S2826" s="12">
        <v>0</v>
      </c>
      <c r="T2826" s="12">
        <v>0</v>
      </c>
      <c r="U2826" s="12">
        <v>0</v>
      </c>
      <c r="V2826" s="12" t="s">
        <v>1254</v>
      </c>
      <c r="W2826" s="12">
        <v>108</v>
      </c>
      <c r="X2826" s="12">
        <v>518</v>
      </c>
      <c r="Y2826" s="12">
        <v>108</v>
      </c>
      <c r="Z2826" s="12">
        <v>518</v>
      </c>
      <c r="AA2826" s="12">
        <v>0</v>
      </c>
      <c r="AB2826" s="12">
        <v>0</v>
      </c>
      <c r="AC2826" s="12">
        <v>0</v>
      </c>
      <c r="AD2826" s="12">
        <v>0</v>
      </c>
      <c r="AE2826" s="12">
        <v>0</v>
      </c>
      <c r="AF2826" s="12">
        <v>0</v>
      </c>
      <c r="AG2826" s="12">
        <v>12</v>
      </c>
      <c r="AH2826" t="s">
        <v>1286</v>
      </c>
    </row>
    <row r="2827" spans="1:34" x14ac:dyDescent="0.35">
      <c r="A2827" t="s">
        <v>82</v>
      </c>
      <c r="B2827" t="s">
        <v>83</v>
      </c>
      <c r="C2827" t="s">
        <v>210</v>
      </c>
      <c r="D2827" t="s">
        <v>211</v>
      </c>
      <c r="E2827" t="s">
        <v>1056</v>
      </c>
      <c r="F2827" t="s">
        <v>1057</v>
      </c>
      <c r="G2827" t="s">
        <v>6917</v>
      </c>
      <c r="H2827" t="s">
        <v>6918</v>
      </c>
      <c r="K2827" t="s">
        <v>1235</v>
      </c>
      <c r="L2827">
        <v>8.4049999999999994</v>
      </c>
      <c r="M2827">
        <v>28.004999999999999</v>
      </c>
      <c r="N2827" t="s">
        <v>1252</v>
      </c>
      <c r="O2827" t="s">
        <v>1253</v>
      </c>
      <c r="P2827" s="12">
        <v>0</v>
      </c>
      <c r="Q2827" s="12">
        <v>0</v>
      </c>
      <c r="R2827" s="12">
        <v>0</v>
      </c>
      <c r="S2827" s="12">
        <v>0</v>
      </c>
      <c r="T2827" s="12">
        <v>0</v>
      </c>
      <c r="U2827" s="12">
        <v>0</v>
      </c>
      <c r="V2827" s="12" t="s">
        <v>1254</v>
      </c>
      <c r="W2827" s="12">
        <v>25</v>
      </c>
      <c r="X2827" s="12">
        <v>135</v>
      </c>
      <c r="Y2827" s="12">
        <v>25</v>
      </c>
      <c r="Z2827" s="12">
        <v>135</v>
      </c>
      <c r="AA2827" s="12">
        <v>0</v>
      </c>
      <c r="AB2827" s="12">
        <v>0</v>
      </c>
      <c r="AC2827" s="12">
        <v>0</v>
      </c>
      <c r="AD2827" s="12">
        <v>0</v>
      </c>
      <c r="AE2827" s="12">
        <v>0</v>
      </c>
      <c r="AF2827" s="12">
        <v>0</v>
      </c>
      <c r="AG2827" s="12">
        <v>12</v>
      </c>
      <c r="AH2827" t="s">
        <v>1286</v>
      </c>
    </row>
    <row r="2828" spans="1:34" x14ac:dyDescent="0.35">
      <c r="A2828" t="s">
        <v>82</v>
      </c>
      <c r="B2828" t="s">
        <v>83</v>
      </c>
      <c r="C2828" t="s">
        <v>210</v>
      </c>
      <c r="D2828" t="s">
        <v>211</v>
      </c>
      <c r="E2828" t="s">
        <v>1058</v>
      </c>
      <c r="F2828" t="s">
        <v>1059</v>
      </c>
      <c r="G2828" t="s">
        <v>6919</v>
      </c>
      <c r="H2828" t="s">
        <v>6920</v>
      </c>
      <c r="K2828" t="s">
        <v>1235</v>
      </c>
      <c r="L2828">
        <v>8.1899800000000003</v>
      </c>
      <c r="M2828">
        <v>27.986483329999999</v>
      </c>
      <c r="N2828" t="s">
        <v>1252</v>
      </c>
      <c r="O2828" t="s">
        <v>1254</v>
      </c>
      <c r="P2828" s="12">
        <v>214</v>
      </c>
      <c r="Q2828" s="12">
        <v>1091</v>
      </c>
      <c r="R2828" s="12">
        <v>214</v>
      </c>
      <c r="S2828" s="12">
        <v>1091</v>
      </c>
      <c r="T2828" s="12">
        <v>0</v>
      </c>
      <c r="U2828" s="12">
        <v>0</v>
      </c>
      <c r="V2828" s="12" t="s">
        <v>1254</v>
      </c>
      <c r="W2828" s="12">
        <v>233</v>
      </c>
      <c r="X2828" s="12">
        <v>1212</v>
      </c>
      <c r="Y2828" s="12">
        <v>233</v>
      </c>
      <c r="Z2828" s="12">
        <v>1212</v>
      </c>
      <c r="AA2828" s="12">
        <v>0</v>
      </c>
      <c r="AB2828" s="12">
        <v>0</v>
      </c>
      <c r="AC2828" s="12">
        <v>8</v>
      </c>
      <c r="AD2828" s="12">
        <v>40</v>
      </c>
      <c r="AE2828" s="12">
        <v>42</v>
      </c>
      <c r="AF2828" s="12">
        <v>214</v>
      </c>
      <c r="AG2828" s="12">
        <v>12</v>
      </c>
      <c r="AH2828" t="s">
        <v>1255</v>
      </c>
    </row>
    <row r="2829" spans="1:34" x14ac:dyDescent="0.35">
      <c r="A2829" t="s">
        <v>82</v>
      </c>
      <c r="B2829" t="s">
        <v>83</v>
      </c>
      <c r="C2829" t="s">
        <v>210</v>
      </c>
      <c r="D2829" t="s">
        <v>211</v>
      </c>
      <c r="E2829" t="s">
        <v>1058</v>
      </c>
      <c r="F2829" t="s">
        <v>1059</v>
      </c>
      <c r="G2829" t="s">
        <v>6921</v>
      </c>
      <c r="H2829" t="s">
        <v>6922</v>
      </c>
      <c r="K2829" t="s">
        <v>1235</v>
      </c>
      <c r="L2829">
        <v>8.2662601470000006</v>
      </c>
      <c r="M2829">
        <v>27.957000730000001</v>
      </c>
      <c r="N2829" t="s">
        <v>1252</v>
      </c>
      <c r="O2829" t="s">
        <v>1254</v>
      </c>
      <c r="P2829" s="12">
        <v>150</v>
      </c>
      <c r="Q2829" s="12">
        <v>765</v>
      </c>
      <c r="R2829" s="12">
        <v>150</v>
      </c>
      <c r="S2829" s="12">
        <v>765</v>
      </c>
      <c r="T2829" s="12">
        <v>0</v>
      </c>
      <c r="U2829" s="12">
        <v>0</v>
      </c>
      <c r="V2829" s="12" t="s">
        <v>1254</v>
      </c>
      <c r="W2829" s="12">
        <v>54</v>
      </c>
      <c r="X2829" s="12">
        <v>286</v>
      </c>
      <c r="Y2829" s="12">
        <v>54</v>
      </c>
      <c r="Z2829" s="12">
        <v>286</v>
      </c>
      <c r="AA2829" s="12">
        <v>0</v>
      </c>
      <c r="AB2829" s="12">
        <v>0</v>
      </c>
      <c r="AC2829" s="12">
        <v>0</v>
      </c>
      <c r="AD2829" s="12">
        <v>0</v>
      </c>
      <c r="AE2829" s="12">
        <v>20</v>
      </c>
      <c r="AF2829" s="12">
        <v>102</v>
      </c>
      <c r="AG2829" s="12">
        <v>12</v>
      </c>
      <c r="AH2829" t="s">
        <v>1255</v>
      </c>
    </row>
    <row r="2830" spans="1:34" x14ac:dyDescent="0.35">
      <c r="A2830" t="s">
        <v>82</v>
      </c>
      <c r="B2830" t="s">
        <v>83</v>
      </c>
      <c r="C2830" t="s">
        <v>210</v>
      </c>
      <c r="D2830" t="s">
        <v>211</v>
      </c>
      <c r="E2830" t="s">
        <v>1058</v>
      </c>
      <c r="F2830" t="s">
        <v>1059</v>
      </c>
      <c r="G2830" t="s">
        <v>6923</v>
      </c>
      <c r="H2830" t="s">
        <v>6924</v>
      </c>
      <c r="K2830" t="s">
        <v>1235</v>
      </c>
      <c r="L2830">
        <v>8.2509298320000006</v>
      </c>
      <c r="M2830">
        <v>27.98069954</v>
      </c>
      <c r="N2830" t="s">
        <v>1252</v>
      </c>
      <c r="O2830" t="s">
        <v>1254</v>
      </c>
      <c r="P2830" s="12">
        <v>172</v>
      </c>
      <c r="Q2830" s="12">
        <v>877</v>
      </c>
      <c r="R2830" s="12">
        <v>172</v>
      </c>
      <c r="S2830" s="12">
        <v>877</v>
      </c>
      <c r="T2830" s="12">
        <v>0</v>
      </c>
      <c r="U2830" s="12">
        <v>0</v>
      </c>
      <c r="V2830" s="12" t="s">
        <v>1254</v>
      </c>
      <c r="W2830" s="12">
        <v>230</v>
      </c>
      <c r="X2830" s="12">
        <v>1173</v>
      </c>
      <c r="Y2830" s="12">
        <v>230</v>
      </c>
      <c r="Z2830" s="12">
        <v>1173</v>
      </c>
      <c r="AA2830" s="12">
        <v>0</v>
      </c>
      <c r="AB2830" s="12">
        <v>0</v>
      </c>
      <c r="AC2830" s="12">
        <v>11</v>
      </c>
      <c r="AD2830" s="12">
        <v>55</v>
      </c>
      <c r="AE2830" s="12">
        <v>98</v>
      </c>
      <c r="AF2830" s="12">
        <v>490</v>
      </c>
      <c r="AG2830" s="12">
        <v>12</v>
      </c>
      <c r="AH2830" t="s">
        <v>1255</v>
      </c>
    </row>
    <row r="2831" spans="1:34" x14ac:dyDescent="0.35">
      <c r="A2831" t="s">
        <v>82</v>
      </c>
      <c r="B2831" t="s">
        <v>83</v>
      </c>
      <c r="C2831" t="s">
        <v>210</v>
      </c>
      <c r="D2831" t="s">
        <v>211</v>
      </c>
      <c r="E2831" t="s">
        <v>1058</v>
      </c>
      <c r="F2831" t="s">
        <v>1059</v>
      </c>
      <c r="G2831" t="s">
        <v>6925</v>
      </c>
      <c r="H2831" t="s">
        <v>6926</v>
      </c>
      <c r="K2831" t="s">
        <v>1235</v>
      </c>
      <c r="L2831">
        <v>8.3347680000000004</v>
      </c>
      <c r="M2831">
        <v>28.087812</v>
      </c>
      <c r="N2831" t="s">
        <v>1252</v>
      </c>
      <c r="O2831" t="s">
        <v>1254</v>
      </c>
      <c r="P2831" s="12">
        <v>143</v>
      </c>
      <c r="Q2831" s="12">
        <v>729</v>
      </c>
      <c r="R2831" s="12">
        <v>143</v>
      </c>
      <c r="S2831" s="12">
        <v>729</v>
      </c>
      <c r="T2831" s="12">
        <v>0</v>
      </c>
      <c r="U2831" s="12">
        <v>0</v>
      </c>
      <c r="V2831" s="12" t="s">
        <v>1254</v>
      </c>
      <c r="W2831" s="12">
        <v>47</v>
      </c>
      <c r="X2831" s="12">
        <v>244</v>
      </c>
      <c r="Y2831" s="12">
        <v>47</v>
      </c>
      <c r="Z2831" s="12">
        <v>244</v>
      </c>
      <c r="AA2831" s="12">
        <v>0</v>
      </c>
      <c r="AB2831" s="12">
        <v>0</v>
      </c>
      <c r="AC2831" s="12">
        <v>6</v>
      </c>
      <c r="AD2831" s="12">
        <v>30</v>
      </c>
      <c r="AE2831" s="12">
        <v>25</v>
      </c>
      <c r="AF2831" s="12">
        <v>128</v>
      </c>
      <c r="AG2831" s="12">
        <v>12</v>
      </c>
      <c r="AH2831" t="s">
        <v>1255</v>
      </c>
    </row>
    <row r="2832" spans="1:34" x14ac:dyDescent="0.35">
      <c r="A2832" t="s">
        <v>82</v>
      </c>
      <c r="B2832" t="s">
        <v>83</v>
      </c>
      <c r="C2832" t="s">
        <v>210</v>
      </c>
      <c r="D2832" t="s">
        <v>211</v>
      </c>
      <c r="E2832" t="s">
        <v>1058</v>
      </c>
      <c r="F2832" t="s">
        <v>1059</v>
      </c>
      <c r="G2832" t="s">
        <v>6927</v>
      </c>
      <c r="H2832" t="s">
        <v>927</v>
      </c>
      <c r="K2832" t="s">
        <v>1235</v>
      </c>
      <c r="L2832">
        <v>8.3346599999999995</v>
      </c>
      <c r="M2832">
        <v>27.93783333</v>
      </c>
      <c r="N2832" t="s">
        <v>1252</v>
      </c>
      <c r="O2832" t="s">
        <v>1254</v>
      </c>
      <c r="P2832" s="12">
        <v>350</v>
      </c>
      <c r="Q2832" s="12">
        <v>1786</v>
      </c>
      <c r="R2832" s="12">
        <v>350</v>
      </c>
      <c r="S2832" s="12">
        <v>1786</v>
      </c>
      <c r="T2832" s="12">
        <v>0</v>
      </c>
      <c r="U2832" s="12">
        <v>0</v>
      </c>
      <c r="V2832" s="12" t="s">
        <v>1254</v>
      </c>
      <c r="W2832" s="12">
        <v>170</v>
      </c>
      <c r="X2832" s="12">
        <v>867</v>
      </c>
      <c r="Y2832" s="12">
        <v>170</v>
      </c>
      <c r="Z2832" s="12">
        <v>867</v>
      </c>
      <c r="AA2832" s="12">
        <v>0</v>
      </c>
      <c r="AB2832" s="12">
        <v>0</v>
      </c>
      <c r="AC2832" s="12">
        <v>0</v>
      </c>
      <c r="AD2832" s="12">
        <v>0</v>
      </c>
      <c r="AE2832" s="12">
        <v>51</v>
      </c>
      <c r="AF2832" s="12">
        <v>260</v>
      </c>
      <c r="AG2832" s="12">
        <v>12</v>
      </c>
      <c r="AH2832" t="s">
        <v>1255</v>
      </c>
    </row>
    <row r="2833" spans="1:34" x14ac:dyDescent="0.35">
      <c r="A2833" t="s">
        <v>82</v>
      </c>
      <c r="B2833" t="s">
        <v>83</v>
      </c>
      <c r="C2833" t="s">
        <v>210</v>
      </c>
      <c r="D2833" t="s">
        <v>211</v>
      </c>
      <c r="E2833" t="s">
        <v>1058</v>
      </c>
      <c r="F2833" t="s">
        <v>1059</v>
      </c>
      <c r="G2833" t="s">
        <v>6928</v>
      </c>
      <c r="H2833" t="s">
        <v>6929</v>
      </c>
      <c r="K2833" t="s">
        <v>1235</v>
      </c>
      <c r="L2833">
        <v>8.3557999360000004</v>
      </c>
      <c r="M2833">
        <v>27.932948069999998</v>
      </c>
      <c r="N2833" t="s">
        <v>1252</v>
      </c>
      <c r="O2833" t="s">
        <v>1254</v>
      </c>
      <c r="P2833" s="12">
        <v>232</v>
      </c>
      <c r="Q2833" s="12">
        <v>1183</v>
      </c>
      <c r="R2833" s="12">
        <v>232</v>
      </c>
      <c r="S2833" s="12">
        <v>1183</v>
      </c>
      <c r="T2833" s="12">
        <v>0</v>
      </c>
      <c r="U2833" s="12">
        <v>0</v>
      </c>
      <c r="V2833" s="12" t="s">
        <v>1254</v>
      </c>
      <c r="W2833" s="12">
        <v>126</v>
      </c>
      <c r="X2833" s="12">
        <v>643</v>
      </c>
      <c r="Y2833" s="12">
        <v>126</v>
      </c>
      <c r="Z2833" s="12">
        <v>643</v>
      </c>
      <c r="AA2833" s="12">
        <v>0</v>
      </c>
      <c r="AB2833" s="12">
        <v>0</v>
      </c>
      <c r="AC2833" s="12">
        <v>0</v>
      </c>
      <c r="AD2833" s="12">
        <v>0</v>
      </c>
      <c r="AE2833" s="12">
        <v>81</v>
      </c>
      <c r="AF2833" s="12">
        <v>405</v>
      </c>
      <c r="AG2833" s="12">
        <v>12</v>
      </c>
      <c r="AH2833" t="s">
        <v>1255</v>
      </c>
    </row>
    <row r="2834" spans="1:34" x14ac:dyDescent="0.35">
      <c r="A2834" t="s">
        <v>82</v>
      </c>
      <c r="B2834" t="s">
        <v>83</v>
      </c>
      <c r="C2834" t="s">
        <v>210</v>
      </c>
      <c r="D2834" t="s">
        <v>211</v>
      </c>
      <c r="E2834" t="s">
        <v>1058</v>
      </c>
      <c r="F2834" t="s">
        <v>1059</v>
      </c>
      <c r="G2834" t="s">
        <v>6930</v>
      </c>
      <c r="H2834" t="s">
        <v>6931</v>
      </c>
      <c r="K2834" t="s">
        <v>1235</v>
      </c>
      <c r="L2834">
        <v>8.3018901869999997</v>
      </c>
      <c r="M2834">
        <v>28.095315329999998</v>
      </c>
      <c r="N2834" t="s">
        <v>1252</v>
      </c>
      <c r="O2834" t="s">
        <v>1254</v>
      </c>
      <c r="P2834" s="12">
        <v>151</v>
      </c>
      <c r="Q2834" s="12">
        <v>770</v>
      </c>
      <c r="R2834" s="12">
        <v>151</v>
      </c>
      <c r="S2834" s="12">
        <v>770</v>
      </c>
      <c r="T2834" s="12">
        <v>0</v>
      </c>
      <c r="U2834" s="12">
        <v>0</v>
      </c>
      <c r="V2834" s="12" t="s">
        <v>1254</v>
      </c>
      <c r="W2834" s="12">
        <v>113</v>
      </c>
      <c r="X2834" s="12">
        <v>576</v>
      </c>
      <c r="Y2834" s="12">
        <v>63</v>
      </c>
      <c r="Z2834" s="12">
        <v>321</v>
      </c>
      <c r="AA2834" s="12">
        <v>50</v>
      </c>
      <c r="AB2834" s="12">
        <v>255</v>
      </c>
      <c r="AC2834" s="12">
        <v>0</v>
      </c>
      <c r="AD2834" s="12">
        <v>0</v>
      </c>
      <c r="AE2834" s="12">
        <v>30</v>
      </c>
      <c r="AF2834" s="12">
        <v>153</v>
      </c>
      <c r="AG2834" s="12">
        <v>12</v>
      </c>
      <c r="AH2834" t="s">
        <v>1255</v>
      </c>
    </row>
    <row r="2835" spans="1:34" x14ac:dyDescent="0.35">
      <c r="A2835" t="s">
        <v>82</v>
      </c>
      <c r="B2835" t="s">
        <v>83</v>
      </c>
      <c r="C2835" t="s">
        <v>210</v>
      </c>
      <c r="D2835" t="s">
        <v>211</v>
      </c>
      <c r="E2835" t="s">
        <v>1058</v>
      </c>
      <c r="F2835" t="s">
        <v>1059</v>
      </c>
      <c r="G2835" t="s">
        <v>6932</v>
      </c>
      <c r="H2835" t="s">
        <v>6933</v>
      </c>
      <c r="K2835" t="s">
        <v>1235</v>
      </c>
      <c r="L2835">
        <v>8.4890000000000008</v>
      </c>
      <c r="M2835">
        <v>28.199000000000002</v>
      </c>
      <c r="N2835" t="s">
        <v>1252</v>
      </c>
      <c r="O2835" t="s">
        <v>1254</v>
      </c>
      <c r="P2835" s="12">
        <v>67</v>
      </c>
      <c r="Q2835" s="12">
        <v>341</v>
      </c>
      <c r="R2835" s="12">
        <v>67</v>
      </c>
      <c r="S2835" s="12">
        <v>341</v>
      </c>
      <c r="T2835" s="12">
        <v>0</v>
      </c>
      <c r="U2835" s="12">
        <v>0</v>
      </c>
      <c r="V2835" s="12" t="s">
        <v>1254</v>
      </c>
      <c r="W2835" s="12">
        <v>102</v>
      </c>
      <c r="X2835" s="12">
        <v>527</v>
      </c>
      <c r="Y2835" s="12">
        <v>71</v>
      </c>
      <c r="Z2835" s="12">
        <v>369</v>
      </c>
      <c r="AA2835" s="12">
        <v>31</v>
      </c>
      <c r="AB2835" s="12">
        <v>158</v>
      </c>
      <c r="AC2835" s="12">
        <v>0</v>
      </c>
      <c r="AD2835" s="12">
        <v>0</v>
      </c>
      <c r="AE2835" s="12">
        <v>0</v>
      </c>
      <c r="AF2835" s="12">
        <v>0</v>
      </c>
      <c r="AG2835" s="12">
        <v>12</v>
      </c>
      <c r="AH2835" t="s">
        <v>1255</v>
      </c>
    </row>
    <row r="2836" spans="1:34" x14ac:dyDescent="0.35">
      <c r="A2836" t="s">
        <v>82</v>
      </c>
      <c r="B2836" t="s">
        <v>83</v>
      </c>
      <c r="C2836" t="s">
        <v>210</v>
      </c>
      <c r="D2836" t="s">
        <v>211</v>
      </c>
      <c r="E2836" t="s">
        <v>1058</v>
      </c>
      <c r="F2836" t="s">
        <v>1059</v>
      </c>
      <c r="G2836" t="s">
        <v>6934</v>
      </c>
      <c r="H2836" t="s">
        <v>6935</v>
      </c>
      <c r="K2836" t="s">
        <v>1234</v>
      </c>
      <c r="L2836">
        <v>8.3015804289999995</v>
      </c>
      <c r="M2836">
        <v>27.98040009</v>
      </c>
      <c r="N2836" t="s">
        <v>1451</v>
      </c>
      <c r="O2836" t="s">
        <v>1253</v>
      </c>
      <c r="P2836" s="12">
        <v>0</v>
      </c>
      <c r="Q2836" s="12">
        <v>0</v>
      </c>
      <c r="R2836" s="12">
        <v>0</v>
      </c>
      <c r="S2836" s="12">
        <v>0</v>
      </c>
      <c r="T2836" s="12">
        <v>0</v>
      </c>
      <c r="U2836" s="12">
        <v>0</v>
      </c>
      <c r="V2836" s="12" t="s">
        <v>1253</v>
      </c>
      <c r="W2836" s="12">
        <v>0</v>
      </c>
      <c r="X2836" s="12">
        <v>0</v>
      </c>
      <c r="Y2836" s="12">
        <v>0</v>
      </c>
      <c r="Z2836" s="12">
        <v>0</v>
      </c>
      <c r="AA2836" s="12">
        <v>0</v>
      </c>
      <c r="AB2836" s="12">
        <v>0</v>
      </c>
      <c r="AC2836" s="12">
        <v>0</v>
      </c>
      <c r="AD2836" s="12">
        <v>0</v>
      </c>
      <c r="AE2836" s="12">
        <v>0</v>
      </c>
      <c r="AF2836" s="12">
        <v>0</v>
      </c>
      <c r="AG2836" s="12">
        <v>12</v>
      </c>
      <c r="AH2836" t="s">
        <v>1255</v>
      </c>
    </row>
    <row r="2837" spans="1:34" x14ac:dyDescent="0.35">
      <c r="A2837" t="s">
        <v>82</v>
      </c>
      <c r="B2837" t="s">
        <v>83</v>
      </c>
      <c r="C2837" t="s">
        <v>210</v>
      </c>
      <c r="D2837" t="s">
        <v>211</v>
      </c>
      <c r="E2837" t="s">
        <v>1058</v>
      </c>
      <c r="F2837" t="s">
        <v>1059</v>
      </c>
      <c r="G2837" t="s">
        <v>6936</v>
      </c>
      <c r="H2837" t="s">
        <v>6937</v>
      </c>
      <c r="K2837" t="s">
        <v>1235</v>
      </c>
      <c r="L2837">
        <v>8.3000000000000007</v>
      </c>
      <c r="M2837">
        <v>27.972000000000001</v>
      </c>
      <c r="N2837" t="s">
        <v>1252</v>
      </c>
      <c r="O2837" t="s">
        <v>1253</v>
      </c>
      <c r="P2837" s="12">
        <v>0</v>
      </c>
      <c r="Q2837" s="12">
        <v>0</v>
      </c>
      <c r="R2837" s="12">
        <v>0</v>
      </c>
      <c r="S2837" s="12">
        <v>0</v>
      </c>
      <c r="T2837" s="12">
        <v>0</v>
      </c>
      <c r="U2837" s="12">
        <v>0</v>
      </c>
      <c r="V2837" s="12" t="s">
        <v>1254</v>
      </c>
      <c r="W2837" s="12">
        <v>30</v>
      </c>
      <c r="X2837" s="12">
        <v>156</v>
      </c>
      <c r="Y2837" s="12">
        <v>30</v>
      </c>
      <c r="Z2837" s="12">
        <v>156</v>
      </c>
      <c r="AA2837" s="12">
        <v>0</v>
      </c>
      <c r="AB2837" s="12">
        <v>0</v>
      </c>
      <c r="AC2837" s="12">
        <v>0</v>
      </c>
      <c r="AD2837" s="12">
        <v>0</v>
      </c>
      <c r="AE2837" s="12">
        <v>0</v>
      </c>
      <c r="AF2837" s="12">
        <v>0</v>
      </c>
      <c r="AG2837" s="12">
        <v>12</v>
      </c>
      <c r="AH2837" t="s">
        <v>1286</v>
      </c>
    </row>
    <row r="2838" spans="1:34" x14ac:dyDescent="0.35">
      <c r="A2838" t="s">
        <v>82</v>
      </c>
      <c r="B2838" t="s">
        <v>83</v>
      </c>
      <c r="C2838" t="s">
        <v>210</v>
      </c>
      <c r="D2838" t="s">
        <v>211</v>
      </c>
      <c r="E2838" t="s">
        <v>1058</v>
      </c>
      <c r="F2838" t="s">
        <v>1059</v>
      </c>
      <c r="G2838" t="s">
        <v>6938</v>
      </c>
      <c r="H2838" t="s">
        <v>6939</v>
      </c>
      <c r="K2838" t="s">
        <v>1235</v>
      </c>
      <c r="L2838">
        <v>8.3040000000000003</v>
      </c>
      <c r="M2838">
        <v>27.983000000000001</v>
      </c>
      <c r="N2838" t="s">
        <v>1252</v>
      </c>
      <c r="O2838" t="s">
        <v>1253</v>
      </c>
      <c r="P2838" s="12">
        <v>0</v>
      </c>
      <c r="Q2838" s="12">
        <v>0</v>
      </c>
      <c r="R2838" s="12">
        <v>0</v>
      </c>
      <c r="S2838" s="12">
        <v>0</v>
      </c>
      <c r="T2838" s="12">
        <v>0</v>
      </c>
      <c r="U2838" s="12">
        <v>0</v>
      </c>
      <c r="V2838" s="12" t="s">
        <v>1254</v>
      </c>
      <c r="W2838" s="12">
        <v>72</v>
      </c>
      <c r="X2838" s="12">
        <v>378</v>
      </c>
      <c r="Y2838" s="12">
        <v>72</v>
      </c>
      <c r="Z2838" s="12">
        <v>378</v>
      </c>
      <c r="AA2838" s="12">
        <v>0</v>
      </c>
      <c r="AB2838" s="12">
        <v>0</v>
      </c>
      <c r="AC2838" s="12">
        <v>0</v>
      </c>
      <c r="AD2838" s="12">
        <v>0</v>
      </c>
      <c r="AE2838" s="12">
        <v>0</v>
      </c>
      <c r="AF2838" s="12">
        <v>0</v>
      </c>
      <c r="AG2838" s="12">
        <v>12</v>
      </c>
      <c r="AH2838" t="s">
        <v>1286</v>
      </c>
    </row>
    <row r="2839" spans="1:34" x14ac:dyDescent="0.35">
      <c r="A2839" t="s">
        <v>82</v>
      </c>
      <c r="B2839" t="s">
        <v>83</v>
      </c>
      <c r="C2839" t="s">
        <v>210</v>
      </c>
      <c r="D2839" t="s">
        <v>211</v>
      </c>
      <c r="E2839" t="s">
        <v>1058</v>
      </c>
      <c r="F2839" t="s">
        <v>1059</v>
      </c>
      <c r="G2839" t="s">
        <v>6940</v>
      </c>
      <c r="H2839" t="s">
        <v>6941</v>
      </c>
      <c r="K2839" t="s">
        <v>1235</v>
      </c>
      <c r="L2839">
        <v>8.3070000000000004</v>
      </c>
      <c r="M2839">
        <v>27.977</v>
      </c>
      <c r="N2839" t="s">
        <v>1252</v>
      </c>
      <c r="O2839" t="s">
        <v>1253</v>
      </c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 t="s">
        <v>1254</v>
      </c>
      <c r="W2839" s="12">
        <v>45</v>
      </c>
      <c r="X2839" s="12">
        <v>195</v>
      </c>
      <c r="Y2839" s="12">
        <v>45</v>
      </c>
      <c r="Z2839" s="12">
        <v>195</v>
      </c>
      <c r="AA2839" s="12">
        <v>0</v>
      </c>
      <c r="AB2839" s="12">
        <v>0</v>
      </c>
      <c r="AC2839" s="12">
        <v>0</v>
      </c>
      <c r="AD2839" s="12">
        <v>0</v>
      </c>
      <c r="AE2839" s="12">
        <v>0</v>
      </c>
      <c r="AF2839" s="12">
        <v>0</v>
      </c>
      <c r="AG2839" s="12">
        <v>12</v>
      </c>
      <c r="AH2839" t="s">
        <v>1286</v>
      </c>
    </row>
    <row r="2840" spans="1:34" x14ac:dyDescent="0.35">
      <c r="A2840" t="s">
        <v>82</v>
      </c>
      <c r="B2840" t="s">
        <v>83</v>
      </c>
      <c r="C2840" t="s">
        <v>210</v>
      </c>
      <c r="D2840" t="s">
        <v>211</v>
      </c>
      <c r="E2840" t="s">
        <v>1058</v>
      </c>
      <c r="F2840" t="s">
        <v>1059</v>
      </c>
      <c r="G2840" t="s">
        <v>6942</v>
      </c>
      <c r="H2840" t="s">
        <v>6943</v>
      </c>
      <c r="K2840" t="s">
        <v>1235</v>
      </c>
      <c r="L2840">
        <v>8.3149999999999995</v>
      </c>
      <c r="M2840">
        <v>27.989000000000001</v>
      </c>
      <c r="N2840" t="s">
        <v>1252</v>
      </c>
      <c r="O2840" t="s">
        <v>1253</v>
      </c>
      <c r="P2840" s="12">
        <v>0</v>
      </c>
      <c r="Q2840" s="12">
        <v>0</v>
      </c>
      <c r="R2840" s="12">
        <v>0</v>
      </c>
      <c r="S2840" s="12">
        <v>0</v>
      </c>
      <c r="T2840" s="12">
        <v>0</v>
      </c>
      <c r="U2840" s="12">
        <v>0</v>
      </c>
      <c r="V2840" s="12" t="s">
        <v>1254</v>
      </c>
      <c r="W2840" s="12">
        <v>88</v>
      </c>
      <c r="X2840" s="12">
        <v>458</v>
      </c>
      <c r="Y2840" s="12">
        <v>88</v>
      </c>
      <c r="Z2840" s="12">
        <v>458</v>
      </c>
      <c r="AA2840" s="12">
        <v>0</v>
      </c>
      <c r="AB2840" s="12">
        <v>0</v>
      </c>
      <c r="AC2840" s="12">
        <v>0</v>
      </c>
      <c r="AD2840" s="12">
        <v>0</v>
      </c>
      <c r="AE2840" s="12">
        <v>0</v>
      </c>
      <c r="AF2840" s="12">
        <v>0</v>
      </c>
      <c r="AG2840" s="12">
        <v>12</v>
      </c>
      <c r="AH2840" t="s">
        <v>1286</v>
      </c>
    </row>
    <row r="2841" spans="1:34" x14ac:dyDescent="0.35">
      <c r="A2841" t="s">
        <v>82</v>
      </c>
      <c r="B2841" t="s">
        <v>83</v>
      </c>
      <c r="C2841" t="s">
        <v>210</v>
      </c>
      <c r="D2841" t="s">
        <v>211</v>
      </c>
      <c r="E2841" t="s">
        <v>1058</v>
      </c>
      <c r="F2841" t="s">
        <v>1059</v>
      </c>
      <c r="G2841" t="s">
        <v>6944</v>
      </c>
      <c r="H2841" t="s">
        <v>6945</v>
      </c>
      <c r="K2841" t="s">
        <v>1235</v>
      </c>
      <c r="L2841">
        <v>8.3699999999999992</v>
      </c>
      <c r="M2841">
        <v>28.03</v>
      </c>
      <c r="N2841" t="s">
        <v>1252</v>
      </c>
      <c r="O2841" t="s">
        <v>1253</v>
      </c>
      <c r="P2841" s="12">
        <v>0</v>
      </c>
      <c r="Q2841" s="12">
        <v>0</v>
      </c>
      <c r="R2841" s="12">
        <v>0</v>
      </c>
      <c r="S2841" s="12">
        <v>0</v>
      </c>
      <c r="T2841" s="12">
        <v>0</v>
      </c>
      <c r="U2841" s="12">
        <v>0</v>
      </c>
      <c r="V2841" s="12" t="s">
        <v>1254</v>
      </c>
      <c r="W2841" s="12">
        <v>172</v>
      </c>
      <c r="X2841" s="12">
        <v>877</v>
      </c>
      <c r="Y2841" s="12">
        <v>172</v>
      </c>
      <c r="Z2841" s="12">
        <v>877</v>
      </c>
      <c r="AA2841" s="12">
        <v>0</v>
      </c>
      <c r="AB2841" s="12">
        <v>0</v>
      </c>
      <c r="AC2841" s="12">
        <v>0</v>
      </c>
      <c r="AD2841" s="12">
        <v>0</v>
      </c>
      <c r="AE2841" s="12">
        <v>0</v>
      </c>
      <c r="AF2841" s="12">
        <v>0</v>
      </c>
      <c r="AG2841" s="12">
        <v>12</v>
      </c>
      <c r="AH2841" t="s">
        <v>1286</v>
      </c>
    </row>
    <row r="2842" spans="1:34" x14ac:dyDescent="0.35">
      <c r="A2842" t="s">
        <v>82</v>
      </c>
      <c r="B2842" t="s">
        <v>83</v>
      </c>
      <c r="C2842" t="s">
        <v>210</v>
      </c>
      <c r="D2842" t="s">
        <v>211</v>
      </c>
      <c r="E2842" t="s">
        <v>1060</v>
      </c>
      <c r="F2842" t="s">
        <v>1061</v>
      </c>
      <c r="G2842" t="s">
        <v>6946</v>
      </c>
      <c r="H2842" t="s">
        <v>6947</v>
      </c>
      <c r="K2842" t="s">
        <v>1235</v>
      </c>
      <c r="L2842">
        <v>8.1151909290000006</v>
      </c>
      <c r="M2842">
        <v>27.924058049999999</v>
      </c>
      <c r="N2842" t="s">
        <v>1252</v>
      </c>
      <c r="O2842" t="s">
        <v>1254</v>
      </c>
      <c r="P2842" s="12">
        <v>160</v>
      </c>
      <c r="Q2842" s="12">
        <v>816</v>
      </c>
      <c r="R2842" s="12">
        <v>160</v>
      </c>
      <c r="S2842" s="12">
        <v>816</v>
      </c>
      <c r="T2842" s="12">
        <v>0</v>
      </c>
      <c r="U2842" s="12">
        <v>0</v>
      </c>
      <c r="V2842" s="12" t="s">
        <v>1254</v>
      </c>
      <c r="W2842" s="12">
        <v>7</v>
      </c>
      <c r="X2842" s="12">
        <v>36</v>
      </c>
      <c r="Y2842" s="12">
        <v>7</v>
      </c>
      <c r="Z2842" s="12">
        <v>36</v>
      </c>
      <c r="AA2842" s="12">
        <v>0</v>
      </c>
      <c r="AB2842" s="12">
        <v>0</v>
      </c>
      <c r="AC2842" s="12">
        <v>6</v>
      </c>
      <c r="AD2842" s="12">
        <v>31</v>
      </c>
      <c r="AE2842" s="12">
        <v>29</v>
      </c>
      <c r="AF2842" s="12">
        <v>148</v>
      </c>
      <c r="AG2842" s="12">
        <v>12</v>
      </c>
      <c r="AH2842" t="s">
        <v>1255</v>
      </c>
    </row>
    <row r="2843" spans="1:34" x14ac:dyDescent="0.35">
      <c r="A2843" t="s">
        <v>82</v>
      </c>
      <c r="B2843" t="s">
        <v>83</v>
      </c>
      <c r="C2843" t="s">
        <v>210</v>
      </c>
      <c r="D2843" t="s">
        <v>211</v>
      </c>
      <c r="E2843" t="s">
        <v>1060</v>
      </c>
      <c r="F2843" t="s">
        <v>1061</v>
      </c>
      <c r="G2843" t="s">
        <v>6948</v>
      </c>
      <c r="H2843" t="s">
        <v>6949</v>
      </c>
      <c r="K2843" t="s">
        <v>1235</v>
      </c>
      <c r="L2843">
        <v>8.1009902950000008</v>
      </c>
      <c r="M2843">
        <v>28.039800639999999</v>
      </c>
      <c r="N2843" t="s">
        <v>1252</v>
      </c>
      <c r="O2843" t="s">
        <v>1254</v>
      </c>
      <c r="P2843" s="12">
        <v>52</v>
      </c>
      <c r="Q2843" s="12">
        <v>265</v>
      </c>
      <c r="R2843" s="12">
        <v>52</v>
      </c>
      <c r="S2843" s="12">
        <v>265</v>
      </c>
      <c r="T2843" s="12">
        <v>0</v>
      </c>
      <c r="U2843" s="12">
        <v>0</v>
      </c>
      <c r="V2843" s="12" t="s">
        <v>1254</v>
      </c>
      <c r="W2843" s="12">
        <v>70</v>
      </c>
      <c r="X2843" s="12">
        <v>357</v>
      </c>
      <c r="Y2843" s="12">
        <v>70</v>
      </c>
      <c r="Z2843" s="12">
        <v>357</v>
      </c>
      <c r="AA2843" s="12">
        <v>0</v>
      </c>
      <c r="AB2843" s="12">
        <v>0</v>
      </c>
      <c r="AC2843" s="12">
        <v>8</v>
      </c>
      <c r="AD2843" s="12">
        <v>42</v>
      </c>
      <c r="AE2843" s="12">
        <v>30</v>
      </c>
      <c r="AF2843" s="12">
        <v>153</v>
      </c>
      <c r="AG2843" s="12">
        <v>12</v>
      </c>
      <c r="AH2843" t="s">
        <v>1255</v>
      </c>
    </row>
    <row r="2844" spans="1:34" x14ac:dyDescent="0.35">
      <c r="A2844" t="s">
        <v>82</v>
      </c>
      <c r="B2844" t="s">
        <v>83</v>
      </c>
      <c r="C2844" t="s">
        <v>210</v>
      </c>
      <c r="D2844" t="s">
        <v>211</v>
      </c>
      <c r="E2844" t="s">
        <v>1060</v>
      </c>
      <c r="F2844" t="s">
        <v>1061</v>
      </c>
      <c r="G2844" t="s">
        <v>6950</v>
      </c>
      <c r="H2844" t="s">
        <v>6951</v>
      </c>
      <c r="K2844" t="s">
        <v>1235</v>
      </c>
      <c r="L2844">
        <v>8.1378098760000004</v>
      </c>
      <c r="M2844">
        <v>28.156208540000002</v>
      </c>
      <c r="N2844" t="s">
        <v>1252</v>
      </c>
      <c r="O2844" t="s">
        <v>1254</v>
      </c>
      <c r="P2844" s="12">
        <v>400</v>
      </c>
      <c r="Q2844" s="12">
        <v>2040</v>
      </c>
      <c r="R2844" s="12">
        <v>400</v>
      </c>
      <c r="S2844" s="12">
        <v>2040</v>
      </c>
      <c r="T2844" s="12">
        <v>0</v>
      </c>
      <c r="U2844" s="12">
        <v>0</v>
      </c>
      <c r="V2844" s="12" t="s">
        <v>1254</v>
      </c>
      <c r="W2844" s="12">
        <v>112</v>
      </c>
      <c r="X2844" s="12">
        <v>571</v>
      </c>
      <c r="Y2844" s="12">
        <v>112</v>
      </c>
      <c r="Z2844" s="12">
        <v>571</v>
      </c>
      <c r="AA2844" s="12">
        <v>0</v>
      </c>
      <c r="AB2844" s="12">
        <v>0</v>
      </c>
      <c r="AC2844" s="12">
        <v>7</v>
      </c>
      <c r="AD2844" s="12">
        <v>36</v>
      </c>
      <c r="AE2844" s="12">
        <v>52</v>
      </c>
      <c r="AF2844" s="12">
        <v>163</v>
      </c>
      <c r="AG2844" s="12">
        <v>12</v>
      </c>
      <c r="AH2844" t="s">
        <v>1255</v>
      </c>
    </row>
    <row r="2845" spans="1:34" x14ac:dyDescent="0.35">
      <c r="A2845" t="s">
        <v>82</v>
      </c>
      <c r="B2845" t="s">
        <v>83</v>
      </c>
      <c r="C2845" t="s">
        <v>210</v>
      </c>
      <c r="D2845" t="s">
        <v>211</v>
      </c>
      <c r="E2845" t="s">
        <v>1060</v>
      </c>
      <c r="F2845" t="s">
        <v>1061</v>
      </c>
      <c r="G2845" t="s">
        <v>6952</v>
      </c>
      <c r="H2845" t="s">
        <v>6953</v>
      </c>
      <c r="K2845" t="s">
        <v>1235</v>
      </c>
      <c r="L2845">
        <v>8.1825500000000009</v>
      </c>
      <c r="M2845">
        <v>27.99891667</v>
      </c>
      <c r="N2845" t="s">
        <v>1252</v>
      </c>
      <c r="O2845" t="s">
        <v>1254</v>
      </c>
      <c r="P2845" s="12">
        <v>310</v>
      </c>
      <c r="Q2845" s="12">
        <v>1581</v>
      </c>
      <c r="R2845" s="12">
        <v>310</v>
      </c>
      <c r="S2845" s="12">
        <v>1581</v>
      </c>
      <c r="T2845" s="12">
        <v>0</v>
      </c>
      <c r="U2845" s="12">
        <v>0</v>
      </c>
      <c r="V2845" s="12" t="s">
        <v>1254</v>
      </c>
      <c r="W2845" s="12">
        <v>66</v>
      </c>
      <c r="X2845" s="12">
        <v>337</v>
      </c>
      <c r="Y2845" s="12">
        <v>66</v>
      </c>
      <c r="Z2845" s="12">
        <v>337</v>
      </c>
      <c r="AA2845" s="12">
        <v>0</v>
      </c>
      <c r="AB2845" s="12">
        <v>0</v>
      </c>
      <c r="AC2845" s="12">
        <v>7</v>
      </c>
      <c r="AD2845" s="12">
        <v>36</v>
      </c>
      <c r="AE2845" s="12">
        <v>27</v>
      </c>
      <c r="AF2845" s="12">
        <v>138</v>
      </c>
      <c r="AG2845" s="12">
        <v>12</v>
      </c>
      <c r="AH2845" t="s">
        <v>1255</v>
      </c>
    </row>
    <row r="2846" spans="1:34" x14ac:dyDescent="0.35">
      <c r="A2846" t="s">
        <v>82</v>
      </c>
      <c r="B2846" t="s">
        <v>83</v>
      </c>
      <c r="C2846" t="s">
        <v>210</v>
      </c>
      <c r="D2846" t="s">
        <v>211</v>
      </c>
      <c r="E2846" t="s">
        <v>1060</v>
      </c>
      <c r="F2846" t="s">
        <v>1061</v>
      </c>
      <c r="G2846" t="s">
        <v>6954</v>
      </c>
      <c r="H2846" t="s">
        <v>6668</v>
      </c>
      <c r="K2846" t="s">
        <v>1235</v>
      </c>
      <c r="L2846">
        <v>8.0274621479999997</v>
      </c>
      <c r="M2846">
        <v>28.137693070000001</v>
      </c>
      <c r="N2846" t="s">
        <v>1252</v>
      </c>
      <c r="O2846" t="s">
        <v>1254</v>
      </c>
      <c r="P2846" s="12">
        <v>200</v>
      </c>
      <c r="Q2846" s="12">
        <v>1020</v>
      </c>
      <c r="R2846" s="12">
        <v>200</v>
      </c>
      <c r="S2846" s="12">
        <v>1020</v>
      </c>
      <c r="T2846" s="12">
        <v>0</v>
      </c>
      <c r="U2846" s="12">
        <v>0</v>
      </c>
      <c r="V2846" s="12" t="s">
        <v>1254</v>
      </c>
      <c r="W2846" s="12">
        <v>273</v>
      </c>
      <c r="X2846" s="12">
        <v>1391</v>
      </c>
      <c r="Y2846" s="12">
        <v>214</v>
      </c>
      <c r="Z2846" s="12">
        <v>1091</v>
      </c>
      <c r="AA2846" s="12">
        <v>59</v>
      </c>
      <c r="AB2846" s="12">
        <v>300</v>
      </c>
      <c r="AC2846" s="12">
        <v>6</v>
      </c>
      <c r="AD2846" s="12">
        <v>30</v>
      </c>
      <c r="AE2846" s="12">
        <v>28</v>
      </c>
      <c r="AF2846" s="12">
        <v>144</v>
      </c>
      <c r="AG2846" s="12">
        <v>12</v>
      </c>
      <c r="AH2846" t="s">
        <v>1255</v>
      </c>
    </row>
    <row r="2847" spans="1:34" x14ac:dyDescent="0.35">
      <c r="A2847" t="s">
        <v>82</v>
      </c>
      <c r="B2847" t="s">
        <v>83</v>
      </c>
      <c r="C2847" t="s">
        <v>210</v>
      </c>
      <c r="D2847" t="s">
        <v>211</v>
      </c>
      <c r="E2847" t="s">
        <v>1060</v>
      </c>
      <c r="F2847" t="s">
        <v>1061</v>
      </c>
      <c r="G2847" t="s">
        <v>6955</v>
      </c>
      <c r="H2847" t="s">
        <v>6956</v>
      </c>
      <c r="K2847" t="s">
        <v>1235</v>
      </c>
      <c r="L2847">
        <v>8.13781</v>
      </c>
      <c r="M2847">
        <v>28.156216669999999</v>
      </c>
      <c r="N2847" t="s">
        <v>1252</v>
      </c>
      <c r="O2847" t="s">
        <v>1254</v>
      </c>
      <c r="P2847" s="12">
        <v>210</v>
      </c>
      <c r="Q2847" s="12">
        <v>1071</v>
      </c>
      <c r="R2847" s="12">
        <v>210</v>
      </c>
      <c r="S2847" s="12">
        <v>1071</v>
      </c>
      <c r="T2847" s="12">
        <v>0</v>
      </c>
      <c r="U2847" s="12">
        <v>0</v>
      </c>
      <c r="V2847" s="12" t="s">
        <v>1254</v>
      </c>
      <c r="W2847" s="12">
        <v>159</v>
      </c>
      <c r="X2847" s="12">
        <v>810</v>
      </c>
      <c r="Y2847" s="12">
        <v>94</v>
      </c>
      <c r="Z2847" s="12">
        <v>479</v>
      </c>
      <c r="AA2847" s="12">
        <v>65</v>
      </c>
      <c r="AB2847" s="12">
        <v>331</v>
      </c>
      <c r="AC2847" s="12">
        <v>7</v>
      </c>
      <c r="AD2847" s="12">
        <v>36</v>
      </c>
      <c r="AE2847" s="12">
        <v>30</v>
      </c>
      <c r="AF2847" s="12">
        <v>155</v>
      </c>
      <c r="AG2847" s="12">
        <v>12</v>
      </c>
      <c r="AH2847" t="s">
        <v>1255</v>
      </c>
    </row>
    <row r="2848" spans="1:34" x14ac:dyDescent="0.35">
      <c r="A2848" t="s">
        <v>82</v>
      </c>
      <c r="B2848" t="s">
        <v>83</v>
      </c>
      <c r="C2848" t="s">
        <v>210</v>
      </c>
      <c r="D2848" t="s">
        <v>211</v>
      </c>
      <c r="E2848" t="s">
        <v>1060</v>
      </c>
      <c r="F2848" t="s">
        <v>1061</v>
      </c>
      <c r="G2848" t="s">
        <v>6957</v>
      </c>
      <c r="H2848" t="s">
        <v>6958</v>
      </c>
      <c r="K2848" t="s">
        <v>1235</v>
      </c>
      <c r="L2848">
        <v>8.1166300000000007</v>
      </c>
      <c r="M2848">
        <v>27.970216669999999</v>
      </c>
      <c r="N2848" t="s">
        <v>1252</v>
      </c>
      <c r="O2848" t="s">
        <v>1254</v>
      </c>
      <c r="P2848" s="12">
        <v>33</v>
      </c>
      <c r="Q2848" s="12">
        <v>168</v>
      </c>
      <c r="R2848" s="12">
        <v>33</v>
      </c>
      <c r="S2848" s="12">
        <v>168</v>
      </c>
      <c r="T2848" s="12">
        <v>0</v>
      </c>
      <c r="U2848" s="12">
        <v>0</v>
      </c>
      <c r="V2848" s="12" t="s">
        <v>1253</v>
      </c>
      <c r="W2848" s="12">
        <v>0</v>
      </c>
      <c r="X2848" s="12">
        <v>0</v>
      </c>
      <c r="Y2848" s="12">
        <v>0</v>
      </c>
      <c r="Z2848" s="12">
        <v>0</v>
      </c>
      <c r="AA2848" s="12">
        <v>0</v>
      </c>
      <c r="AB2848" s="12">
        <v>0</v>
      </c>
      <c r="AC2848" s="12">
        <v>0</v>
      </c>
      <c r="AD2848" s="12">
        <v>0</v>
      </c>
      <c r="AE2848" s="12">
        <v>28</v>
      </c>
      <c r="AF2848" s="12">
        <v>146</v>
      </c>
      <c r="AG2848" s="12">
        <v>12</v>
      </c>
      <c r="AH2848" t="s">
        <v>1255</v>
      </c>
    </row>
    <row r="2849" spans="1:34" x14ac:dyDescent="0.35">
      <c r="A2849" t="s">
        <v>82</v>
      </c>
      <c r="B2849" t="s">
        <v>83</v>
      </c>
      <c r="C2849" t="s">
        <v>210</v>
      </c>
      <c r="D2849" t="s">
        <v>211</v>
      </c>
      <c r="E2849" t="s">
        <v>1062</v>
      </c>
      <c r="F2849" t="s">
        <v>1063</v>
      </c>
      <c r="G2849" t="s">
        <v>6959</v>
      </c>
      <c r="H2849" t="s">
        <v>6960</v>
      </c>
      <c r="K2849" t="s">
        <v>1235</v>
      </c>
      <c r="L2849">
        <v>8.8483000000000001</v>
      </c>
      <c r="M2849">
        <v>28.259799999999998</v>
      </c>
      <c r="N2849" t="s">
        <v>1252</v>
      </c>
      <c r="O2849" t="s">
        <v>1254</v>
      </c>
      <c r="P2849" s="12">
        <v>37</v>
      </c>
      <c r="Q2849" s="12">
        <v>200</v>
      </c>
      <c r="R2849" s="12">
        <v>37</v>
      </c>
      <c r="S2849" s="12">
        <v>200</v>
      </c>
      <c r="T2849" s="12">
        <v>0</v>
      </c>
      <c r="U2849" s="12">
        <v>0</v>
      </c>
      <c r="V2849" s="12" t="s">
        <v>1254</v>
      </c>
      <c r="W2849" s="12">
        <v>64</v>
      </c>
      <c r="X2849" s="12">
        <v>346</v>
      </c>
      <c r="Y2849" s="12">
        <v>64</v>
      </c>
      <c r="Z2849" s="12">
        <v>346</v>
      </c>
      <c r="AA2849" s="12">
        <v>0</v>
      </c>
      <c r="AB2849" s="12">
        <v>0</v>
      </c>
      <c r="AC2849" s="12">
        <v>3</v>
      </c>
      <c r="AD2849" s="12">
        <v>16</v>
      </c>
      <c r="AE2849" s="12">
        <v>9</v>
      </c>
      <c r="AF2849" s="12">
        <v>49</v>
      </c>
      <c r="AG2849" s="12">
        <v>12</v>
      </c>
      <c r="AH2849" t="s">
        <v>1255</v>
      </c>
    </row>
    <row r="2850" spans="1:34" x14ac:dyDescent="0.35">
      <c r="A2850" t="s">
        <v>82</v>
      </c>
      <c r="B2850" t="s">
        <v>83</v>
      </c>
      <c r="C2850" t="s">
        <v>210</v>
      </c>
      <c r="D2850" t="s">
        <v>211</v>
      </c>
      <c r="E2850" t="s">
        <v>1062</v>
      </c>
      <c r="F2850" t="s">
        <v>1063</v>
      </c>
      <c r="G2850" t="s">
        <v>6961</v>
      </c>
      <c r="H2850" t="s">
        <v>6962</v>
      </c>
      <c r="K2850" t="s">
        <v>1235</v>
      </c>
      <c r="L2850">
        <v>8.8629909999999992</v>
      </c>
      <c r="M2850">
        <v>28.206776999999999</v>
      </c>
      <c r="N2850" t="s">
        <v>1252</v>
      </c>
      <c r="O2850" t="s">
        <v>1254</v>
      </c>
      <c r="P2850" s="12">
        <v>27</v>
      </c>
      <c r="Q2850" s="12">
        <v>146</v>
      </c>
      <c r="R2850" s="12">
        <v>27</v>
      </c>
      <c r="S2850" s="12">
        <v>146</v>
      </c>
      <c r="T2850" s="12">
        <v>0</v>
      </c>
      <c r="U2850" s="12">
        <v>0</v>
      </c>
      <c r="V2850" s="12" t="s">
        <v>1253</v>
      </c>
      <c r="W2850" s="12">
        <v>0</v>
      </c>
      <c r="X2850" s="12">
        <v>0</v>
      </c>
      <c r="Y2850" s="12">
        <v>0</v>
      </c>
      <c r="Z2850" s="12">
        <v>0</v>
      </c>
      <c r="AA2850" s="12">
        <v>0</v>
      </c>
      <c r="AB2850" s="12">
        <v>0</v>
      </c>
      <c r="AC2850" s="12">
        <v>0</v>
      </c>
      <c r="AD2850" s="12">
        <v>0</v>
      </c>
      <c r="AE2850" s="12">
        <v>6</v>
      </c>
      <c r="AF2850" s="12">
        <v>32</v>
      </c>
      <c r="AG2850" s="12">
        <v>12</v>
      </c>
      <c r="AH2850" t="s">
        <v>1255</v>
      </c>
    </row>
    <row r="2851" spans="1:34" x14ac:dyDescent="0.35">
      <c r="A2851" t="s">
        <v>82</v>
      </c>
      <c r="B2851" t="s">
        <v>83</v>
      </c>
      <c r="C2851" t="s">
        <v>210</v>
      </c>
      <c r="D2851" t="s">
        <v>211</v>
      </c>
      <c r="E2851" t="s">
        <v>1062</v>
      </c>
      <c r="F2851" t="s">
        <v>1063</v>
      </c>
      <c r="G2851" t="s">
        <v>6963</v>
      </c>
      <c r="H2851" t="s">
        <v>6964</v>
      </c>
      <c r="K2851" t="s">
        <v>1235</v>
      </c>
      <c r="L2851">
        <v>8.8556100000000004</v>
      </c>
      <c r="M2851">
        <v>28.329566669999998</v>
      </c>
      <c r="N2851" t="s">
        <v>1252</v>
      </c>
      <c r="O2851" t="s">
        <v>1254</v>
      </c>
      <c r="P2851" s="12">
        <v>30</v>
      </c>
      <c r="Q2851" s="12">
        <v>162</v>
      </c>
      <c r="R2851" s="12">
        <v>30</v>
      </c>
      <c r="S2851" s="12">
        <v>162</v>
      </c>
      <c r="T2851" s="12">
        <v>0</v>
      </c>
      <c r="U2851" s="12">
        <v>0</v>
      </c>
      <c r="V2851" s="12" t="s">
        <v>1254</v>
      </c>
      <c r="W2851" s="12">
        <v>76</v>
      </c>
      <c r="X2851" s="12">
        <v>410</v>
      </c>
      <c r="Y2851" s="12">
        <v>76</v>
      </c>
      <c r="Z2851" s="12">
        <v>410</v>
      </c>
      <c r="AA2851" s="12">
        <v>0</v>
      </c>
      <c r="AB2851" s="12">
        <v>0</v>
      </c>
      <c r="AC2851" s="12">
        <v>0</v>
      </c>
      <c r="AD2851" s="12">
        <v>0</v>
      </c>
      <c r="AE2851" s="12">
        <v>0</v>
      </c>
      <c r="AF2851" s="12">
        <v>0</v>
      </c>
      <c r="AG2851" s="12">
        <v>12</v>
      </c>
      <c r="AH2851" t="s">
        <v>1255</v>
      </c>
    </row>
    <row r="2852" spans="1:34" x14ac:dyDescent="0.35">
      <c r="A2852" t="s">
        <v>82</v>
      </c>
      <c r="B2852" t="s">
        <v>83</v>
      </c>
      <c r="C2852" t="s">
        <v>210</v>
      </c>
      <c r="D2852" t="s">
        <v>211</v>
      </c>
      <c r="E2852" t="s">
        <v>1062</v>
      </c>
      <c r="F2852" t="s">
        <v>1063</v>
      </c>
      <c r="G2852" t="s">
        <v>6965</v>
      </c>
      <c r="H2852" t="s">
        <v>6966</v>
      </c>
      <c r="K2852" t="s">
        <v>1235</v>
      </c>
      <c r="L2852">
        <v>8.83</v>
      </c>
      <c r="M2852">
        <v>28.31</v>
      </c>
      <c r="N2852" t="s">
        <v>1252</v>
      </c>
      <c r="O2852" t="s">
        <v>1254</v>
      </c>
      <c r="P2852" s="12">
        <v>17</v>
      </c>
      <c r="Q2852" s="12">
        <v>92</v>
      </c>
      <c r="R2852" s="12">
        <v>17</v>
      </c>
      <c r="S2852" s="12">
        <v>92</v>
      </c>
      <c r="T2852" s="12">
        <v>0</v>
      </c>
      <c r="U2852" s="12">
        <v>0</v>
      </c>
      <c r="V2852" s="12" t="s">
        <v>1253</v>
      </c>
      <c r="W2852" s="12">
        <v>0</v>
      </c>
      <c r="X2852" s="12">
        <v>0</v>
      </c>
      <c r="Y2852" s="12">
        <v>0</v>
      </c>
      <c r="Z2852" s="12">
        <v>0</v>
      </c>
      <c r="AA2852" s="12">
        <v>0</v>
      </c>
      <c r="AB2852" s="12">
        <v>0</v>
      </c>
      <c r="AC2852" s="12">
        <v>0</v>
      </c>
      <c r="AD2852" s="12">
        <v>0</v>
      </c>
      <c r="AE2852" s="12">
        <v>7</v>
      </c>
      <c r="AF2852" s="12">
        <v>38</v>
      </c>
      <c r="AG2852" s="12">
        <v>12</v>
      </c>
      <c r="AH2852" t="s">
        <v>1255</v>
      </c>
    </row>
    <row r="2853" spans="1:34" x14ac:dyDescent="0.35">
      <c r="A2853" t="s">
        <v>82</v>
      </c>
      <c r="B2853" t="s">
        <v>83</v>
      </c>
      <c r="C2853" t="s">
        <v>210</v>
      </c>
      <c r="D2853" t="s">
        <v>211</v>
      </c>
      <c r="E2853" t="s">
        <v>1062</v>
      </c>
      <c r="F2853" t="s">
        <v>1063</v>
      </c>
      <c r="G2853" t="s">
        <v>6967</v>
      </c>
      <c r="H2853" t="s">
        <v>503</v>
      </c>
      <c r="K2853" t="s">
        <v>1235</v>
      </c>
      <c r="L2853">
        <v>8.8629909999999992</v>
      </c>
      <c r="M2853">
        <v>28.206776999999999</v>
      </c>
      <c r="N2853" t="s">
        <v>1252</v>
      </c>
      <c r="O2853" t="s">
        <v>1254</v>
      </c>
      <c r="P2853" s="12">
        <v>14</v>
      </c>
      <c r="Q2853" s="12">
        <v>76</v>
      </c>
      <c r="R2853" s="12">
        <v>14</v>
      </c>
      <c r="S2853" s="12">
        <v>76</v>
      </c>
      <c r="T2853" s="12">
        <v>0</v>
      </c>
      <c r="U2853" s="12">
        <v>0</v>
      </c>
      <c r="V2853" s="12" t="s">
        <v>1254</v>
      </c>
      <c r="W2853" s="12">
        <v>24</v>
      </c>
      <c r="X2853" s="12">
        <v>130</v>
      </c>
      <c r="Y2853" s="12">
        <v>24</v>
      </c>
      <c r="Z2853" s="12">
        <v>130</v>
      </c>
      <c r="AA2853" s="12">
        <v>0</v>
      </c>
      <c r="AB2853" s="12">
        <v>0</v>
      </c>
      <c r="AC2853" s="12">
        <v>0</v>
      </c>
      <c r="AD2853" s="12">
        <v>0</v>
      </c>
      <c r="AE2853" s="12">
        <v>11</v>
      </c>
      <c r="AF2853" s="12">
        <v>59</v>
      </c>
      <c r="AG2853" s="12">
        <v>12</v>
      </c>
      <c r="AH2853" t="s">
        <v>1255</v>
      </c>
    </row>
    <row r="2854" spans="1:34" x14ac:dyDescent="0.35">
      <c r="A2854" t="s">
        <v>82</v>
      </c>
      <c r="B2854" t="s">
        <v>83</v>
      </c>
      <c r="C2854" t="s">
        <v>210</v>
      </c>
      <c r="D2854" t="s">
        <v>211</v>
      </c>
      <c r="E2854" t="s">
        <v>1062</v>
      </c>
      <c r="F2854" t="s">
        <v>1063</v>
      </c>
      <c r="G2854" t="s">
        <v>6968</v>
      </c>
      <c r="H2854" t="s">
        <v>6969</v>
      </c>
      <c r="K2854" t="s">
        <v>1235</v>
      </c>
      <c r="L2854">
        <v>8.8857778669999998</v>
      </c>
      <c r="M2854">
        <v>28.255215840000002</v>
      </c>
      <c r="N2854" t="s">
        <v>1252</v>
      </c>
      <c r="O2854" t="s">
        <v>1254</v>
      </c>
      <c r="P2854" s="12">
        <v>6</v>
      </c>
      <c r="Q2854" s="12">
        <v>32</v>
      </c>
      <c r="R2854" s="12">
        <v>6</v>
      </c>
      <c r="S2854" s="12">
        <v>32</v>
      </c>
      <c r="T2854" s="12">
        <v>0</v>
      </c>
      <c r="U2854" s="12">
        <v>0</v>
      </c>
      <c r="V2854" s="12" t="s">
        <v>1254</v>
      </c>
      <c r="W2854" s="12">
        <v>51</v>
      </c>
      <c r="X2854" s="12">
        <v>240</v>
      </c>
      <c r="Y2854" s="12">
        <v>51</v>
      </c>
      <c r="Z2854" s="12">
        <v>240</v>
      </c>
      <c r="AA2854" s="12">
        <v>0</v>
      </c>
      <c r="AB2854" s="12">
        <v>0</v>
      </c>
      <c r="AC2854" s="12">
        <v>0</v>
      </c>
      <c r="AD2854" s="12">
        <v>0</v>
      </c>
      <c r="AE2854" s="12">
        <v>18</v>
      </c>
      <c r="AF2854" s="12">
        <v>97</v>
      </c>
      <c r="AG2854" s="12">
        <v>12</v>
      </c>
      <c r="AH2854" t="s">
        <v>1255</v>
      </c>
    </row>
    <row r="2855" spans="1:34" x14ac:dyDescent="0.35">
      <c r="A2855" t="s">
        <v>82</v>
      </c>
      <c r="B2855" t="s">
        <v>83</v>
      </c>
      <c r="C2855" t="s">
        <v>210</v>
      </c>
      <c r="D2855" t="s">
        <v>211</v>
      </c>
      <c r="E2855" t="s">
        <v>1062</v>
      </c>
      <c r="F2855" t="s">
        <v>1063</v>
      </c>
      <c r="G2855" t="s">
        <v>6970</v>
      </c>
      <c r="H2855" t="s">
        <v>6971</v>
      </c>
      <c r="K2855" t="s">
        <v>1235</v>
      </c>
      <c r="L2855">
        <v>8.7780170000000002</v>
      </c>
      <c r="M2855">
        <v>28.199869</v>
      </c>
      <c r="N2855" t="s">
        <v>1252</v>
      </c>
      <c r="O2855" t="s">
        <v>1254</v>
      </c>
      <c r="P2855" s="12">
        <v>38</v>
      </c>
      <c r="Q2855" s="12">
        <v>205</v>
      </c>
      <c r="R2855" s="12">
        <v>38</v>
      </c>
      <c r="S2855" s="12">
        <v>205</v>
      </c>
      <c r="T2855" s="12">
        <v>0</v>
      </c>
      <c r="U2855" s="12">
        <v>0</v>
      </c>
      <c r="V2855" s="12" t="s">
        <v>1254</v>
      </c>
      <c r="W2855" s="12">
        <v>52</v>
      </c>
      <c r="X2855" s="12">
        <v>281</v>
      </c>
      <c r="Y2855" s="12">
        <v>52</v>
      </c>
      <c r="Z2855" s="12">
        <v>281</v>
      </c>
      <c r="AA2855" s="12">
        <v>0</v>
      </c>
      <c r="AB2855" s="12">
        <v>0</v>
      </c>
      <c r="AC2855" s="12">
        <v>0</v>
      </c>
      <c r="AD2855" s="12">
        <v>0</v>
      </c>
      <c r="AE2855" s="12">
        <v>0</v>
      </c>
      <c r="AF2855" s="12">
        <v>0</v>
      </c>
      <c r="AG2855" s="12">
        <v>12</v>
      </c>
      <c r="AH2855" t="s">
        <v>1255</v>
      </c>
    </row>
    <row r="2856" spans="1:34" x14ac:dyDescent="0.35">
      <c r="A2856" t="s">
        <v>82</v>
      </c>
      <c r="B2856" t="s">
        <v>83</v>
      </c>
      <c r="C2856" t="s">
        <v>210</v>
      </c>
      <c r="D2856" t="s">
        <v>211</v>
      </c>
      <c r="E2856" t="s">
        <v>1062</v>
      </c>
      <c r="F2856" t="s">
        <v>1063</v>
      </c>
      <c r="G2856" t="s">
        <v>6972</v>
      </c>
      <c r="H2856" t="s">
        <v>6973</v>
      </c>
      <c r="K2856" t="s">
        <v>1235</v>
      </c>
      <c r="L2856">
        <v>8.8426880000000008</v>
      </c>
      <c r="M2856">
        <v>28.253108999999998</v>
      </c>
      <c r="N2856" t="s">
        <v>1252</v>
      </c>
      <c r="O2856" t="s">
        <v>1254</v>
      </c>
      <c r="P2856" s="12">
        <v>23</v>
      </c>
      <c r="Q2856" s="12">
        <v>124</v>
      </c>
      <c r="R2856" s="12">
        <v>23</v>
      </c>
      <c r="S2856" s="12">
        <v>124</v>
      </c>
      <c r="T2856" s="12">
        <v>0</v>
      </c>
      <c r="U2856" s="12">
        <v>0</v>
      </c>
      <c r="V2856" s="12" t="s">
        <v>1254</v>
      </c>
      <c r="W2856" s="12">
        <v>5</v>
      </c>
      <c r="X2856" s="12">
        <v>27</v>
      </c>
      <c r="Y2856" s="12">
        <v>5</v>
      </c>
      <c r="Z2856" s="12">
        <v>27</v>
      </c>
      <c r="AA2856" s="12">
        <v>0</v>
      </c>
      <c r="AB2856" s="12">
        <v>0</v>
      </c>
      <c r="AC2856" s="12">
        <v>0</v>
      </c>
      <c r="AD2856" s="12">
        <v>0</v>
      </c>
      <c r="AE2856" s="12">
        <v>3</v>
      </c>
      <c r="AF2856" s="12">
        <v>16</v>
      </c>
      <c r="AG2856" s="12">
        <v>12</v>
      </c>
      <c r="AH2856" t="s">
        <v>1255</v>
      </c>
    </row>
    <row r="2857" spans="1:34" x14ac:dyDescent="0.35">
      <c r="A2857" t="s">
        <v>82</v>
      </c>
      <c r="B2857" t="s">
        <v>83</v>
      </c>
      <c r="C2857" t="s">
        <v>212</v>
      </c>
      <c r="D2857" t="s">
        <v>213</v>
      </c>
      <c r="E2857" t="s">
        <v>1064</v>
      </c>
      <c r="F2857" t="s">
        <v>1065</v>
      </c>
      <c r="G2857" t="s">
        <v>6974</v>
      </c>
      <c r="H2857" t="s">
        <v>6975</v>
      </c>
      <c r="K2857" t="s">
        <v>1235</v>
      </c>
      <c r="L2857">
        <v>7.7294208050000002</v>
      </c>
      <c r="M2857">
        <v>29.02390363</v>
      </c>
      <c r="N2857" t="s">
        <v>1252</v>
      </c>
      <c r="O2857" t="s">
        <v>1254</v>
      </c>
      <c r="P2857" s="12">
        <v>54</v>
      </c>
      <c r="Q2857" s="12">
        <v>281</v>
      </c>
      <c r="R2857" s="12">
        <v>54</v>
      </c>
      <c r="S2857" s="12">
        <v>281</v>
      </c>
      <c r="T2857" s="12">
        <v>0</v>
      </c>
      <c r="U2857" s="12">
        <v>0</v>
      </c>
      <c r="V2857" s="12" t="s">
        <v>1254</v>
      </c>
      <c r="W2857" s="12">
        <v>13</v>
      </c>
      <c r="X2857" s="12">
        <v>68</v>
      </c>
      <c r="Y2857" s="12">
        <v>13</v>
      </c>
      <c r="Z2857" s="12">
        <v>68</v>
      </c>
      <c r="AA2857" s="12">
        <v>0</v>
      </c>
      <c r="AB2857" s="12">
        <v>0</v>
      </c>
      <c r="AC2857" s="12">
        <v>4</v>
      </c>
      <c r="AD2857" s="12">
        <v>21</v>
      </c>
      <c r="AE2857" s="12">
        <v>7</v>
      </c>
      <c r="AF2857" s="12">
        <v>36</v>
      </c>
      <c r="AG2857" s="12">
        <v>12</v>
      </c>
      <c r="AH2857" t="s">
        <v>1255</v>
      </c>
    </row>
    <row r="2858" spans="1:34" x14ac:dyDescent="0.35">
      <c r="A2858" t="s">
        <v>82</v>
      </c>
      <c r="B2858" t="s">
        <v>83</v>
      </c>
      <c r="C2858" t="s">
        <v>212</v>
      </c>
      <c r="D2858" t="s">
        <v>213</v>
      </c>
      <c r="E2858" t="s">
        <v>1064</v>
      </c>
      <c r="F2858" t="s">
        <v>1065</v>
      </c>
      <c r="G2858" t="s">
        <v>6976</v>
      </c>
      <c r="H2858" t="s">
        <v>6977</v>
      </c>
      <c r="K2858" t="s">
        <v>1235</v>
      </c>
      <c r="L2858">
        <v>7.7437950000000004</v>
      </c>
      <c r="M2858">
        <v>29.048259000000002</v>
      </c>
      <c r="N2858" t="s">
        <v>1252</v>
      </c>
      <c r="O2858" t="s">
        <v>1254</v>
      </c>
      <c r="P2858" s="12">
        <v>9</v>
      </c>
      <c r="Q2858" s="12">
        <v>46</v>
      </c>
      <c r="R2858" s="12">
        <v>9</v>
      </c>
      <c r="S2858" s="12">
        <v>46</v>
      </c>
      <c r="T2858" s="12">
        <v>0</v>
      </c>
      <c r="U2858" s="12">
        <v>0</v>
      </c>
      <c r="V2858" s="12" t="s">
        <v>1254</v>
      </c>
      <c r="W2858" s="12">
        <v>8</v>
      </c>
      <c r="X2858" s="12">
        <v>40</v>
      </c>
      <c r="Y2858" s="12">
        <v>8</v>
      </c>
      <c r="Z2858" s="12">
        <v>40</v>
      </c>
      <c r="AA2858" s="12">
        <v>0</v>
      </c>
      <c r="AB2858" s="12">
        <v>0</v>
      </c>
      <c r="AC2858" s="12">
        <v>0</v>
      </c>
      <c r="AD2858" s="12">
        <v>0</v>
      </c>
      <c r="AE2858" s="12">
        <v>3</v>
      </c>
      <c r="AF2858" s="12">
        <v>16</v>
      </c>
      <c r="AG2858" s="12">
        <v>12</v>
      </c>
      <c r="AH2858" t="s">
        <v>1255</v>
      </c>
    </row>
    <row r="2859" spans="1:34" x14ac:dyDescent="0.35">
      <c r="A2859" t="s">
        <v>82</v>
      </c>
      <c r="B2859" t="s">
        <v>83</v>
      </c>
      <c r="C2859" t="s">
        <v>212</v>
      </c>
      <c r="D2859" t="s">
        <v>213</v>
      </c>
      <c r="E2859" t="s">
        <v>1064</v>
      </c>
      <c r="F2859" t="s">
        <v>1065</v>
      </c>
      <c r="G2859" t="s">
        <v>6978</v>
      </c>
      <c r="H2859" t="s">
        <v>6979</v>
      </c>
      <c r="K2859" t="s">
        <v>1235</v>
      </c>
      <c r="L2859">
        <v>7.7648450020000004</v>
      </c>
      <c r="M2859">
        <v>29.07070401</v>
      </c>
      <c r="N2859" t="s">
        <v>1252</v>
      </c>
      <c r="O2859" t="s">
        <v>1254</v>
      </c>
      <c r="P2859" s="12">
        <v>42</v>
      </c>
      <c r="Q2859" s="12">
        <v>214</v>
      </c>
      <c r="R2859" s="12">
        <v>42</v>
      </c>
      <c r="S2859" s="12">
        <v>214</v>
      </c>
      <c r="T2859" s="12">
        <v>0</v>
      </c>
      <c r="U2859" s="12">
        <v>0</v>
      </c>
      <c r="V2859" s="12" t="s">
        <v>1254</v>
      </c>
      <c r="W2859" s="12">
        <v>29</v>
      </c>
      <c r="X2859" s="12">
        <v>153</v>
      </c>
      <c r="Y2859" s="12">
        <v>29</v>
      </c>
      <c r="Z2859" s="12">
        <v>153</v>
      </c>
      <c r="AA2859" s="12">
        <v>0</v>
      </c>
      <c r="AB2859" s="12">
        <v>0</v>
      </c>
      <c r="AC2859" s="12">
        <v>3</v>
      </c>
      <c r="AD2859" s="12">
        <v>16</v>
      </c>
      <c r="AE2859" s="12">
        <v>0</v>
      </c>
      <c r="AF2859" s="12">
        <v>0</v>
      </c>
      <c r="AG2859" s="12">
        <v>12</v>
      </c>
      <c r="AH2859" t="s">
        <v>1255</v>
      </c>
    </row>
    <row r="2860" spans="1:34" x14ac:dyDescent="0.35">
      <c r="A2860" t="s">
        <v>82</v>
      </c>
      <c r="B2860" t="s">
        <v>83</v>
      </c>
      <c r="C2860" t="s">
        <v>212</v>
      </c>
      <c r="D2860" t="s">
        <v>213</v>
      </c>
      <c r="E2860" t="s">
        <v>1064</v>
      </c>
      <c r="F2860" t="s">
        <v>1065</v>
      </c>
      <c r="G2860" t="s">
        <v>6980</v>
      </c>
      <c r="H2860" t="s">
        <v>6981</v>
      </c>
      <c r="K2860" t="s">
        <v>1235</v>
      </c>
      <c r="L2860">
        <v>7.7699999809999998</v>
      </c>
      <c r="M2860">
        <v>29.129999160000001</v>
      </c>
      <c r="N2860" t="s">
        <v>1252</v>
      </c>
      <c r="O2860" t="s">
        <v>1254</v>
      </c>
      <c r="P2860" s="12">
        <v>11</v>
      </c>
      <c r="Q2860" s="12">
        <v>54</v>
      </c>
      <c r="R2860" s="12">
        <v>11</v>
      </c>
      <c r="S2860" s="12">
        <v>54</v>
      </c>
      <c r="T2860" s="12">
        <v>0</v>
      </c>
      <c r="U2860" s="12">
        <v>0</v>
      </c>
      <c r="V2860" s="12" t="s">
        <v>1254</v>
      </c>
      <c r="W2860" s="12">
        <v>30</v>
      </c>
      <c r="X2860" s="12">
        <v>159</v>
      </c>
      <c r="Y2860" s="12">
        <v>30</v>
      </c>
      <c r="Z2860" s="12">
        <v>159</v>
      </c>
      <c r="AA2860" s="12">
        <v>0</v>
      </c>
      <c r="AB2860" s="12">
        <v>0</v>
      </c>
      <c r="AC2860" s="12">
        <v>0</v>
      </c>
      <c r="AD2860" s="12">
        <v>0</v>
      </c>
      <c r="AE2860" s="12">
        <v>13</v>
      </c>
      <c r="AF2860" s="12">
        <v>68</v>
      </c>
      <c r="AG2860" s="12">
        <v>12</v>
      </c>
      <c r="AH2860" t="s">
        <v>1255</v>
      </c>
    </row>
    <row r="2861" spans="1:34" x14ac:dyDescent="0.35">
      <c r="A2861" t="s">
        <v>82</v>
      </c>
      <c r="B2861" t="s">
        <v>83</v>
      </c>
      <c r="C2861" t="s">
        <v>212</v>
      </c>
      <c r="D2861" t="s">
        <v>213</v>
      </c>
      <c r="E2861" t="s">
        <v>1064</v>
      </c>
      <c r="F2861" t="s">
        <v>1065</v>
      </c>
      <c r="G2861" t="s">
        <v>6982</v>
      </c>
      <c r="H2861" t="s">
        <v>6983</v>
      </c>
      <c r="K2861" t="s">
        <v>1235</v>
      </c>
      <c r="L2861">
        <v>7.75</v>
      </c>
      <c r="M2861">
        <v>29.1</v>
      </c>
      <c r="N2861" t="s">
        <v>1252</v>
      </c>
      <c r="O2861" t="s">
        <v>1254</v>
      </c>
      <c r="P2861" s="12">
        <v>175</v>
      </c>
      <c r="Q2861" s="12">
        <v>875</v>
      </c>
      <c r="R2861" s="12">
        <v>175</v>
      </c>
      <c r="S2861" s="12">
        <v>875</v>
      </c>
      <c r="T2861" s="12">
        <v>0</v>
      </c>
      <c r="U2861" s="12">
        <v>0</v>
      </c>
      <c r="V2861" s="12" t="s">
        <v>1254</v>
      </c>
      <c r="W2861" s="12">
        <v>103</v>
      </c>
      <c r="X2861" s="12">
        <v>525</v>
      </c>
      <c r="Y2861" s="12">
        <v>103</v>
      </c>
      <c r="Z2861" s="12">
        <v>525</v>
      </c>
      <c r="AA2861" s="12">
        <v>0</v>
      </c>
      <c r="AB2861" s="12">
        <v>0</v>
      </c>
      <c r="AC2861" s="12">
        <v>0</v>
      </c>
      <c r="AD2861" s="12">
        <v>0</v>
      </c>
      <c r="AE2861" s="12">
        <v>2</v>
      </c>
      <c r="AF2861" s="12">
        <v>10</v>
      </c>
      <c r="AG2861" s="12">
        <v>12</v>
      </c>
      <c r="AH2861" t="s">
        <v>1255</v>
      </c>
    </row>
    <row r="2862" spans="1:34" x14ac:dyDescent="0.35">
      <c r="A2862" t="s">
        <v>82</v>
      </c>
      <c r="B2862" t="s">
        <v>83</v>
      </c>
      <c r="C2862" t="s">
        <v>212</v>
      </c>
      <c r="D2862" t="s">
        <v>213</v>
      </c>
      <c r="E2862" t="s">
        <v>1064</v>
      </c>
      <c r="F2862" t="s">
        <v>1065</v>
      </c>
      <c r="G2862" t="s">
        <v>6984</v>
      </c>
      <c r="H2862" t="s">
        <v>6985</v>
      </c>
      <c r="K2862" t="s">
        <v>1235</v>
      </c>
      <c r="L2862">
        <v>7.6451099999999999</v>
      </c>
      <c r="M2862">
        <v>29.105589999999999</v>
      </c>
      <c r="N2862" t="s">
        <v>1252</v>
      </c>
      <c r="O2862" t="s">
        <v>1254</v>
      </c>
      <c r="P2862" s="12">
        <v>542</v>
      </c>
      <c r="Q2862" s="12">
        <v>2710</v>
      </c>
      <c r="R2862" s="12">
        <v>542</v>
      </c>
      <c r="S2862" s="12">
        <v>2710</v>
      </c>
      <c r="T2862" s="12">
        <v>0</v>
      </c>
      <c r="U2862" s="12">
        <v>0</v>
      </c>
      <c r="V2862" s="12" t="s">
        <v>1254</v>
      </c>
      <c r="W2862" s="12">
        <v>54</v>
      </c>
      <c r="X2862" s="12">
        <v>284</v>
      </c>
      <c r="Y2862" s="12">
        <v>49</v>
      </c>
      <c r="Z2862" s="12">
        <v>257</v>
      </c>
      <c r="AA2862" s="12">
        <v>5</v>
      </c>
      <c r="AB2862" s="12">
        <v>27</v>
      </c>
      <c r="AC2862" s="12">
        <v>12</v>
      </c>
      <c r="AD2862" s="12">
        <v>64</v>
      </c>
      <c r="AE2862" s="12">
        <v>0</v>
      </c>
      <c r="AF2862" s="12">
        <v>0</v>
      </c>
      <c r="AG2862" s="12">
        <v>12</v>
      </c>
      <c r="AH2862" t="s">
        <v>1255</v>
      </c>
    </row>
    <row r="2863" spans="1:34" x14ac:dyDescent="0.35">
      <c r="A2863" t="s">
        <v>82</v>
      </c>
      <c r="B2863" t="s">
        <v>83</v>
      </c>
      <c r="C2863" t="s">
        <v>212</v>
      </c>
      <c r="D2863" t="s">
        <v>213</v>
      </c>
      <c r="E2863" t="s">
        <v>1064</v>
      </c>
      <c r="F2863" t="s">
        <v>1065</v>
      </c>
      <c r="G2863" t="s">
        <v>6986</v>
      </c>
      <c r="H2863" t="s">
        <v>6987</v>
      </c>
      <c r="K2863" t="s">
        <v>1235</v>
      </c>
      <c r="L2863">
        <v>7.61416</v>
      </c>
      <c r="M2863">
        <v>29.146470000000001</v>
      </c>
      <c r="N2863" t="s">
        <v>1252</v>
      </c>
      <c r="O2863" t="s">
        <v>1254</v>
      </c>
      <c r="P2863" s="12">
        <v>815</v>
      </c>
      <c r="Q2863" s="12">
        <v>4565</v>
      </c>
      <c r="R2863" s="12">
        <v>815</v>
      </c>
      <c r="S2863" s="12">
        <v>4565</v>
      </c>
      <c r="T2863" s="12">
        <v>0</v>
      </c>
      <c r="U2863" s="12">
        <v>0</v>
      </c>
      <c r="V2863" s="12" t="s">
        <v>1254</v>
      </c>
      <c r="W2863" s="12">
        <v>28</v>
      </c>
      <c r="X2863" s="12">
        <v>151</v>
      </c>
      <c r="Y2863" s="12">
        <v>28</v>
      </c>
      <c r="Z2863" s="12">
        <v>151</v>
      </c>
      <c r="AA2863" s="12">
        <v>0</v>
      </c>
      <c r="AB2863" s="12">
        <v>0</v>
      </c>
      <c r="AC2863" s="12">
        <v>0</v>
      </c>
      <c r="AD2863" s="12">
        <v>0</v>
      </c>
      <c r="AE2863" s="12">
        <v>2</v>
      </c>
      <c r="AF2863" s="12">
        <v>11</v>
      </c>
      <c r="AG2863" s="12">
        <v>12</v>
      </c>
      <c r="AH2863" t="s">
        <v>1255</v>
      </c>
    </row>
    <row r="2864" spans="1:34" x14ac:dyDescent="0.35">
      <c r="A2864" t="s">
        <v>82</v>
      </c>
      <c r="B2864" t="s">
        <v>83</v>
      </c>
      <c r="C2864" t="s">
        <v>212</v>
      </c>
      <c r="D2864" t="s">
        <v>213</v>
      </c>
      <c r="E2864" t="s">
        <v>1064</v>
      </c>
      <c r="F2864" t="s">
        <v>1065</v>
      </c>
      <c r="G2864" t="s">
        <v>6988</v>
      </c>
      <c r="H2864" t="s">
        <v>1065</v>
      </c>
      <c r="K2864" t="s">
        <v>1235</v>
      </c>
      <c r="L2864">
        <v>7.7399997709999999</v>
      </c>
      <c r="M2864">
        <v>29.079999919999999</v>
      </c>
      <c r="N2864" t="s">
        <v>1252</v>
      </c>
      <c r="O2864" t="s">
        <v>1254</v>
      </c>
      <c r="P2864" s="12">
        <v>138</v>
      </c>
      <c r="Q2864" s="12">
        <v>690</v>
      </c>
      <c r="R2864" s="12">
        <v>138</v>
      </c>
      <c r="S2864" s="12">
        <v>690</v>
      </c>
      <c r="T2864" s="12">
        <v>0</v>
      </c>
      <c r="U2864" s="12">
        <v>0</v>
      </c>
      <c r="V2864" s="12" t="s">
        <v>1254</v>
      </c>
      <c r="W2864" s="12">
        <v>74</v>
      </c>
      <c r="X2864" s="12">
        <v>368</v>
      </c>
      <c r="Y2864" s="12">
        <v>74</v>
      </c>
      <c r="Z2864" s="12">
        <v>368</v>
      </c>
      <c r="AA2864" s="12">
        <v>0</v>
      </c>
      <c r="AB2864" s="12">
        <v>0</v>
      </c>
      <c r="AC2864" s="12">
        <v>6</v>
      </c>
      <c r="AD2864" s="12">
        <v>32</v>
      </c>
      <c r="AE2864" s="12">
        <v>0</v>
      </c>
      <c r="AF2864" s="12">
        <v>0</v>
      </c>
      <c r="AG2864" s="12">
        <v>12</v>
      </c>
      <c r="AH2864" t="s">
        <v>1255</v>
      </c>
    </row>
    <row r="2865" spans="1:34" x14ac:dyDescent="0.35">
      <c r="A2865" t="s">
        <v>82</v>
      </c>
      <c r="B2865" t="s">
        <v>83</v>
      </c>
      <c r="C2865" t="s">
        <v>212</v>
      </c>
      <c r="D2865" t="s">
        <v>213</v>
      </c>
      <c r="E2865" t="s">
        <v>1064</v>
      </c>
      <c r="F2865" t="s">
        <v>1065</v>
      </c>
      <c r="G2865" t="s">
        <v>6989</v>
      </c>
      <c r="H2865" t="s">
        <v>6990</v>
      </c>
      <c r="K2865" t="s">
        <v>1235</v>
      </c>
      <c r="L2865">
        <v>7.7220000000000004</v>
      </c>
      <c r="M2865">
        <v>29.065999999999999</v>
      </c>
      <c r="N2865" t="s">
        <v>1252</v>
      </c>
      <c r="O2865" t="s">
        <v>1254</v>
      </c>
      <c r="P2865" s="12">
        <v>113</v>
      </c>
      <c r="Q2865" s="12">
        <v>576</v>
      </c>
      <c r="R2865" s="12">
        <v>113</v>
      </c>
      <c r="S2865" s="12">
        <v>576</v>
      </c>
      <c r="T2865" s="12">
        <v>0</v>
      </c>
      <c r="U2865" s="12">
        <v>0</v>
      </c>
      <c r="V2865" s="12" t="s">
        <v>1254</v>
      </c>
      <c r="W2865" s="12">
        <v>4</v>
      </c>
      <c r="X2865" s="12">
        <v>21</v>
      </c>
      <c r="Y2865" s="12">
        <v>4</v>
      </c>
      <c r="Z2865" s="12">
        <v>21</v>
      </c>
      <c r="AA2865" s="12">
        <v>0</v>
      </c>
      <c r="AB2865" s="12">
        <v>0</v>
      </c>
      <c r="AC2865" s="12">
        <v>0</v>
      </c>
      <c r="AD2865" s="12">
        <v>0</v>
      </c>
      <c r="AE2865" s="12">
        <v>19</v>
      </c>
      <c r="AF2865" s="12">
        <v>105</v>
      </c>
      <c r="AG2865" s="12">
        <v>12</v>
      </c>
      <c r="AH2865" t="s">
        <v>1255</v>
      </c>
    </row>
    <row r="2866" spans="1:34" x14ac:dyDescent="0.35">
      <c r="A2866" t="s">
        <v>82</v>
      </c>
      <c r="B2866" t="s">
        <v>83</v>
      </c>
      <c r="C2866" t="s">
        <v>212</v>
      </c>
      <c r="D2866" t="s">
        <v>213</v>
      </c>
      <c r="E2866" t="s">
        <v>1064</v>
      </c>
      <c r="F2866" t="s">
        <v>1065</v>
      </c>
      <c r="G2866" t="s">
        <v>6991</v>
      </c>
      <c r="H2866" t="s">
        <v>6992</v>
      </c>
      <c r="I2866" t="s">
        <v>6993</v>
      </c>
      <c r="K2866" t="s">
        <v>1235</v>
      </c>
      <c r="L2866">
        <v>7.7489999999999997</v>
      </c>
      <c r="M2866">
        <v>29.152999999999999</v>
      </c>
      <c r="N2866" t="s">
        <v>1252</v>
      </c>
      <c r="O2866" t="s">
        <v>1254</v>
      </c>
      <c r="P2866" s="12">
        <v>155</v>
      </c>
      <c r="Q2866" s="12">
        <v>775</v>
      </c>
      <c r="R2866" s="12">
        <v>155</v>
      </c>
      <c r="S2866" s="12">
        <v>775</v>
      </c>
      <c r="T2866" s="12">
        <v>0</v>
      </c>
      <c r="U2866" s="12">
        <v>0</v>
      </c>
      <c r="V2866" s="12" t="s">
        <v>1253</v>
      </c>
      <c r="W2866" s="12">
        <v>0</v>
      </c>
      <c r="X2866" s="12">
        <v>0</v>
      </c>
      <c r="Y2866" s="12">
        <v>0</v>
      </c>
      <c r="Z2866" s="12">
        <v>0</v>
      </c>
      <c r="AA2866" s="12">
        <v>0</v>
      </c>
      <c r="AB2866" s="12">
        <v>0</v>
      </c>
      <c r="AC2866" s="12">
        <v>0</v>
      </c>
      <c r="AD2866" s="12">
        <v>0</v>
      </c>
      <c r="AE2866" s="12">
        <v>0</v>
      </c>
      <c r="AF2866" s="12">
        <v>0</v>
      </c>
      <c r="AG2866" s="12">
        <v>12</v>
      </c>
      <c r="AH2866" t="s">
        <v>1255</v>
      </c>
    </row>
    <row r="2867" spans="1:34" x14ac:dyDescent="0.35">
      <c r="A2867" t="s">
        <v>82</v>
      </c>
      <c r="B2867" t="s">
        <v>83</v>
      </c>
      <c r="C2867" t="s">
        <v>212</v>
      </c>
      <c r="D2867" t="s">
        <v>213</v>
      </c>
      <c r="E2867" t="s">
        <v>1064</v>
      </c>
      <c r="F2867" t="s">
        <v>1065</v>
      </c>
      <c r="G2867" t="s">
        <v>6994</v>
      </c>
      <c r="H2867" t="s">
        <v>1005</v>
      </c>
      <c r="K2867" t="s">
        <v>1235</v>
      </c>
      <c r="L2867">
        <v>7.6870000000000003</v>
      </c>
      <c r="M2867">
        <v>28.998000000000001</v>
      </c>
      <c r="N2867" t="s">
        <v>1252</v>
      </c>
      <c r="O2867" t="s">
        <v>1254</v>
      </c>
      <c r="P2867" s="12">
        <v>128</v>
      </c>
      <c r="Q2867" s="12">
        <v>653</v>
      </c>
      <c r="R2867" s="12">
        <v>128</v>
      </c>
      <c r="S2867" s="12">
        <v>653</v>
      </c>
      <c r="T2867" s="12">
        <v>0</v>
      </c>
      <c r="U2867" s="12">
        <v>0</v>
      </c>
      <c r="V2867" s="12" t="s">
        <v>1254</v>
      </c>
      <c r="W2867" s="12">
        <v>27</v>
      </c>
      <c r="X2867" s="12">
        <v>140</v>
      </c>
      <c r="Y2867" s="12">
        <v>27</v>
      </c>
      <c r="Z2867" s="12">
        <v>140</v>
      </c>
      <c r="AA2867" s="12">
        <v>0</v>
      </c>
      <c r="AB2867" s="12">
        <v>0</v>
      </c>
      <c r="AC2867" s="12">
        <v>0</v>
      </c>
      <c r="AD2867" s="12">
        <v>0</v>
      </c>
      <c r="AE2867" s="12">
        <v>0</v>
      </c>
      <c r="AF2867" s="12">
        <v>0</v>
      </c>
      <c r="AG2867" s="12">
        <v>12</v>
      </c>
      <c r="AH2867" t="s">
        <v>1255</v>
      </c>
    </row>
    <row r="2868" spans="1:34" x14ac:dyDescent="0.35">
      <c r="A2868" t="s">
        <v>82</v>
      </c>
      <c r="B2868" t="s">
        <v>83</v>
      </c>
      <c r="C2868" t="s">
        <v>212</v>
      </c>
      <c r="D2868" t="s">
        <v>213</v>
      </c>
      <c r="E2868" t="s">
        <v>1064</v>
      </c>
      <c r="F2868" t="s">
        <v>1065</v>
      </c>
      <c r="G2868" t="s">
        <v>6995</v>
      </c>
      <c r="H2868" t="s">
        <v>6996</v>
      </c>
      <c r="K2868" t="s">
        <v>1235</v>
      </c>
      <c r="L2868">
        <v>7.6980000000000004</v>
      </c>
      <c r="M2868">
        <v>29.06</v>
      </c>
      <c r="N2868" t="s">
        <v>1252</v>
      </c>
      <c r="O2868" t="s">
        <v>1254</v>
      </c>
      <c r="P2868" s="12">
        <v>143</v>
      </c>
      <c r="Q2868" s="12">
        <v>758</v>
      </c>
      <c r="R2868" s="12">
        <v>143</v>
      </c>
      <c r="S2868" s="12">
        <v>758</v>
      </c>
      <c r="T2868" s="12">
        <v>0</v>
      </c>
      <c r="U2868" s="12">
        <v>0</v>
      </c>
      <c r="V2868" s="12" t="s">
        <v>1253</v>
      </c>
      <c r="W2868" s="12">
        <v>0</v>
      </c>
      <c r="X2868" s="12">
        <v>0</v>
      </c>
      <c r="Y2868" s="12">
        <v>0</v>
      </c>
      <c r="Z2868" s="12">
        <v>0</v>
      </c>
      <c r="AA2868" s="12">
        <v>0</v>
      </c>
      <c r="AB2868" s="12">
        <v>0</v>
      </c>
      <c r="AC2868" s="12">
        <v>25</v>
      </c>
      <c r="AD2868" s="12">
        <v>150</v>
      </c>
      <c r="AE2868" s="12">
        <v>19</v>
      </c>
      <c r="AF2868" s="12">
        <v>95</v>
      </c>
      <c r="AG2868" s="12">
        <v>12</v>
      </c>
      <c r="AH2868" t="s">
        <v>1255</v>
      </c>
    </row>
    <row r="2869" spans="1:34" x14ac:dyDescent="0.35">
      <c r="A2869" t="s">
        <v>82</v>
      </c>
      <c r="B2869" t="s">
        <v>83</v>
      </c>
      <c r="C2869" t="s">
        <v>212</v>
      </c>
      <c r="D2869" t="s">
        <v>213</v>
      </c>
      <c r="E2869" t="s">
        <v>1064</v>
      </c>
      <c r="F2869" t="s">
        <v>1065</v>
      </c>
      <c r="G2869" t="s">
        <v>6997</v>
      </c>
      <c r="H2869" t="s">
        <v>6998</v>
      </c>
      <c r="K2869" t="s">
        <v>1235</v>
      </c>
      <c r="L2869">
        <v>7.7009999999999996</v>
      </c>
      <c r="M2869">
        <v>29.024000000000001</v>
      </c>
      <c r="N2869" t="s">
        <v>1252</v>
      </c>
      <c r="O2869" t="s">
        <v>1254</v>
      </c>
      <c r="P2869" s="12">
        <v>131</v>
      </c>
      <c r="Q2869" s="12">
        <v>655</v>
      </c>
      <c r="R2869" s="12">
        <v>131</v>
      </c>
      <c r="S2869" s="12">
        <v>655</v>
      </c>
      <c r="T2869" s="12">
        <v>0</v>
      </c>
      <c r="U2869" s="12">
        <v>0</v>
      </c>
      <c r="V2869" s="12" t="s">
        <v>1253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0</v>
      </c>
      <c r="AC2869" s="12">
        <v>92</v>
      </c>
      <c r="AD2869" s="12">
        <v>252</v>
      </c>
      <c r="AE2869" s="12">
        <v>15</v>
      </c>
      <c r="AF2869" s="12">
        <v>90</v>
      </c>
      <c r="AG2869" s="12">
        <v>12</v>
      </c>
      <c r="AH2869" t="s">
        <v>1255</v>
      </c>
    </row>
    <row r="2870" spans="1:34" x14ac:dyDescent="0.35">
      <c r="A2870" t="s">
        <v>82</v>
      </c>
      <c r="B2870" t="s">
        <v>83</v>
      </c>
      <c r="C2870" t="s">
        <v>212</v>
      </c>
      <c r="D2870" t="s">
        <v>213</v>
      </c>
      <c r="E2870" t="s">
        <v>1066</v>
      </c>
      <c r="F2870" t="s">
        <v>1067</v>
      </c>
      <c r="G2870" t="s">
        <v>6999</v>
      </c>
      <c r="H2870" t="s">
        <v>7000</v>
      </c>
      <c r="K2870" t="s">
        <v>1235</v>
      </c>
      <c r="L2870">
        <v>7.933681</v>
      </c>
      <c r="M2870">
        <v>29.545604000000001</v>
      </c>
      <c r="N2870" t="s">
        <v>1252</v>
      </c>
      <c r="O2870" t="s">
        <v>1254</v>
      </c>
      <c r="P2870" s="12">
        <v>68</v>
      </c>
      <c r="Q2870" s="12">
        <v>360</v>
      </c>
      <c r="R2870" s="12">
        <v>68</v>
      </c>
      <c r="S2870" s="12">
        <v>360</v>
      </c>
      <c r="T2870" s="12">
        <v>0</v>
      </c>
      <c r="U2870" s="12">
        <v>0</v>
      </c>
      <c r="V2870" s="12" t="s">
        <v>1254</v>
      </c>
      <c r="W2870" s="12">
        <v>28</v>
      </c>
      <c r="X2870" s="12">
        <v>157</v>
      </c>
      <c r="Y2870" s="12">
        <v>28</v>
      </c>
      <c r="Z2870" s="12">
        <v>157</v>
      </c>
      <c r="AA2870" s="12">
        <v>0</v>
      </c>
      <c r="AB2870" s="12">
        <v>0</v>
      </c>
      <c r="AC2870" s="12">
        <v>0</v>
      </c>
      <c r="AD2870" s="12">
        <v>0</v>
      </c>
      <c r="AE2870" s="12">
        <v>4</v>
      </c>
      <c r="AF2870" s="12">
        <v>21</v>
      </c>
      <c r="AG2870" s="12">
        <v>12</v>
      </c>
      <c r="AH2870" t="s">
        <v>1255</v>
      </c>
    </row>
    <row r="2871" spans="1:34" x14ac:dyDescent="0.35">
      <c r="A2871" t="s">
        <v>82</v>
      </c>
      <c r="B2871" t="s">
        <v>83</v>
      </c>
      <c r="C2871" t="s">
        <v>212</v>
      </c>
      <c r="D2871" t="s">
        <v>213</v>
      </c>
      <c r="E2871" t="s">
        <v>1066</v>
      </c>
      <c r="F2871" t="s">
        <v>1067</v>
      </c>
      <c r="G2871" t="s">
        <v>7001</v>
      </c>
      <c r="H2871" t="s">
        <v>7002</v>
      </c>
      <c r="K2871" t="s">
        <v>1235</v>
      </c>
      <c r="L2871">
        <v>7.933681</v>
      </c>
      <c r="M2871">
        <v>29.545604000000001</v>
      </c>
      <c r="N2871" t="s">
        <v>1252</v>
      </c>
      <c r="O2871" t="s">
        <v>1254</v>
      </c>
      <c r="P2871" s="12">
        <v>383</v>
      </c>
      <c r="Q2871" s="12">
        <v>2030</v>
      </c>
      <c r="R2871" s="12">
        <v>383</v>
      </c>
      <c r="S2871" s="12">
        <v>2030</v>
      </c>
      <c r="T2871" s="12">
        <v>0</v>
      </c>
      <c r="U2871" s="12">
        <v>0</v>
      </c>
      <c r="V2871" s="12" t="s">
        <v>1254</v>
      </c>
      <c r="W2871" s="12">
        <v>24</v>
      </c>
      <c r="X2871" s="12">
        <v>140</v>
      </c>
      <c r="Y2871" s="12">
        <v>21</v>
      </c>
      <c r="Z2871" s="12">
        <v>124</v>
      </c>
      <c r="AA2871" s="12">
        <v>3</v>
      </c>
      <c r="AB2871" s="12">
        <v>16</v>
      </c>
      <c r="AC2871" s="12">
        <v>2</v>
      </c>
      <c r="AD2871" s="12">
        <v>11</v>
      </c>
      <c r="AE2871" s="12">
        <v>0</v>
      </c>
      <c r="AF2871" s="12">
        <v>0</v>
      </c>
      <c r="AG2871" s="12">
        <v>12</v>
      </c>
      <c r="AH2871" t="s">
        <v>1255</v>
      </c>
    </row>
    <row r="2872" spans="1:34" x14ac:dyDescent="0.35">
      <c r="A2872" t="s">
        <v>82</v>
      </c>
      <c r="B2872" t="s">
        <v>83</v>
      </c>
      <c r="C2872" t="s">
        <v>212</v>
      </c>
      <c r="D2872" t="s">
        <v>213</v>
      </c>
      <c r="E2872" t="s">
        <v>1066</v>
      </c>
      <c r="F2872" t="s">
        <v>1067</v>
      </c>
      <c r="G2872" t="s">
        <v>7003</v>
      </c>
      <c r="H2872" t="s">
        <v>7004</v>
      </c>
      <c r="K2872" t="s">
        <v>1235</v>
      </c>
      <c r="L2872">
        <v>7.9868119999999996</v>
      </c>
      <c r="M2872">
        <v>29.481515000000002</v>
      </c>
      <c r="N2872" t="s">
        <v>1252</v>
      </c>
      <c r="O2872" t="s">
        <v>1254</v>
      </c>
      <c r="P2872" s="12">
        <v>213</v>
      </c>
      <c r="Q2872" s="12">
        <v>1108</v>
      </c>
      <c r="R2872" s="12">
        <v>213</v>
      </c>
      <c r="S2872" s="12">
        <v>1108</v>
      </c>
      <c r="T2872" s="12">
        <v>0</v>
      </c>
      <c r="U2872" s="12">
        <v>0</v>
      </c>
      <c r="V2872" s="12" t="s">
        <v>1254</v>
      </c>
      <c r="W2872" s="12">
        <v>53</v>
      </c>
      <c r="X2872" s="12">
        <v>282</v>
      </c>
      <c r="Y2872" s="12">
        <v>48</v>
      </c>
      <c r="Z2872" s="12">
        <v>254</v>
      </c>
      <c r="AA2872" s="12">
        <v>5</v>
      </c>
      <c r="AB2872" s="12">
        <v>28</v>
      </c>
      <c r="AC2872" s="12">
        <v>2</v>
      </c>
      <c r="AD2872" s="12">
        <v>10</v>
      </c>
      <c r="AE2872" s="12">
        <v>7</v>
      </c>
      <c r="AF2872" s="12">
        <v>36</v>
      </c>
      <c r="AG2872" s="12">
        <v>12</v>
      </c>
      <c r="AH2872" t="s">
        <v>1255</v>
      </c>
    </row>
    <row r="2873" spans="1:34" x14ac:dyDescent="0.35">
      <c r="A2873" t="s">
        <v>82</v>
      </c>
      <c r="B2873" t="s">
        <v>83</v>
      </c>
      <c r="C2873" t="s">
        <v>212</v>
      </c>
      <c r="D2873" t="s">
        <v>213</v>
      </c>
      <c r="E2873" t="s">
        <v>1066</v>
      </c>
      <c r="F2873" t="s">
        <v>1067</v>
      </c>
      <c r="G2873" t="s">
        <v>7005</v>
      </c>
      <c r="H2873" t="s">
        <v>7006</v>
      </c>
      <c r="K2873" t="s">
        <v>1235</v>
      </c>
      <c r="L2873">
        <v>7.9867970000000001</v>
      </c>
      <c r="M2873">
        <v>29.43515</v>
      </c>
      <c r="N2873" t="s">
        <v>1252</v>
      </c>
      <c r="O2873" t="s">
        <v>1254</v>
      </c>
      <c r="P2873" s="12">
        <v>151</v>
      </c>
      <c r="Q2873" s="12">
        <v>785</v>
      </c>
      <c r="R2873" s="12">
        <v>151</v>
      </c>
      <c r="S2873" s="12">
        <v>785</v>
      </c>
      <c r="T2873" s="12">
        <v>0</v>
      </c>
      <c r="U2873" s="12">
        <v>0</v>
      </c>
      <c r="V2873" s="12" t="s">
        <v>1254</v>
      </c>
      <c r="W2873" s="12">
        <v>29</v>
      </c>
      <c r="X2873" s="12">
        <v>167</v>
      </c>
      <c r="Y2873" s="12">
        <v>27</v>
      </c>
      <c r="Z2873" s="12">
        <v>157</v>
      </c>
      <c r="AA2873" s="12">
        <v>2</v>
      </c>
      <c r="AB2873" s="12">
        <v>10</v>
      </c>
      <c r="AC2873" s="12">
        <v>0</v>
      </c>
      <c r="AD2873" s="12">
        <v>0</v>
      </c>
      <c r="AE2873" s="12">
        <v>3</v>
      </c>
      <c r="AF2873" s="12">
        <v>16</v>
      </c>
      <c r="AG2873" s="12">
        <v>12</v>
      </c>
      <c r="AH2873" t="s">
        <v>1255</v>
      </c>
    </row>
    <row r="2874" spans="1:34" x14ac:dyDescent="0.35">
      <c r="A2874" t="s">
        <v>82</v>
      </c>
      <c r="B2874" t="s">
        <v>83</v>
      </c>
      <c r="C2874" t="s">
        <v>212</v>
      </c>
      <c r="D2874" t="s">
        <v>213</v>
      </c>
      <c r="E2874" t="s">
        <v>1066</v>
      </c>
      <c r="F2874" t="s">
        <v>1067</v>
      </c>
      <c r="G2874" t="s">
        <v>7007</v>
      </c>
      <c r="H2874" t="s">
        <v>1067</v>
      </c>
      <c r="K2874" t="s">
        <v>1235</v>
      </c>
      <c r="L2874">
        <v>7.9948101039999999</v>
      </c>
      <c r="M2874">
        <v>29.503400800000001</v>
      </c>
      <c r="N2874" t="s">
        <v>1252</v>
      </c>
      <c r="O2874" t="s">
        <v>1254</v>
      </c>
      <c r="P2874" s="12">
        <v>434</v>
      </c>
      <c r="Q2874" s="12">
        <v>2257</v>
      </c>
      <c r="R2874" s="12">
        <v>434</v>
      </c>
      <c r="S2874" s="12">
        <v>2257</v>
      </c>
      <c r="T2874" s="12">
        <v>0</v>
      </c>
      <c r="U2874" s="12">
        <v>0</v>
      </c>
      <c r="V2874" s="12" t="s">
        <v>1253</v>
      </c>
      <c r="W2874" s="12">
        <v>0</v>
      </c>
      <c r="X2874" s="12">
        <v>0</v>
      </c>
      <c r="Y2874" s="12">
        <v>0</v>
      </c>
      <c r="Z2874" s="12">
        <v>0</v>
      </c>
      <c r="AA2874" s="12">
        <v>0</v>
      </c>
      <c r="AB2874" s="12">
        <v>0</v>
      </c>
      <c r="AC2874" s="12">
        <v>5</v>
      </c>
      <c r="AD2874" s="12">
        <v>27</v>
      </c>
      <c r="AE2874" s="12">
        <v>0</v>
      </c>
      <c r="AF2874" s="12">
        <v>0</v>
      </c>
      <c r="AG2874" s="12">
        <v>12</v>
      </c>
      <c r="AH2874" t="s">
        <v>1255</v>
      </c>
    </row>
    <row r="2875" spans="1:34" x14ac:dyDescent="0.35">
      <c r="A2875" t="s">
        <v>82</v>
      </c>
      <c r="B2875" t="s">
        <v>83</v>
      </c>
      <c r="C2875" t="s">
        <v>212</v>
      </c>
      <c r="D2875" t="s">
        <v>213</v>
      </c>
      <c r="E2875" t="s">
        <v>1066</v>
      </c>
      <c r="F2875" t="s">
        <v>1067</v>
      </c>
      <c r="G2875" t="s">
        <v>7008</v>
      </c>
      <c r="H2875" t="s">
        <v>7009</v>
      </c>
      <c r="K2875" t="s">
        <v>1235</v>
      </c>
      <c r="L2875">
        <v>7.94</v>
      </c>
      <c r="M2875">
        <v>29.54</v>
      </c>
      <c r="N2875" t="s">
        <v>1252</v>
      </c>
      <c r="O2875" t="s">
        <v>1254</v>
      </c>
      <c r="P2875" s="12">
        <v>61</v>
      </c>
      <c r="Q2875" s="12">
        <v>329</v>
      </c>
      <c r="R2875" s="12">
        <v>61</v>
      </c>
      <c r="S2875" s="12">
        <v>329</v>
      </c>
      <c r="T2875" s="12">
        <v>0</v>
      </c>
      <c r="U2875" s="12">
        <v>0</v>
      </c>
      <c r="V2875" s="12" t="s">
        <v>1254</v>
      </c>
      <c r="W2875" s="12">
        <v>17</v>
      </c>
      <c r="X2875" s="12">
        <v>102</v>
      </c>
      <c r="Y2875" s="12">
        <v>17</v>
      </c>
      <c r="Z2875" s="12">
        <v>102</v>
      </c>
      <c r="AA2875" s="12">
        <v>0</v>
      </c>
      <c r="AB2875" s="12">
        <v>0</v>
      </c>
      <c r="AC2875" s="12">
        <v>0</v>
      </c>
      <c r="AD2875" s="12">
        <v>0</v>
      </c>
      <c r="AE2875" s="12">
        <v>2</v>
      </c>
      <c r="AF2875" s="12">
        <v>11</v>
      </c>
      <c r="AG2875" s="12">
        <v>12</v>
      </c>
      <c r="AH2875" t="s">
        <v>1255</v>
      </c>
    </row>
    <row r="2876" spans="1:34" x14ac:dyDescent="0.35">
      <c r="A2876" t="s">
        <v>82</v>
      </c>
      <c r="B2876" t="s">
        <v>83</v>
      </c>
      <c r="C2876" t="s">
        <v>212</v>
      </c>
      <c r="D2876" t="s">
        <v>213</v>
      </c>
      <c r="E2876" t="s">
        <v>1066</v>
      </c>
      <c r="F2876" t="s">
        <v>1067</v>
      </c>
      <c r="G2876" t="s">
        <v>7010</v>
      </c>
      <c r="H2876" t="s">
        <v>7011</v>
      </c>
      <c r="I2876" t="s">
        <v>7012</v>
      </c>
      <c r="K2876" t="s">
        <v>1235</v>
      </c>
      <c r="L2876">
        <v>7.96</v>
      </c>
      <c r="M2876">
        <v>29.54</v>
      </c>
      <c r="N2876" t="s">
        <v>1252</v>
      </c>
      <c r="O2876" t="s">
        <v>1254</v>
      </c>
      <c r="P2876" s="12">
        <v>233</v>
      </c>
      <c r="Q2876" s="12">
        <v>1217</v>
      </c>
      <c r="R2876" s="12">
        <v>233</v>
      </c>
      <c r="S2876" s="12">
        <v>1217</v>
      </c>
      <c r="T2876" s="12">
        <v>0</v>
      </c>
      <c r="U2876" s="12">
        <v>0</v>
      </c>
      <c r="V2876" s="12" t="s">
        <v>1254</v>
      </c>
      <c r="W2876" s="12">
        <v>20</v>
      </c>
      <c r="X2876" s="12">
        <v>118</v>
      </c>
      <c r="Y2876" s="12">
        <v>20</v>
      </c>
      <c r="Z2876" s="12">
        <v>118</v>
      </c>
      <c r="AA2876" s="12">
        <v>0</v>
      </c>
      <c r="AB2876" s="12">
        <v>0</v>
      </c>
      <c r="AC2876" s="12">
        <v>0</v>
      </c>
      <c r="AD2876" s="12">
        <v>0</v>
      </c>
      <c r="AE2876" s="12">
        <v>0</v>
      </c>
      <c r="AF2876" s="12">
        <v>0</v>
      </c>
      <c r="AG2876" s="12">
        <v>12</v>
      </c>
      <c r="AH2876" t="s">
        <v>1255</v>
      </c>
    </row>
    <row r="2877" spans="1:34" x14ac:dyDescent="0.35">
      <c r="A2877" t="s">
        <v>82</v>
      </c>
      <c r="B2877" t="s">
        <v>83</v>
      </c>
      <c r="C2877" t="s">
        <v>212</v>
      </c>
      <c r="D2877" t="s">
        <v>213</v>
      </c>
      <c r="E2877" t="s">
        <v>1066</v>
      </c>
      <c r="F2877" t="s">
        <v>1067</v>
      </c>
      <c r="G2877" t="s">
        <v>7013</v>
      </c>
      <c r="H2877" t="s">
        <v>7014</v>
      </c>
      <c r="K2877" t="s">
        <v>1235</v>
      </c>
      <c r="L2877">
        <v>7.99</v>
      </c>
      <c r="M2877">
        <v>29.56</v>
      </c>
      <c r="N2877" t="s">
        <v>1252</v>
      </c>
      <c r="O2877" t="s">
        <v>1254</v>
      </c>
      <c r="P2877" s="12">
        <v>197</v>
      </c>
      <c r="Q2877" s="12">
        <v>1024</v>
      </c>
      <c r="R2877" s="12">
        <v>197</v>
      </c>
      <c r="S2877" s="12">
        <v>1024</v>
      </c>
      <c r="T2877" s="12">
        <v>0</v>
      </c>
      <c r="U2877" s="12">
        <v>0</v>
      </c>
      <c r="V2877" s="12" t="s">
        <v>1254</v>
      </c>
      <c r="W2877" s="12">
        <v>31</v>
      </c>
      <c r="X2877" s="12">
        <v>164</v>
      </c>
      <c r="Y2877" s="12">
        <v>27</v>
      </c>
      <c r="Z2877" s="12">
        <v>143</v>
      </c>
      <c r="AA2877" s="12">
        <v>4</v>
      </c>
      <c r="AB2877" s="12">
        <v>21</v>
      </c>
      <c r="AC2877" s="12">
        <v>0</v>
      </c>
      <c r="AD2877" s="12">
        <v>0</v>
      </c>
      <c r="AE2877" s="12">
        <v>18</v>
      </c>
      <c r="AF2877" s="12">
        <v>94</v>
      </c>
      <c r="AG2877" s="12">
        <v>12</v>
      </c>
      <c r="AH2877" t="s">
        <v>1255</v>
      </c>
    </row>
    <row r="2878" spans="1:34" x14ac:dyDescent="0.35">
      <c r="A2878" t="s">
        <v>82</v>
      </c>
      <c r="B2878" t="s">
        <v>83</v>
      </c>
      <c r="C2878" t="s">
        <v>212</v>
      </c>
      <c r="D2878" t="s">
        <v>213</v>
      </c>
      <c r="E2878" t="s">
        <v>1066</v>
      </c>
      <c r="F2878" t="s">
        <v>1067</v>
      </c>
      <c r="G2878" t="s">
        <v>7015</v>
      </c>
      <c r="H2878" t="s">
        <v>7016</v>
      </c>
      <c r="I2878" t="s">
        <v>7017</v>
      </c>
      <c r="K2878" t="s">
        <v>1235</v>
      </c>
      <c r="L2878">
        <v>7.96</v>
      </c>
      <c r="M2878">
        <v>29.57</v>
      </c>
      <c r="N2878" t="s">
        <v>1252</v>
      </c>
      <c r="O2878" t="s">
        <v>1254</v>
      </c>
      <c r="P2878" s="12">
        <v>74</v>
      </c>
      <c r="Q2878" s="12">
        <v>392</v>
      </c>
      <c r="R2878" s="12">
        <v>74</v>
      </c>
      <c r="S2878" s="12">
        <v>392</v>
      </c>
      <c r="T2878" s="12">
        <v>0</v>
      </c>
      <c r="U2878" s="12">
        <v>0</v>
      </c>
      <c r="V2878" s="12" t="s">
        <v>1254</v>
      </c>
      <c r="W2878" s="12">
        <v>22</v>
      </c>
      <c r="X2878" s="12">
        <v>132</v>
      </c>
      <c r="Y2878" s="12">
        <v>22</v>
      </c>
      <c r="Z2878" s="12">
        <v>132</v>
      </c>
      <c r="AA2878" s="12">
        <v>0</v>
      </c>
      <c r="AB2878" s="12">
        <v>0</v>
      </c>
      <c r="AC2878" s="12">
        <v>4</v>
      </c>
      <c r="AD2878" s="12">
        <v>21</v>
      </c>
      <c r="AE2878" s="12">
        <v>5</v>
      </c>
      <c r="AF2878" s="12">
        <v>27</v>
      </c>
      <c r="AG2878" s="12">
        <v>12</v>
      </c>
      <c r="AH2878" t="s">
        <v>1255</v>
      </c>
    </row>
    <row r="2879" spans="1:34" x14ac:dyDescent="0.35">
      <c r="A2879" t="s">
        <v>82</v>
      </c>
      <c r="B2879" t="s">
        <v>83</v>
      </c>
      <c r="C2879" t="s">
        <v>212</v>
      </c>
      <c r="D2879" t="s">
        <v>213</v>
      </c>
      <c r="E2879" t="s">
        <v>1066</v>
      </c>
      <c r="F2879" t="s">
        <v>1067</v>
      </c>
      <c r="G2879" t="s">
        <v>7018</v>
      </c>
      <c r="H2879" t="s">
        <v>7019</v>
      </c>
      <c r="K2879" t="s">
        <v>1235</v>
      </c>
      <c r="L2879">
        <v>7.8440000000000003</v>
      </c>
      <c r="M2879">
        <v>29.459</v>
      </c>
      <c r="N2879" t="s">
        <v>1252</v>
      </c>
      <c r="O2879" t="s">
        <v>1254</v>
      </c>
      <c r="P2879" s="12">
        <v>83</v>
      </c>
      <c r="Q2879" s="12">
        <v>432</v>
      </c>
      <c r="R2879" s="12">
        <v>83</v>
      </c>
      <c r="S2879" s="12">
        <v>432</v>
      </c>
      <c r="T2879" s="12">
        <v>0</v>
      </c>
      <c r="U2879" s="12">
        <v>0</v>
      </c>
      <c r="V2879" s="12" t="s">
        <v>1254</v>
      </c>
      <c r="W2879" s="12">
        <v>23</v>
      </c>
      <c r="X2879" s="12">
        <v>138</v>
      </c>
      <c r="Y2879" s="12">
        <v>23</v>
      </c>
      <c r="Z2879" s="12">
        <v>138</v>
      </c>
      <c r="AA2879" s="12">
        <v>0</v>
      </c>
      <c r="AB2879" s="12">
        <v>0</v>
      </c>
      <c r="AC2879" s="12">
        <v>0</v>
      </c>
      <c r="AD2879" s="12">
        <v>0</v>
      </c>
      <c r="AE2879" s="12">
        <v>29</v>
      </c>
      <c r="AF2879" s="12">
        <v>174</v>
      </c>
      <c r="AG2879" s="12">
        <v>12</v>
      </c>
      <c r="AH2879" t="s">
        <v>1255</v>
      </c>
    </row>
    <row r="2880" spans="1:34" x14ac:dyDescent="0.35">
      <c r="A2880" t="s">
        <v>82</v>
      </c>
      <c r="B2880" t="s">
        <v>83</v>
      </c>
      <c r="C2880" t="s">
        <v>212</v>
      </c>
      <c r="D2880" t="s">
        <v>213</v>
      </c>
      <c r="E2880" t="s">
        <v>1066</v>
      </c>
      <c r="F2880" t="s">
        <v>1067</v>
      </c>
      <c r="G2880" t="s">
        <v>7020</v>
      </c>
      <c r="H2880" t="s">
        <v>7021</v>
      </c>
      <c r="I2880" t="s">
        <v>7022</v>
      </c>
      <c r="K2880" t="s">
        <v>1235</v>
      </c>
      <c r="L2880">
        <v>8.0129999999999999</v>
      </c>
      <c r="M2880">
        <v>29.454000000000001</v>
      </c>
      <c r="N2880" t="s">
        <v>1252</v>
      </c>
      <c r="O2880" t="s">
        <v>1254</v>
      </c>
      <c r="P2880" s="12">
        <v>167</v>
      </c>
      <c r="Q2880" s="12">
        <v>902</v>
      </c>
      <c r="R2880" s="12">
        <v>167</v>
      </c>
      <c r="S2880" s="12">
        <v>902</v>
      </c>
      <c r="T2880" s="12">
        <v>0</v>
      </c>
      <c r="U2880" s="12">
        <v>0</v>
      </c>
      <c r="V2880" s="12" t="s">
        <v>1253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12</v>
      </c>
      <c r="AH2880" t="s">
        <v>1255</v>
      </c>
    </row>
    <row r="2881" spans="1:34" x14ac:dyDescent="0.35">
      <c r="A2881" t="s">
        <v>82</v>
      </c>
      <c r="B2881" t="s">
        <v>83</v>
      </c>
      <c r="C2881" t="s">
        <v>212</v>
      </c>
      <c r="D2881" t="s">
        <v>213</v>
      </c>
      <c r="E2881" t="s">
        <v>1068</v>
      </c>
      <c r="F2881" t="s">
        <v>1069</v>
      </c>
      <c r="G2881" t="s">
        <v>7023</v>
      </c>
      <c r="H2881" t="s">
        <v>7024</v>
      </c>
      <c r="K2881" t="s">
        <v>1235</v>
      </c>
      <c r="L2881">
        <v>7.6778820000000003</v>
      </c>
      <c r="M2881">
        <v>28.955195</v>
      </c>
      <c r="N2881" t="s">
        <v>1252</v>
      </c>
      <c r="O2881" t="s">
        <v>1254</v>
      </c>
      <c r="P2881" s="12">
        <v>71</v>
      </c>
      <c r="Q2881" s="12">
        <v>355</v>
      </c>
      <c r="R2881" s="12">
        <v>71</v>
      </c>
      <c r="S2881" s="12">
        <v>355</v>
      </c>
      <c r="T2881" s="12">
        <v>0</v>
      </c>
      <c r="U2881" s="12">
        <v>0</v>
      </c>
      <c r="V2881" s="12" t="s">
        <v>1254</v>
      </c>
      <c r="W2881" s="12">
        <v>19</v>
      </c>
      <c r="X2881" s="12">
        <v>97</v>
      </c>
      <c r="Y2881" s="12">
        <v>19</v>
      </c>
      <c r="Z2881" s="12">
        <v>97</v>
      </c>
      <c r="AA2881" s="12">
        <v>0</v>
      </c>
      <c r="AB2881" s="12">
        <v>0</v>
      </c>
      <c r="AC2881" s="12">
        <v>4</v>
      </c>
      <c r="AD2881" s="12">
        <v>21</v>
      </c>
      <c r="AE2881" s="12">
        <v>7</v>
      </c>
      <c r="AF2881" s="12">
        <v>37</v>
      </c>
      <c r="AG2881" s="12">
        <v>12</v>
      </c>
      <c r="AH2881" t="s">
        <v>1255</v>
      </c>
    </row>
    <row r="2882" spans="1:34" x14ac:dyDescent="0.35">
      <c r="A2882" t="s">
        <v>82</v>
      </c>
      <c r="B2882" t="s">
        <v>83</v>
      </c>
      <c r="C2882" t="s">
        <v>212</v>
      </c>
      <c r="D2882" t="s">
        <v>213</v>
      </c>
      <c r="E2882" t="s">
        <v>1068</v>
      </c>
      <c r="F2882" t="s">
        <v>1069</v>
      </c>
      <c r="G2882" t="s">
        <v>7025</v>
      </c>
      <c r="H2882" t="s">
        <v>7026</v>
      </c>
      <c r="K2882" t="s">
        <v>1235</v>
      </c>
      <c r="L2882">
        <v>7.6778820000000003</v>
      </c>
      <c r="M2882">
        <v>28.955195</v>
      </c>
      <c r="N2882" t="s">
        <v>1252</v>
      </c>
      <c r="O2882" t="s">
        <v>1254</v>
      </c>
      <c r="P2882" s="12">
        <v>78</v>
      </c>
      <c r="Q2882" s="12">
        <v>406</v>
      </c>
      <c r="R2882" s="12">
        <v>78</v>
      </c>
      <c r="S2882" s="12">
        <v>406</v>
      </c>
      <c r="T2882" s="12">
        <v>0</v>
      </c>
      <c r="U2882" s="12">
        <v>0</v>
      </c>
      <c r="V2882" s="12" t="s">
        <v>1254</v>
      </c>
      <c r="W2882" s="12">
        <v>42</v>
      </c>
      <c r="X2882" s="12">
        <v>210</v>
      </c>
      <c r="Y2882" s="12">
        <v>42</v>
      </c>
      <c r="Z2882" s="12">
        <v>210</v>
      </c>
      <c r="AA2882" s="12">
        <v>0</v>
      </c>
      <c r="AB2882" s="12">
        <v>0</v>
      </c>
      <c r="AC2882" s="12">
        <v>7</v>
      </c>
      <c r="AD2882" s="12">
        <v>37</v>
      </c>
      <c r="AE2882" s="12">
        <v>1</v>
      </c>
      <c r="AF2882" s="12">
        <v>5</v>
      </c>
      <c r="AG2882" s="12">
        <v>12</v>
      </c>
      <c r="AH2882" t="s">
        <v>1255</v>
      </c>
    </row>
    <row r="2883" spans="1:34" x14ac:dyDescent="0.35">
      <c r="A2883" t="s">
        <v>82</v>
      </c>
      <c r="B2883" t="s">
        <v>83</v>
      </c>
      <c r="C2883" t="s">
        <v>212</v>
      </c>
      <c r="D2883" t="s">
        <v>213</v>
      </c>
      <c r="E2883" t="s">
        <v>1068</v>
      </c>
      <c r="F2883" t="s">
        <v>1069</v>
      </c>
      <c r="G2883" t="s">
        <v>7027</v>
      </c>
      <c r="H2883" t="s">
        <v>7028</v>
      </c>
      <c r="K2883" t="s">
        <v>1235</v>
      </c>
      <c r="L2883">
        <v>7.7155230000000001</v>
      </c>
      <c r="M2883">
        <v>28.953797999999999</v>
      </c>
      <c r="N2883" t="s">
        <v>1252</v>
      </c>
      <c r="O2883" t="s">
        <v>1254</v>
      </c>
      <c r="P2883" s="12">
        <v>41</v>
      </c>
      <c r="Q2883" s="12">
        <v>205</v>
      </c>
      <c r="R2883" s="12">
        <v>41</v>
      </c>
      <c r="S2883" s="12">
        <v>205</v>
      </c>
      <c r="T2883" s="12">
        <v>0</v>
      </c>
      <c r="U2883" s="12">
        <v>0</v>
      </c>
      <c r="V2883" s="12" t="s">
        <v>1254</v>
      </c>
      <c r="W2883" s="12">
        <v>5</v>
      </c>
      <c r="X2883" s="12">
        <v>27</v>
      </c>
      <c r="Y2883" s="12">
        <v>5</v>
      </c>
      <c r="Z2883" s="12">
        <v>27</v>
      </c>
      <c r="AA2883" s="12">
        <v>0</v>
      </c>
      <c r="AB2883" s="12">
        <v>0</v>
      </c>
      <c r="AC2883" s="12">
        <v>3</v>
      </c>
      <c r="AD2883" s="12">
        <v>16</v>
      </c>
      <c r="AE2883" s="12">
        <v>5</v>
      </c>
      <c r="AF2883" s="12">
        <v>27</v>
      </c>
      <c r="AG2883" s="12">
        <v>12</v>
      </c>
      <c r="AH2883" t="s">
        <v>1255</v>
      </c>
    </row>
    <row r="2884" spans="1:34" x14ac:dyDescent="0.35">
      <c r="A2884" t="s">
        <v>82</v>
      </c>
      <c r="B2884" t="s">
        <v>83</v>
      </c>
      <c r="C2884" t="s">
        <v>212</v>
      </c>
      <c r="D2884" t="s">
        <v>213</v>
      </c>
      <c r="E2884" t="s">
        <v>1068</v>
      </c>
      <c r="F2884" t="s">
        <v>1069</v>
      </c>
      <c r="G2884" t="s">
        <v>7029</v>
      </c>
      <c r="H2884" t="s">
        <v>4048</v>
      </c>
      <c r="K2884" t="s">
        <v>1235</v>
      </c>
      <c r="L2884">
        <v>7.8426880240000001</v>
      </c>
      <c r="M2884">
        <v>28.827967770000001</v>
      </c>
      <c r="N2884" t="s">
        <v>1252</v>
      </c>
      <c r="O2884" t="s">
        <v>1254</v>
      </c>
      <c r="P2884" s="12">
        <v>93</v>
      </c>
      <c r="Q2884" s="12">
        <v>484</v>
      </c>
      <c r="R2884" s="12">
        <v>93</v>
      </c>
      <c r="S2884" s="12">
        <v>484</v>
      </c>
      <c r="T2884" s="12">
        <v>0</v>
      </c>
      <c r="U2884" s="12">
        <v>0</v>
      </c>
      <c r="V2884" s="12" t="s">
        <v>1253</v>
      </c>
      <c r="W2884" s="12">
        <v>0</v>
      </c>
      <c r="X2884" s="12">
        <v>0</v>
      </c>
      <c r="Y2884" s="12">
        <v>0</v>
      </c>
      <c r="Z2884" s="12">
        <v>0</v>
      </c>
      <c r="AA2884" s="12">
        <v>0</v>
      </c>
      <c r="AB2884" s="12">
        <v>0</v>
      </c>
      <c r="AC2884" s="12">
        <v>4</v>
      </c>
      <c r="AD2884" s="12">
        <v>21</v>
      </c>
      <c r="AE2884" s="12">
        <v>1</v>
      </c>
      <c r="AF2884" s="12">
        <v>5</v>
      </c>
      <c r="AG2884" s="12">
        <v>12</v>
      </c>
      <c r="AH2884" t="s">
        <v>1255</v>
      </c>
    </row>
    <row r="2885" spans="1:34" x14ac:dyDescent="0.35">
      <c r="A2885" t="s">
        <v>82</v>
      </c>
      <c r="B2885" t="s">
        <v>83</v>
      </c>
      <c r="C2885" t="s">
        <v>212</v>
      </c>
      <c r="D2885" t="s">
        <v>213</v>
      </c>
      <c r="E2885" t="s">
        <v>1068</v>
      </c>
      <c r="F2885" t="s">
        <v>1069</v>
      </c>
      <c r="G2885" t="s">
        <v>7030</v>
      </c>
      <c r="H2885" t="s">
        <v>1069</v>
      </c>
      <c r="K2885" t="s">
        <v>1235</v>
      </c>
      <c r="L2885">
        <v>7.7307801249999999</v>
      </c>
      <c r="M2885">
        <v>28.936899189999998</v>
      </c>
      <c r="N2885" t="s">
        <v>1252</v>
      </c>
      <c r="O2885" t="s">
        <v>1254</v>
      </c>
      <c r="P2885" s="12">
        <v>104</v>
      </c>
      <c r="Q2885" s="12">
        <v>530</v>
      </c>
      <c r="R2885" s="12">
        <v>104</v>
      </c>
      <c r="S2885" s="12">
        <v>530</v>
      </c>
      <c r="T2885" s="12">
        <v>0</v>
      </c>
      <c r="U2885" s="12">
        <v>0</v>
      </c>
      <c r="V2885" s="12" t="s">
        <v>1254</v>
      </c>
      <c r="W2885" s="12">
        <v>33</v>
      </c>
      <c r="X2885" s="12">
        <v>167</v>
      </c>
      <c r="Y2885" s="12">
        <v>29</v>
      </c>
      <c r="Z2885" s="12">
        <v>145</v>
      </c>
      <c r="AA2885" s="12">
        <v>4</v>
      </c>
      <c r="AB2885" s="12">
        <v>22</v>
      </c>
      <c r="AC2885" s="12">
        <v>11</v>
      </c>
      <c r="AD2885" s="12">
        <v>59</v>
      </c>
      <c r="AE2885" s="12">
        <v>13</v>
      </c>
      <c r="AF2885" s="12">
        <v>69</v>
      </c>
      <c r="AG2885" s="12">
        <v>12</v>
      </c>
      <c r="AH2885" t="s">
        <v>1255</v>
      </c>
    </row>
    <row r="2886" spans="1:34" x14ac:dyDescent="0.35">
      <c r="A2886" t="s">
        <v>82</v>
      </c>
      <c r="B2886" t="s">
        <v>83</v>
      </c>
      <c r="C2886" t="s">
        <v>212</v>
      </c>
      <c r="D2886" t="s">
        <v>213</v>
      </c>
      <c r="E2886" t="s">
        <v>1068</v>
      </c>
      <c r="F2886" t="s">
        <v>1069</v>
      </c>
      <c r="G2886" t="s">
        <v>7031</v>
      </c>
      <c r="H2886" t="s">
        <v>7032</v>
      </c>
      <c r="K2886" t="s">
        <v>1235</v>
      </c>
      <c r="L2886">
        <v>7.6749999999999998</v>
      </c>
      <c r="M2886">
        <v>28.856000000000002</v>
      </c>
      <c r="N2886" t="s">
        <v>1252</v>
      </c>
      <c r="O2886" t="s">
        <v>1254</v>
      </c>
      <c r="P2886" s="12">
        <v>28</v>
      </c>
      <c r="Q2886" s="12">
        <v>140</v>
      </c>
      <c r="R2886" s="12">
        <v>28</v>
      </c>
      <c r="S2886" s="12">
        <v>140</v>
      </c>
      <c r="T2886" s="12">
        <v>0</v>
      </c>
      <c r="U2886" s="12">
        <v>0</v>
      </c>
      <c r="V2886" s="12" t="s">
        <v>1254</v>
      </c>
      <c r="W2886" s="12">
        <v>21</v>
      </c>
      <c r="X2886" s="12">
        <v>111</v>
      </c>
      <c r="Y2886" s="12">
        <v>21</v>
      </c>
      <c r="Z2886" s="12">
        <v>111</v>
      </c>
      <c r="AA2886" s="12">
        <v>0</v>
      </c>
      <c r="AB2886" s="12">
        <v>0</v>
      </c>
      <c r="AC2886" s="12">
        <v>30</v>
      </c>
      <c r="AD2886" s="12">
        <v>81</v>
      </c>
      <c r="AE2886" s="12">
        <v>4</v>
      </c>
      <c r="AF2886" s="12">
        <v>21</v>
      </c>
      <c r="AG2886" s="12">
        <v>12</v>
      </c>
      <c r="AH2886" t="s">
        <v>1255</v>
      </c>
    </row>
    <row r="2887" spans="1:34" x14ac:dyDescent="0.35">
      <c r="A2887" t="s">
        <v>82</v>
      </c>
      <c r="B2887" t="s">
        <v>83</v>
      </c>
      <c r="C2887" t="s">
        <v>212</v>
      </c>
      <c r="D2887" t="s">
        <v>213</v>
      </c>
      <c r="E2887" t="s">
        <v>1068</v>
      </c>
      <c r="F2887" t="s">
        <v>1069</v>
      </c>
      <c r="G2887" t="s">
        <v>7033</v>
      </c>
      <c r="H2887" t="s">
        <v>7034</v>
      </c>
      <c r="K2887" t="s">
        <v>1235</v>
      </c>
      <c r="L2887">
        <v>7.6550000000000002</v>
      </c>
      <c r="M2887">
        <v>28.893999999999998</v>
      </c>
      <c r="N2887" t="s">
        <v>1252</v>
      </c>
      <c r="O2887" t="s">
        <v>1254</v>
      </c>
      <c r="P2887" s="12">
        <v>29</v>
      </c>
      <c r="Q2887" s="12">
        <v>148</v>
      </c>
      <c r="R2887" s="12">
        <v>29</v>
      </c>
      <c r="S2887" s="12">
        <v>148</v>
      </c>
      <c r="T2887" s="12">
        <v>0</v>
      </c>
      <c r="U2887" s="12">
        <v>0</v>
      </c>
      <c r="V2887" s="12" t="s">
        <v>1254</v>
      </c>
      <c r="W2887" s="12">
        <v>23</v>
      </c>
      <c r="X2887" s="12">
        <v>115</v>
      </c>
      <c r="Y2887" s="12">
        <v>23</v>
      </c>
      <c r="Z2887" s="12">
        <v>115</v>
      </c>
      <c r="AA2887" s="12">
        <v>0</v>
      </c>
      <c r="AB2887" s="12">
        <v>0</v>
      </c>
      <c r="AC2887" s="12">
        <v>42</v>
      </c>
      <c r="AD2887" s="12">
        <v>131</v>
      </c>
      <c r="AE2887" s="12">
        <v>2</v>
      </c>
      <c r="AF2887" s="12">
        <v>11</v>
      </c>
      <c r="AG2887" s="12">
        <v>12</v>
      </c>
      <c r="AH2887" t="s">
        <v>1255</v>
      </c>
    </row>
    <row r="2888" spans="1:34" x14ac:dyDescent="0.35">
      <c r="A2888" t="s">
        <v>82</v>
      </c>
      <c r="B2888" t="s">
        <v>83</v>
      </c>
      <c r="C2888" t="s">
        <v>212</v>
      </c>
      <c r="D2888" t="s">
        <v>213</v>
      </c>
      <c r="E2888" t="s">
        <v>1068</v>
      </c>
      <c r="F2888" t="s">
        <v>1069</v>
      </c>
      <c r="G2888" t="s">
        <v>7035</v>
      </c>
      <c r="H2888" t="s">
        <v>7036</v>
      </c>
      <c r="K2888" t="s">
        <v>1235</v>
      </c>
      <c r="L2888">
        <v>7.6829999999999998</v>
      </c>
      <c r="M2888">
        <v>28.898</v>
      </c>
      <c r="N2888" t="s">
        <v>1252</v>
      </c>
      <c r="O2888" t="s">
        <v>1254</v>
      </c>
      <c r="P2888" s="12">
        <v>103</v>
      </c>
      <c r="Q2888" s="12">
        <v>515</v>
      </c>
      <c r="R2888" s="12">
        <v>103</v>
      </c>
      <c r="S2888" s="12">
        <v>515</v>
      </c>
      <c r="T2888" s="12">
        <v>0</v>
      </c>
      <c r="U2888" s="12">
        <v>0</v>
      </c>
      <c r="V2888" s="12" t="s">
        <v>1254</v>
      </c>
      <c r="W2888" s="12">
        <v>57</v>
      </c>
      <c r="X2888" s="12">
        <v>293</v>
      </c>
      <c r="Y2888" s="12">
        <v>57</v>
      </c>
      <c r="Z2888" s="12">
        <v>293</v>
      </c>
      <c r="AA2888" s="12">
        <v>0</v>
      </c>
      <c r="AB2888" s="12">
        <v>0</v>
      </c>
      <c r="AC2888" s="12">
        <v>24</v>
      </c>
      <c r="AD2888" s="12">
        <v>98</v>
      </c>
      <c r="AE2888" s="12">
        <v>23</v>
      </c>
      <c r="AF2888" s="12">
        <v>122</v>
      </c>
      <c r="AG2888" s="12">
        <v>12</v>
      </c>
      <c r="AH2888" t="s">
        <v>1255</v>
      </c>
    </row>
    <row r="2889" spans="1:34" x14ac:dyDescent="0.35">
      <c r="A2889" t="s">
        <v>82</v>
      </c>
      <c r="B2889" t="s">
        <v>83</v>
      </c>
      <c r="C2889" t="s">
        <v>212</v>
      </c>
      <c r="D2889" t="s">
        <v>213</v>
      </c>
      <c r="E2889" t="s">
        <v>1068</v>
      </c>
      <c r="F2889" t="s">
        <v>1069</v>
      </c>
      <c r="G2889" t="s">
        <v>7037</v>
      </c>
      <c r="H2889" t="s">
        <v>7038</v>
      </c>
      <c r="K2889" t="s">
        <v>1235</v>
      </c>
      <c r="L2889">
        <v>7.7770000000000001</v>
      </c>
      <c r="M2889">
        <v>28.887</v>
      </c>
      <c r="N2889" t="s">
        <v>1252</v>
      </c>
      <c r="O2889" t="s">
        <v>1254</v>
      </c>
      <c r="P2889" s="12">
        <v>40</v>
      </c>
      <c r="Q2889" s="12">
        <v>204</v>
      </c>
      <c r="R2889" s="12">
        <v>40</v>
      </c>
      <c r="S2889" s="12">
        <v>204</v>
      </c>
      <c r="T2889" s="12">
        <v>0</v>
      </c>
      <c r="U2889" s="12">
        <v>0</v>
      </c>
      <c r="V2889" s="12" t="s">
        <v>1253</v>
      </c>
      <c r="W2889" s="12">
        <v>0</v>
      </c>
      <c r="X2889" s="12">
        <v>0</v>
      </c>
      <c r="Y2889" s="12">
        <v>0</v>
      </c>
      <c r="Z2889" s="12">
        <v>0</v>
      </c>
      <c r="AA2889" s="12">
        <v>0</v>
      </c>
      <c r="AB2889" s="12">
        <v>0</v>
      </c>
      <c r="AC2889" s="12">
        <v>32</v>
      </c>
      <c r="AD2889" s="12">
        <v>85</v>
      </c>
      <c r="AE2889" s="12">
        <v>11</v>
      </c>
      <c r="AF2889" s="12">
        <v>56</v>
      </c>
      <c r="AG2889" s="12">
        <v>12</v>
      </c>
      <c r="AH2889" t="s">
        <v>1255</v>
      </c>
    </row>
    <row r="2890" spans="1:34" x14ac:dyDescent="0.35">
      <c r="A2890" t="s">
        <v>82</v>
      </c>
      <c r="B2890" t="s">
        <v>83</v>
      </c>
      <c r="C2890" t="s">
        <v>212</v>
      </c>
      <c r="D2890" t="s">
        <v>213</v>
      </c>
      <c r="E2890" t="s">
        <v>1068</v>
      </c>
      <c r="F2890" t="s">
        <v>1069</v>
      </c>
      <c r="G2890" t="s">
        <v>7039</v>
      </c>
      <c r="H2890" t="s">
        <v>7040</v>
      </c>
      <c r="K2890" t="s">
        <v>1235</v>
      </c>
      <c r="L2890">
        <v>7.6349999999999998</v>
      </c>
      <c r="M2890">
        <v>28.885999999999999</v>
      </c>
      <c r="N2890" t="s">
        <v>1252</v>
      </c>
      <c r="O2890" t="s">
        <v>1254</v>
      </c>
      <c r="P2890" s="12">
        <v>56</v>
      </c>
      <c r="Q2890" s="12">
        <v>308</v>
      </c>
      <c r="R2890" s="12">
        <v>56</v>
      </c>
      <c r="S2890" s="12">
        <v>308</v>
      </c>
      <c r="T2890" s="12">
        <v>0</v>
      </c>
      <c r="U2890" s="12">
        <v>0</v>
      </c>
      <c r="V2890" s="12" t="s">
        <v>1253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32</v>
      </c>
      <c r="AD2890" s="12">
        <v>87</v>
      </c>
      <c r="AE2890" s="12">
        <v>18</v>
      </c>
      <c r="AF2890" s="12">
        <v>60</v>
      </c>
      <c r="AG2890" s="12">
        <v>12</v>
      </c>
      <c r="AH2890" t="s">
        <v>1255</v>
      </c>
    </row>
    <row r="2891" spans="1:34" x14ac:dyDescent="0.35">
      <c r="A2891" t="s">
        <v>82</v>
      </c>
      <c r="B2891" t="s">
        <v>83</v>
      </c>
      <c r="C2891" t="s">
        <v>212</v>
      </c>
      <c r="D2891" t="s">
        <v>213</v>
      </c>
      <c r="E2891" t="s">
        <v>1070</v>
      </c>
      <c r="F2891" t="s">
        <v>1071</v>
      </c>
      <c r="G2891" t="s">
        <v>7041</v>
      </c>
      <c r="H2891" t="s">
        <v>7042</v>
      </c>
      <c r="K2891" t="s">
        <v>1235</v>
      </c>
      <c r="L2891">
        <v>7.9791988939999996</v>
      </c>
      <c r="M2891">
        <v>29.298811239999999</v>
      </c>
      <c r="N2891" t="s">
        <v>1252</v>
      </c>
      <c r="O2891" t="s">
        <v>1254</v>
      </c>
      <c r="P2891" s="12">
        <v>162</v>
      </c>
      <c r="Q2891" s="12">
        <v>842</v>
      </c>
      <c r="R2891" s="12">
        <v>162</v>
      </c>
      <c r="S2891" s="12">
        <v>842</v>
      </c>
      <c r="T2891" s="12">
        <v>0</v>
      </c>
      <c r="U2891" s="12">
        <v>0</v>
      </c>
      <c r="V2891" s="12" t="s">
        <v>1254</v>
      </c>
      <c r="W2891" s="12">
        <v>43</v>
      </c>
      <c r="X2891" s="12">
        <v>237</v>
      </c>
      <c r="Y2891" s="12">
        <v>37</v>
      </c>
      <c r="Z2891" s="12">
        <v>207</v>
      </c>
      <c r="AA2891" s="12">
        <v>6</v>
      </c>
      <c r="AB2891" s="12">
        <v>30</v>
      </c>
      <c r="AC2891" s="12">
        <v>2</v>
      </c>
      <c r="AD2891" s="12">
        <v>11</v>
      </c>
      <c r="AE2891" s="12">
        <v>13</v>
      </c>
      <c r="AF2891" s="12">
        <v>69</v>
      </c>
      <c r="AG2891" s="12">
        <v>12</v>
      </c>
      <c r="AH2891" t="s">
        <v>1255</v>
      </c>
    </row>
    <row r="2892" spans="1:34" x14ac:dyDescent="0.35">
      <c r="A2892" t="s">
        <v>82</v>
      </c>
      <c r="B2892" t="s">
        <v>83</v>
      </c>
      <c r="C2892" t="s">
        <v>212</v>
      </c>
      <c r="D2892" t="s">
        <v>213</v>
      </c>
      <c r="E2892" t="s">
        <v>1070</v>
      </c>
      <c r="F2892" t="s">
        <v>1071</v>
      </c>
      <c r="G2892" t="s">
        <v>7043</v>
      </c>
      <c r="H2892" t="s">
        <v>2525</v>
      </c>
      <c r="K2892" t="s">
        <v>1235</v>
      </c>
      <c r="L2892">
        <v>7.9856534359999998</v>
      </c>
      <c r="M2892">
        <v>29.335945670000001</v>
      </c>
      <c r="N2892" t="s">
        <v>1252</v>
      </c>
      <c r="O2892" t="s">
        <v>1254</v>
      </c>
      <c r="P2892" s="12">
        <v>122</v>
      </c>
      <c r="Q2892" s="12">
        <v>647</v>
      </c>
      <c r="R2892" s="12">
        <v>122</v>
      </c>
      <c r="S2892" s="12">
        <v>647</v>
      </c>
      <c r="T2892" s="12">
        <v>0</v>
      </c>
      <c r="U2892" s="12">
        <v>0</v>
      </c>
      <c r="V2892" s="12" t="s">
        <v>1254</v>
      </c>
      <c r="W2892" s="12">
        <v>79</v>
      </c>
      <c r="X2892" s="12">
        <v>325</v>
      </c>
      <c r="Y2892" s="12">
        <v>62</v>
      </c>
      <c r="Z2892" s="12">
        <v>235</v>
      </c>
      <c r="AA2892" s="12">
        <v>17</v>
      </c>
      <c r="AB2892" s="12">
        <v>90</v>
      </c>
      <c r="AC2892" s="12">
        <v>5</v>
      </c>
      <c r="AD2892" s="12">
        <v>27</v>
      </c>
      <c r="AE2892" s="12">
        <v>1</v>
      </c>
      <c r="AF2892" s="12">
        <v>5</v>
      </c>
      <c r="AG2892" s="12">
        <v>12</v>
      </c>
      <c r="AH2892" t="s">
        <v>1255</v>
      </c>
    </row>
    <row r="2893" spans="1:34" x14ac:dyDescent="0.35">
      <c r="A2893" t="s">
        <v>82</v>
      </c>
      <c r="B2893" t="s">
        <v>83</v>
      </c>
      <c r="C2893" t="s">
        <v>212</v>
      </c>
      <c r="D2893" t="s">
        <v>213</v>
      </c>
      <c r="E2893" t="s">
        <v>1070</v>
      </c>
      <c r="F2893" t="s">
        <v>1071</v>
      </c>
      <c r="G2893" t="s">
        <v>7044</v>
      </c>
      <c r="H2893" t="s">
        <v>7045</v>
      </c>
      <c r="K2893" t="s">
        <v>1235</v>
      </c>
      <c r="L2893">
        <v>7.9477500000000001</v>
      </c>
      <c r="M2893">
        <v>29.343619</v>
      </c>
      <c r="N2893" t="s">
        <v>1252</v>
      </c>
      <c r="O2893" t="s">
        <v>1254</v>
      </c>
      <c r="P2893" s="12">
        <v>43</v>
      </c>
      <c r="Q2893" s="12">
        <v>224</v>
      </c>
      <c r="R2893" s="12">
        <v>43</v>
      </c>
      <c r="S2893" s="12">
        <v>224</v>
      </c>
      <c r="T2893" s="12">
        <v>0</v>
      </c>
      <c r="U2893" s="12">
        <v>0</v>
      </c>
      <c r="V2893" s="12" t="s">
        <v>1254</v>
      </c>
      <c r="W2893" s="12">
        <v>23</v>
      </c>
      <c r="X2893" s="12">
        <v>128</v>
      </c>
      <c r="Y2893" s="12">
        <v>23</v>
      </c>
      <c r="Z2893" s="12">
        <v>128</v>
      </c>
      <c r="AA2893" s="12">
        <v>0</v>
      </c>
      <c r="AB2893" s="12">
        <v>0</v>
      </c>
      <c r="AC2893" s="12">
        <v>2</v>
      </c>
      <c r="AD2893" s="12">
        <v>11</v>
      </c>
      <c r="AE2893" s="12">
        <v>2</v>
      </c>
      <c r="AF2893" s="12">
        <v>11</v>
      </c>
      <c r="AG2893" s="12">
        <v>12</v>
      </c>
      <c r="AH2893" t="s">
        <v>1255</v>
      </c>
    </row>
    <row r="2894" spans="1:34" x14ac:dyDescent="0.35">
      <c r="A2894" t="s">
        <v>82</v>
      </c>
      <c r="B2894" t="s">
        <v>83</v>
      </c>
      <c r="C2894" t="s">
        <v>212</v>
      </c>
      <c r="D2894" t="s">
        <v>213</v>
      </c>
      <c r="E2894" t="s">
        <v>1070</v>
      </c>
      <c r="F2894" t="s">
        <v>1071</v>
      </c>
      <c r="G2894" t="s">
        <v>7046</v>
      </c>
      <c r="H2894" t="s">
        <v>7047</v>
      </c>
      <c r="K2894" t="s">
        <v>1235</v>
      </c>
      <c r="L2894">
        <v>7.9916939999999999</v>
      </c>
      <c r="M2894">
        <v>29.358015000000002</v>
      </c>
      <c r="N2894" t="s">
        <v>1252</v>
      </c>
      <c r="O2894" t="s">
        <v>1254</v>
      </c>
      <c r="P2894" s="12">
        <v>83</v>
      </c>
      <c r="Q2894" s="12">
        <v>440</v>
      </c>
      <c r="R2894" s="12">
        <v>82</v>
      </c>
      <c r="S2894" s="12">
        <v>435</v>
      </c>
      <c r="T2894" s="12">
        <v>1</v>
      </c>
      <c r="U2894" s="12">
        <v>5</v>
      </c>
      <c r="V2894" s="12" t="s">
        <v>1254</v>
      </c>
      <c r="W2894" s="12">
        <v>13</v>
      </c>
      <c r="X2894" s="12">
        <v>73</v>
      </c>
      <c r="Y2894" s="12">
        <v>13</v>
      </c>
      <c r="Z2894" s="12">
        <v>73</v>
      </c>
      <c r="AA2894" s="12">
        <v>0</v>
      </c>
      <c r="AB2894" s="12">
        <v>0</v>
      </c>
      <c r="AC2894" s="12">
        <v>3</v>
      </c>
      <c r="AD2894" s="12">
        <v>7</v>
      </c>
      <c r="AE2894" s="12">
        <v>0</v>
      </c>
      <c r="AF2894" s="12">
        <v>0</v>
      </c>
      <c r="AG2894" s="12">
        <v>12</v>
      </c>
      <c r="AH2894" t="s">
        <v>1255</v>
      </c>
    </row>
    <row r="2895" spans="1:34" x14ac:dyDescent="0.35">
      <c r="A2895" t="s">
        <v>82</v>
      </c>
      <c r="B2895" t="s">
        <v>83</v>
      </c>
      <c r="C2895" t="s">
        <v>212</v>
      </c>
      <c r="D2895" t="s">
        <v>213</v>
      </c>
      <c r="E2895" t="s">
        <v>1070</v>
      </c>
      <c r="F2895" t="s">
        <v>1071</v>
      </c>
      <c r="G2895" t="s">
        <v>7048</v>
      </c>
      <c r="H2895" t="s">
        <v>7049</v>
      </c>
      <c r="K2895" t="s">
        <v>1235</v>
      </c>
      <c r="L2895">
        <v>7.9697074360000002</v>
      </c>
      <c r="M2895">
        <v>29.25930177</v>
      </c>
      <c r="N2895" t="s">
        <v>1252</v>
      </c>
      <c r="O2895" t="s">
        <v>1254</v>
      </c>
      <c r="P2895" s="12">
        <v>97</v>
      </c>
      <c r="Q2895" s="12">
        <v>524</v>
      </c>
      <c r="R2895" s="12">
        <v>97</v>
      </c>
      <c r="S2895" s="12">
        <v>524</v>
      </c>
      <c r="T2895" s="12">
        <v>0</v>
      </c>
      <c r="U2895" s="12">
        <v>0</v>
      </c>
      <c r="V2895" s="12" t="s">
        <v>1254</v>
      </c>
      <c r="W2895" s="12">
        <v>259</v>
      </c>
      <c r="X2895" s="12">
        <v>1425</v>
      </c>
      <c r="Y2895" s="12">
        <v>259</v>
      </c>
      <c r="Z2895" s="12">
        <v>1425</v>
      </c>
      <c r="AA2895" s="12">
        <v>0</v>
      </c>
      <c r="AB2895" s="12">
        <v>0</v>
      </c>
      <c r="AC2895" s="12">
        <v>0</v>
      </c>
      <c r="AD2895" s="12">
        <v>0</v>
      </c>
      <c r="AE2895" s="12">
        <v>185</v>
      </c>
      <c r="AF2895" s="12">
        <v>981</v>
      </c>
      <c r="AG2895" s="12">
        <v>12</v>
      </c>
      <c r="AH2895" t="s">
        <v>1255</v>
      </c>
    </row>
    <row r="2896" spans="1:34" x14ac:dyDescent="0.35">
      <c r="A2896" t="s">
        <v>82</v>
      </c>
      <c r="B2896" t="s">
        <v>83</v>
      </c>
      <c r="C2896" t="s">
        <v>212</v>
      </c>
      <c r="D2896" t="s">
        <v>213</v>
      </c>
      <c r="E2896" t="s">
        <v>1070</v>
      </c>
      <c r="F2896" t="s">
        <v>1071</v>
      </c>
      <c r="G2896" t="s">
        <v>7050</v>
      </c>
      <c r="H2896" t="s">
        <v>1071</v>
      </c>
      <c r="K2896" t="s">
        <v>1235</v>
      </c>
      <c r="L2896">
        <v>7.9805002209999998</v>
      </c>
      <c r="M2896">
        <v>29.319799419999999</v>
      </c>
      <c r="N2896" t="s">
        <v>1252</v>
      </c>
      <c r="O2896" t="s">
        <v>1254</v>
      </c>
      <c r="P2896" s="12">
        <v>352</v>
      </c>
      <c r="Q2896" s="12">
        <v>1830</v>
      </c>
      <c r="R2896" s="12">
        <v>352</v>
      </c>
      <c r="S2896" s="12">
        <v>1830</v>
      </c>
      <c r="T2896" s="12">
        <v>0</v>
      </c>
      <c r="U2896" s="12">
        <v>0</v>
      </c>
      <c r="V2896" s="12" t="s">
        <v>1254</v>
      </c>
      <c r="W2896" s="12">
        <v>67</v>
      </c>
      <c r="X2896" s="12">
        <v>348</v>
      </c>
      <c r="Y2896" s="12">
        <v>67</v>
      </c>
      <c r="Z2896" s="12">
        <v>348</v>
      </c>
      <c r="AA2896" s="12">
        <v>0</v>
      </c>
      <c r="AB2896" s="12">
        <v>0</v>
      </c>
      <c r="AC2896" s="12">
        <v>7</v>
      </c>
      <c r="AD2896" s="12">
        <v>36</v>
      </c>
      <c r="AE2896" s="12">
        <v>6</v>
      </c>
      <c r="AF2896" s="12">
        <v>34</v>
      </c>
      <c r="AG2896" s="12">
        <v>12</v>
      </c>
      <c r="AH2896" t="s">
        <v>1255</v>
      </c>
    </row>
    <row r="2897" spans="1:34" x14ac:dyDescent="0.35">
      <c r="A2897" t="s">
        <v>82</v>
      </c>
      <c r="B2897" t="s">
        <v>83</v>
      </c>
      <c r="C2897" t="s">
        <v>212</v>
      </c>
      <c r="D2897" t="s">
        <v>213</v>
      </c>
      <c r="E2897" t="s">
        <v>1070</v>
      </c>
      <c r="F2897" t="s">
        <v>1071</v>
      </c>
      <c r="G2897" t="s">
        <v>7051</v>
      </c>
      <c r="H2897" t="s">
        <v>614</v>
      </c>
      <c r="I2897" t="s">
        <v>7052</v>
      </c>
      <c r="K2897" t="s">
        <v>1235</v>
      </c>
      <c r="L2897">
        <v>7.9859999999999998</v>
      </c>
      <c r="M2897">
        <v>29.324000000000002</v>
      </c>
      <c r="N2897" t="s">
        <v>1252</v>
      </c>
      <c r="O2897" t="s">
        <v>1253</v>
      </c>
      <c r="P2897" s="12">
        <v>0</v>
      </c>
      <c r="Q2897" s="12">
        <v>0</v>
      </c>
      <c r="R2897" s="12">
        <v>0</v>
      </c>
      <c r="S2897" s="12">
        <v>0</v>
      </c>
      <c r="T2897" s="12">
        <v>0</v>
      </c>
      <c r="U2897" s="12">
        <v>0</v>
      </c>
      <c r="V2897" s="12" t="s">
        <v>1254</v>
      </c>
      <c r="W2897" s="12">
        <v>76</v>
      </c>
      <c r="X2897" s="12">
        <v>395</v>
      </c>
      <c r="Y2897" s="12">
        <v>76</v>
      </c>
      <c r="Z2897" s="12">
        <v>395</v>
      </c>
      <c r="AA2897" s="12">
        <v>0</v>
      </c>
      <c r="AB2897" s="12">
        <v>0</v>
      </c>
      <c r="AC2897" s="12">
        <v>0</v>
      </c>
      <c r="AD2897" s="12">
        <v>0</v>
      </c>
      <c r="AE2897" s="12">
        <v>20</v>
      </c>
      <c r="AF2897" s="12">
        <v>104</v>
      </c>
      <c r="AG2897" s="12">
        <v>12</v>
      </c>
      <c r="AH2897" t="s">
        <v>1255</v>
      </c>
    </row>
    <row r="2898" spans="1:34" x14ac:dyDescent="0.35">
      <c r="A2898" t="s">
        <v>82</v>
      </c>
      <c r="B2898" t="s">
        <v>83</v>
      </c>
      <c r="C2898" t="s">
        <v>212</v>
      </c>
      <c r="D2898" t="s">
        <v>213</v>
      </c>
      <c r="E2898" t="s">
        <v>1070</v>
      </c>
      <c r="F2898" t="s">
        <v>1071</v>
      </c>
      <c r="G2898" t="s">
        <v>7053</v>
      </c>
      <c r="H2898" t="s">
        <v>7054</v>
      </c>
      <c r="K2898" t="s">
        <v>1235</v>
      </c>
      <c r="L2898">
        <v>7.96</v>
      </c>
      <c r="M2898">
        <v>29.274999999999999</v>
      </c>
      <c r="N2898" t="s">
        <v>1252</v>
      </c>
      <c r="O2898" t="s">
        <v>1253</v>
      </c>
      <c r="P2898" s="12">
        <v>0</v>
      </c>
      <c r="Q2898" s="12">
        <v>0</v>
      </c>
      <c r="R2898" s="12">
        <v>0</v>
      </c>
      <c r="S2898" s="12">
        <v>0</v>
      </c>
      <c r="T2898" s="12">
        <v>0</v>
      </c>
      <c r="U2898" s="12">
        <v>0</v>
      </c>
      <c r="V2898" s="12" t="s">
        <v>1254</v>
      </c>
      <c r="W2898" s="12">
        <v>123</v>
      </c>
      <c r="X2898" s="12">
        <v>652</v>
      </c>
      <c r="Y2898" s="12">
        <v>123</v>
      </c>
      <c r="Z2898" s="12">
        <v>652</v>
      </c>
      <c r="AA2898" s="12">
        <v>0</v>
      </c>
      <c r="AB2898" s="12">
        <v>0</v>
      </c>
      <c r="AC2898" s="12">
        <v>0</v>
      </c>
      <c r="AD2898" s="12">
        <v>0</v>
      </c>
      <c r="AE2898" s="12">
        <v>32</v>
      </c>
      <c r="AF2898" s="12">
        <v>166</v>
      </c>
      <c r="AG2898" s="12">
        <v>12</v>
      </c>
      <c r="AH2898" t="s">
        <v>1255</v>
      </c>
    </row>
    <row r="2899" spans="1:34" x14ac:dyDescent="0.35">
      <c r="A2899" t="s">
        <v>82</v>
      </c>
      <c r="B2899" t="s">
        <v>83</v>
      </c>
      <c r="C2899" t="s">
        <v>212</v>
      </c>
      <c r="D2899" t="s">
        <v>213</v>
      </c>
      <c r="E2899" t="s">
        <v>1070</v>
      </c>
      <c r="F2899" t="s">
        <v>1071</v>
      </c>
      <c r="G2899" t="s">
        <v>7055</v>
      </c>
      <c r="H2899" t="s">
        <v>7056</v>
      </c>
      <c r="K2899" t="s">
        <v>1235</v>
      </c>
      <c r="L2899">
        <v>7.9560000000000004</v>
      </c>
      <c r="M2899">
        <v>29.260999999999999</v>
      </c>
      <c r="N2899" t="s">
        <v>1252</v>
      </c>
      <c r="O2899" t="s">
        <v>1254</v>
      </c>
      <c r="P2899" s="12">
        <v>47</v>
      </c>
      <c r="Q2899" s="12">
        <v>241</v>
      </c>
      <c r="R2899" s="12">
        <v>45</v>
      </c>
      <c r="S2899" s="12">
        <v>230</v>
      </c>
      <c r="T2899" s="12">
        <v>2</v>
      </c>
      <c r="U2899" s="12">
        <v>11</v>
      </c>
      <c r="V2899" s="12" t="s">
        <v>1254</v>
      </c>
      <c r="W2899" s="12">
        <v>25</v>
      </c>
      <c r="X2899" s="12">
        <v>140</v>
      </c>
      <c r="Y2899" s="12">
        <v>25</v>
      </c>
      <c r="Z2899" s="12">
        <v>140</v>
      </c>
      <c r="AA2899" s="12">
        <v>0</v>
      </c>
      <c r="AB2899" s="12">
        <v>0</v>
      </c>
      <c r="AC2899" s="12">
        <v>0</v>
      </c>
      <c r="AD2899" s="12">
        <v>0</v>
      </c>
      <c r="AE2899" s="12">
        <v>11</v>
      </c>
      <c r="AF2899" s="12">
        <v>55</v>
      </c>
      <c r="AG2899" s="12">
        <v>12</v>
      </c>
      <c r="AH2899" t="s">
        <v>1255</v>
      </c>
    </row>
    <row r="2900" spans="1:34" x14ac:dyDescent="0.35">
      <c r="A2900" t="s">
        <v>82</v>
      </c>
      <c r="B2900" t="s">
        <v>83</v>
      </c>
      <c r="C2900" t="s">
        <v>212</v>
      </c>
      <c r="D2900" t="s">
        <v>213</v>
      </c>
      <c r="E2900" t="s">
        <v>1070</v>
      </c>
      <c r="F2900" t="s">
        <v>1071</v>
      </c>
      <c r="G2900" t="s">
        <v>7057</v>
      </c>
      <c r="H2900" t="s">
        <v>7058</v>
      </c>
      <c r="K2900" t="s">
        <v>1235</v>
      </c>
      <c r="L2900">
        <v>7.98</v>
      </c>
      <c r="M2900">
        <v>29.297000000000001</v>
      </c>
      <c r="N2900" t="s">
        <v>1252</v>
      </c>
      <c r="O2900" t="s">
        <v>1254</v>
      </c>
      <c r="P2900" s="12">
        <v>68</v>
      </c>
      <c r="Q2900" s="12">
        <v>356</v>
      </c>
      <c r="R2900" s="12">
        <v>68</v>
      </c>
      <c r="S2900" s="12">
        <v>356</v>
      </c>
      <c r="T2900" s="12">
        <v>0</v>
      </c>
      <c r="U2900" s="12">
        <v>0</v>
      </c>
      <c r="V2900" s="12" t="s">
        <v>1254</v>
      </c>
      <c r="W2900" s="12">
        <v>17</v>
      </c>
      <c r="X2900" s="12">
        <v>95</v>
      </c>
      <c r="Y2900" s="12">
        <v>17</v>
      </c>
      <c r="Z2900" s="12">
        <v>95</v>
      </c>
      <c r="AA2900" s="12">
        <v>0</v>
      </c>
      <c r="AB2900" s="12">
        <v>0</v>
      </c>
      <c r="AC2900" s="12">
        <v>0</v>
      </c>
      <c r="AD2900" s="12">
        <v>0</v>
      </c>
      <c r="AE2900" s="12">
        <v>17</v>
      </c>
      <c r="AF2900" s="12">
        <v>85</v>
      </c>
      <c r="AG2900" s="12">
        <v>12</v>
      </c>
      <c r="AH2900" t="s">
        <v>1255</v>
      </c>
    </row>
    <row r="2901" spans="1:34" x14ac:dyDescent="0.35">
      <c r="A2901" t="s">
        <v>82</v>
      </c>
      <c r="B2901" t="s">
        <v>83</v>
      </c>
      <c r="C2901" t="s">
        <v>212</v>
      </c>
      <c r="D2901" t="s">
        <v>213</v>
      </c>
      <c r="E2901" t="s">
        <v>1070</v>
      </c>
      <c r="F2901" t="s">
        <v>1071</v>
      </c>
      <c r="G2901" t="s">
        <v>7059</v>
      </c>
      <c r="H2901" t="s">
        <v>7060</v>
      </c>
      <c r="K2901" t="s">
        <v>1235</v>
      </c>
      <c r="L2901">
        <v>7.968</v>
      </c>
      <c r="M2901">
        <v>29.248000000000001</v>
      </c>
      <c r="N2901" t="s">
        <v>1252</v>
      </c>
      <c r="O2901" t="s">
        <v>1254</v>
      </c>
      <c r="P2901" s="12">
        <v>82</v>
      </c>
      <c r="Q2901" s="12">
        <v>418</v>
      </c>
      <c r="R2901" s="12">
        <v>82</v>
      </c>
      <c r="S2901" s="12">
        <v>418</v>
      </c>
      <c r="T2901" s="12">
        <v>0</v>
      </c>
      <c r="U2901" s="12">
        <v>0</v>
      </c>
      <c r="V2901" s="12" t="s">
        <v>1254</v>
      </c>
      <c r="W2901" s="12">
        <v>6</v>
      </c>
      <c r="X2901" s="12">
        <v>34</v>
      </c>
      <c r="Y2901" s="12">
        <v>6</v>
      </c>
      <c r="Z2901" s="12">
        <v>34</v>
      </c>
      <c r="AA2901" s="12">
        <v>0</v>
      </c>
      <c r="AB2901" s="12">
        <v>0</v>
      </c>
      <c r="AC2901" s="12">
        <v>0</v>
      </c>
      <c r="AD2901" s="12">
        <v>0</v>
      </c>
      <c r="AE2901" s="12">
        <v>5</v>
      </c>
      <c r="AF2901" s="12">
        <v>25</v>
      </c>
      <c r="AG2901" s="12">
        <v>12</v>
      </c>
      <c r="AH2901" t="s">
        <v>1255</v>
      </c>
    </row>
    <row r="2902" spans="1:34" x14ac:dyDescent="0.35">
      <c r="A2902" t="s">
        <v>82</v>
      </c>
      <c r="B2902" t="s">
        <v>83</v>
      </c>
      <c r="C2902" t="s">
        <v>212</v>
      </c>
      <c r="D2902" t="s">
        <v>213</v>
      </c>
      <c r="E2902" t="s">
        <v>1070</v>
      </c>
      <c r="F2902" t="s">
        <v>1071</v>
      </c>
      <c r="G2902" t="s">
        <v>7061</v>
      </c>
      <c r="H2902" t="s">
        <v>635</v>
      </c>
      <c r="I2902" t="s">
        <v>7062</v>
      </c>
      <c r="K2902" t="s">
        <v>1235</v>
      </c>
      <c r="L2902">
        <v>7.9829999999999997</v>
      </c>
      <c r="M2902">
        <v>29.283000000000001</v>
      </c>
      <c r="N2902" t="s">
        <v>1252</v>
      </c>
      <c r="O2902" t="s">
        <v>1254</v>
      </c>
      <c r="P2902" s="12">
        <v>296</v>
      </c>
      <c r="Q2902" s="12">
        <v>1569</v>
      </c>
      <c r="R2902" s="12">
        <v>296</v>
      </c>
      <c r="S2902" s="12">
        <v>1569</v>
      </c>
      <c r="T2902" s="12">
        <v>0</v>
      </c>
      <c r="U2902" s="12">
        <v>0</v>
      </c>
      <c r="V2902" s="12" t="s">
        <v>1253</v>
      </c>
      <c r="W2902" s="12">
        <v>0</v>
      </c>
      <c r="X2902" s="12">
        <v>0</v>
      </c>
      <c r="Y2902" s="12">
        <v>0</v>
      </c>
      <c r="Z2902" s="12">
        <v>0</v>
      </c>
      <c r="AA2902" s="12">
        <v>0</v>
      </c>
      <c r="AB2902" s="12">
        <v>0</v>
      </c>
      <c r="AC2902" s="12">
        <v>0</v>
      </c>
      <c r="AD2902" s="12">
        <v>0</v>
      </c>
      <c r="AE2902" s="12">
        <v>0</v>
      </c>
      <c r="AF2902" s="12">
        <v>0</v>
      </c>
      <c r="AG2902" s="12">
        <v>12</v>
      </c>
      <c r="AH2902" t="s">
        <v>1255</v>
      </c>
    </row>
    <row r="2903" spans="1:34" x14ac:dyDescent="0.35">
      <c r="A2903" t="s">
        <v>82</v>
      </c>
      <c r="B2903" t="s">
        <v>83</v>
      </c>
      <c r="C2903" t="s">
        <v>212</v>
      </c>
      <c r="D2903" t="s">
        <v>213</v>
      </c>
      <c r="E2903" t="s">
        <v>1070</v>
      </c>
      <c r="F2903" t="s">
        <v>1071</v>
      </c>
      <c r="G2903" t="s">
        <v>7063</v>
      </c>
      <c r="H2903" t="s">
        <v>7064</v>
      </c>
      <c r="K2903" t="s">
        <v>1235</v>
      </c>
      <c r="L2903">
        <v>7.9859999999999998</v>
      </c>
      <c r="M2903">
        <v>29.315999999999999</v>
      </c>
      <c r="N2903" t="s">
        <v>1252</v>
      </c>
      <c r="O2903" t="s">
        <v>1254</v>
      </c>
      <c r="P2903" s="12">
        <v>294</v>
      </c>
      <c r="Q2903" s="12">
        <v>1617</v>
      </c>
      <c r="R2903" s="12">
        <v>294</v>
      </c>
      <c r="S2903" s="12">
        <v>1617</v>
      </c>
      <c r="T2903" s="12">
        <v>0</v>
      </c>
      <c r="U2903" s="12">
        <v>0</v>
      </c>
      <c r="V2903" s="12" t="s">
        <v>1253</v>
      </c>
      <c r="W2903" s="12">
        <v>0</v>
      </c>
      <c r="X2903" s="12">
        <v>0</v>
      </c>
      <c r="Y2903" s="12">
        <v>0</v>
      </c>
      <c r="Z2903" s="12">
        <v>0</v>
      </c>
      <c r="AA2903" s="12">
        <v>0</v>
      </c>
      <c r="AB2903" s="12">
        <v>0</v>
      </c>
      <c r="AC2903" s="12">
        <v>0</v>
      </c>
      <c r="AD2903" s="12">
        <v>0</v>
      </c>
      <c r="AE2903" s="12">
        <v>0</v>
      </c>
      <c r="AF2903" s="12">
        <v>0</v>
      </c>
      <c r="AG2903" s="12">
        <v>12</v>
      </c>
      <c r="AH2903" t="s">
        <v>1255</v>
      </c>
    </row>
    <row r="2904" spans="1:34" x14ac:dyDescent="0.35">
      <c r="A2904" t="s">
        <v>82</v>
      </c>
      <c r="B2904" t="s">
        <v>83</v>
      </c>
      <c r="C2904" t="s">
        <v>212</v>
      </c>
      <c r="D2904" t="s">
        <v>213</v>
      </c>
      <c r="E2904" t="s">
        <v>1070</v>
      </c>
      <c r="F2904" t="s">
        <v>1071</v>
      </c>
      <c r="G2904" t="s">
        <v>7065</v>
      </c>
      <c r="H2904" t="s">
        <v>7066</v>
      </c>
      <c r="K2904" t="s">
        <v>1235</v>
      </c>
      <c r="L2904">
        <v>7.9660000000000002</v>
      </c>
      <c r="M2904">
        <v>29.314</v>
      </c>
      <c r="N2904" t="s">
        <v>1252</v>
      </c>
      <c r="O2904" t="s">
        <v>1254</v>
      </c>
      <c r="P2904" s="12">
        <v>13</v>
      </c>
      <c r="Q2904" s="12">
        <v>70</v>
      </c>
      <c r="R2904" s="12">
        <v>13</v>
      </c>
      <c r="S2904" s="12">
        <v>70</v>
      </c>
      <c r="T2904" s="12">
        <v>0</v>
      </c>
      <c r="U2904" s="12">
        <v>0</v>
      </c>
      <c r="V2904" s="12" t="s">
        <v>1254</v>
      </c>
      <c r="W2904" s="12">
        <v>4</v>
      </c>
      <c r="X2904" s="12">
        <v>21</v>
      </c>
      <c r="Y2904" s="12">
        <v>4</v>
      </c>
      <c r="Z2904" s="12">
        <v>21</v>
      </c>
      <c r="AA2904" s="12">
        <v>0</v>
      </c>
      <c r="AB2904" s="12">
        <v>0</v>
      </c>
      <c r="AC2904" s="12">
        <v>0</v>
      </c>
      <c r="AD2904" s="12">
        <v>0</v>
      </c>
      <c r="AE2904" s="12">
        <v>3</v>
      </c>
      <c r="AF2904" s="12">
        <v>16</v>
      </c>
      <c r="AG2904" s="12">
        <v>12</v>
      </c>
      <c r="AH2904" t="s">
        <v>1286</v>
      </c>
    </row>
    <row r="2905" spans="1:34" x14ac:dyDescent="0.35">
      <c r="A2905" t="s">
        <v>82</v>
      </c>
      <c r="B2905" t="s">
        <v>83</v>
      </c>
      <c r="C2905" t="s">
        <v>212</v>
      </c>
      <c r="D2905" t="s">
        <v>213</v>
      </c>
      <c r="E2905" t="s">
        <v>1070</v>
      </c>
      <c r="F2905" t="s">
        <v>1071</v>
      </c>
      <c r="G2905" t="s">
        <v>7067</v>
      </c>
      <c r="H2905" t="s">
        <v>7068</v>
      </c>
      <c r="K2905" t="s">
        <v>1235</v>
      </c>
      <c r="L2905">
        <v>7.9779999999999998</v>
      </c>
      <c r="M2905">
        <v>29.309000000000001</v>
      </c>
      <c r="N2905" t="s">
        <v>1252</v>
      </c>
      <c r="O2905" t="s">
        <v>1254</v>
      </c>
      <c r="P2905" s="12">
        <v>21</v>
      </c>
      <c r="Q2905" s="12">
        <v>111</v>
      </c>
      <c r="R2905" s="12">
        <v>21</v>
      </c>
      <c r="S2905" s="12">
        <v>111</v>
      </c>
      <c r="T2905" s="12">
        <v>0</v>
      </c>
      <c r="U2905" s="12">
        <v>0</v>
      </c>
      <c r="V2905" s="12" t="s">
        <v>1253</v>
      </c>
      <c r="W2905" s="12">
        <v>0</v>
      </c>
      <c r="X2905" s="12">
        <v>0</v>
      </c>
      <c r="Y2905" s="12">
        <v>0</v>
      </c>
      <c r="Z2905" s="12">
        <v>0</v>
      </c>
      <c r="AA2905" s="12">
        <v>0</v>
      </c>
      <c r="AB2905" s="12">
        <v>0</v>
      </c>
      <c r="AC2905" s="12">
        <v>0</v>
      </c>
      <c r="AD2905" s="12">
        <v>0</v>
      </c>
      <c r="AE2905" s="12">
        <v>0</v>
      </c>
      <c r="AF2905" s="12">
        <v>0</v>
      </c>
      <c r="AG2905" s="12">
        <v>12</v>
      </c>
      <c r="AH2905" t="s">
        <v>1286</v>
      </c>
    </row>
    <row r="2906" spans="1:34" x14ac:dyDescent="0.35">
      <c r="A2906" t="s">
        <v>82</v>
      </c>
      <c r="B2906" t="s">
        <v>83</v>
      </c>
      <c r="C2906" t="s">
        <v>212</v>
      </c>
      <c r="D2906" t="s">
        <v>213</v>
      </c>
      <c r="E2906" t="s">
        <v>1072</v>
      </c>
      <c r="F2906" t="s">
        <v>1073</v>
      </c>
      <c r="G2906" t="s">
        <v>7069</v>
      </c>
      <c r="H2906" t="s">
        <v>7070</v>
      </c>
      <c r="K2906" t="s">
        <v>1235</v>
      </c>
      <c r="L2906">
        <v>8.1216460000000001</v>
      </c>
      <c r="M2906">
        <v>29.391822999999999</v>
      </c>
      <c r="N2906" t="s">
        <v>1252</v>
      </c>
      <c r="O2906" t="s">
        <v>1254</v>
      </c>
      <c r="P2906" s="12">
        <v>81</v>
      </c>
      <c r="Q2906" s="12">
        <v>421</v>
      </c>
      <c r="R2906" s="12">
        <v>81</v>
      </c>
      <c r="S2906" s="12">
        <v>421</v>
      </c>
      <c r="T2906" s="12">
        <v>0</v>
      </c>
      <c r="U2906" s="12">
        <v>0</v>
      </c>
      <c r="V2906" s="12" t="s">
        <v>1253</v>
      </c>
      <c r="W2906" s="12">
        <v>0</v>
      </c>
      <c r="X2906" s="12">
        <v>0</v>
      </c>
      <c r="Y2906" s="12">
        <v>0</v>
      </c>
      <c r="Z2906" s="12">
        <v>0</v>
      </c>
      <c r="AA2906" s="12">
        <v>0</v>
      </c>
      <c r="AB2906" s="12">
        <v>0</v>
      </c>
      <c r="AC2906" s="12">
        <v>0</v>
      </c>
      <c r="AD2906" s="12">
        <v>0</v>
      </c>
      <c r="AE2906" s="12">
        <v>0</v>
      </c>
      <c r="AF2906" s="12">
        <v>0</v>
      </c>
      <c r="AG2906" s="12">
        <v>12</v>
      </c>
      <c r="AH2906" t="s">
        <v>1255</v>
      </c>
    </row>
    <row r="2907" spans="1:34" x14ac:dyDescent="0.35">
      <c r="A2907" t="s">
        <v>82</v>
      </c>
      <c r="B2907" t="s">
        <v>83</v>
      </c>
      <c r="C2907" t="s">
        <v>212</v>
      </c>
      <c r="D2907" t="s">
        <v>213</v>
      </c>
      <c r="E2907" t="s">
        <v>1072</v>
      </c>
      <c r="F2907" t="s">
        <v>1073</v>
      </c>
      <c r="G2907" t="s">
        <v>7071</v>
      </c>
      <c r="H2907" t="s">
        <v>7072</v>
      </c>
      <c r="K2907" t="s">
        <v>1235</v>
      </c>
      <c r="L2907">
        <v>8.1430000000000007</v>
      </c>
      <c r="M2907">
        <v>29.452000000000002</v>
      </c>
      <c r="N2907" t="s">
        <v>1252</v>
      </c>
      <c r="O2907" t="s">
        <v>1254</v>
      </c>
      <c r="P2907" s="12">
        <v>192</v>
      </c>
      <c r="Q2907" s="12">
        <v>1018</v>
      </c>
      <c r="R2907" s="12">
        <v>192</v>
      </c>
      <c r="S2907" s="12">
        <v>1018</v>
      </c>
      <c r="T2907" s="12">
        <v>0</v>
      </c>
      <c r="U2907" s="12">
        <v>0</v>
      </c>
      <c r="V2907" s="12" t="s">
        <v>1254</v>
      </c>
      <c r="W2907" s="12">
        <v>2</v>
      </c>
      <c r="X2907" s="12">
        <v>11</v>
      </c>
      <c r="Y2907" s="12">
        <v>2</v>
      </c>
      <c r="Z2907" s="12">
        <v>11</v>
      </c>
      <c r="AA2907" s="12">
        <v>0</v>
      </c>
      <c r="AB2907" s="12">
        <v>0</v>
      </c>
      <c r="AC2907" s="12">
        <v>5</v>
      </c>
      <c r="AD2907" s="12">
        <v>24</v>
      </c>
      <c r="AE2907" s="12">
        <v>0</v>
      </c>
      <c r="AF2907" s="12">
        <v>0</v>
      </c>
      <c r="AG2907" s="12">
        <v>12</v>
      </c>
      <c r="AH2907" t="s">
        <v>1255</v>
      </c>
    </row>
    <row r="2908" spans="1:34" x14ac:dyDescent="0.35">
      <c r="A2908" t="s">
        <v>82</v>
      </c>
      <c r="B2908" t="s">
        <v>83</v>
      </c>
      <c r="C2908" t="s">
        <v>212</v>
      </c>
      <c r="D2908" t="s">
        <v>213</v>
      </c>
      <c r="E2908" t="s">
        <v>1072</v>
      </c>
      <c r="F2908" t="s">
        <v>1073</v>
      </c>
      <c r="G2908" t="s">
        <v>7073</v>
      </c>
      <c r="H2908" t="s">
        <v>7074</v>
      </c>
      <c r="K2908" t="s">
        <v>1235</v>
      </c>
      <c r="L2908">
        <v>8.0758559999999999</v>
      </c>
      <c r="M2908">
        <v>29.431408999999999</v>
      </c>
      <c r="N2908" t="s">
        <v>1252</v>
      </c>
      <c r="O2908" t="s">
        <v>1254</v>
      </c>
      <c r="P2908" s="12">
        <v>475</v>
      </c>
      <c r="Q2908" s="12">
        <v>2565</v>
      </c>
      <c r="R2908" s="12">
        <v>475</v>
      </c>
      <c r="S2908" s="12">
        <v>2565</v>
      </c>
      <c r="T2908" s="12">
        <v>0</v>
      </c>
      <c r="U2908" s="12">
        <v>0</v>
      </c>
      <c r="V2908" s="12" t="s">
        <v>1254</v>
      </c>
      <c r="W2908" s="12">
        <v>2</v>
      </c>
      <c r="X2908" s="12">
        <v>10</v>
      </c>
      <c r="Y2908" s="12">
        <v>2</v>
      </c>
      <c r="Z2908" s="12">
        <v>10</v>
      </c>
      <c r="AA2908" s="12">
        <v>0</v>
      </c>
      <c r="AB2908" s="12">
        <v>0</v>
      </c>
      <c r="AC2908" s="12">
        <v>3</v>
      </c>
      <c r="AD2908" s="12">
        <v>17</v>
      </c>
      <c r="AE2908" s="12">
        <v>0</v>
      </c>
      <c r="AF2908" s="12">
        <v>0</v>
      </c>
      <c r="AG2908" s="12">
        <v>12</v>
      </c>
      <c r="AH2908" t="s">
        <v>1255</v>
      </c>
    </row>
    <row r="2909" spans="1:34" x14ac:dyDescent="0.35">
      <c r="A2909" t="s">
        <v>82</v>
      </c>
      <c r="B2909" t="s">
        <v>83</v>
      </c>
      <c r="C2909" t="s">
        <v>212</v>
      </c>
      <c r="D2909" t="s">
        <v>213</v>
      </c>
      <c r="E2909" t="s">
        <v>1072</v>
      </c>
      <c r="F2909" t="s">
        <v>1073</v>
      </c>
      <c r="G2909" t="s">
        <v>7075</v>
      </c>
      <c r="H2909" t="s">
        <v>1073</v>
      </c>
      <c r="K2909" t="s">
        <v>1235</v>
      </c>
      <c r="L2909">
        <v>8.1394000000000002</v>
      </c>
      <c r="M2909">
        <v>29.303709999999999</v>
      </c>
      <c r="N2909" t="s">
        <v>1252</v>
      </c>
      <c r="O2909" t="s">
        <v>1254</v>
      </c>
      <c r="P2909" s="12">
        <v>436</v>
      </c>
      <c r="Q2909" s="12">
        <v>2267</v>
      </c>
      <c r="R2909" s="12">
        <v>436</v>
      </c>
      <c r="S2909" s="12">
        <v>2267</v>
      </c>
      <c r="T2909" s="12">
        <v>0</v>
      </c>
      <c r="U2909" s="12">
        <v>0</v>
      </c>
      <c r="V2909" s="12" t="s">
        <v>1254</v>
      </c>
      <c r="W2909" s="12">
        <v>21</v>
      </c>
      <c r="X2909" s="12">
        <v>111</v>
      </c>
      <c r="Y2909" s="12">
        <v>21</v>
      </c>
      <c r="Z2909" s="12">
        <v>111</v>
      </c>
      <c r="AA2909" s="12">
        <v>0</v>
      </c>
      <c r="AB2909" s="12">
        <v>0</v>
      </c>
      <c r="AC2909" s="12">
        <v>7</v>
      </c>
      <c r="AD2909" s="12">
        <v>33</v>
      </c>
      <c r="AE2909" s="12">
        <v>15</v>
      </c>
      <c r="AF2909" s="12">
        <v>77</v>
      </c>
      <c r="AG2909" s="12">
        <v>12</v>
      </c>
      <c r="AH2909" t="s">
        <v>1255</v>
      </c>
    </row>
    <row r="2910" spans="1:34" x14ac:dyDescent="0.35">
      <c r="A2910" t="s">
        <v>82</v>
      </c>
      <c r="B2910" t="s">
        <v>83</v>
      </c>
      <c r="C2910" t="s">
        <v>212</v>
      </c>
      <c r="D2910" t="s">
        <v>213</v>
      </c>
      <c r="E2910" t="s">
        <v>1072</v>
      </c>
      <c r="F2910" t="s">
        <v>1073</v>
      </c>
      <c r="G2910" t="s">
        <v>7076</v>
      </c>
      <c r="H2910" t="s">
        <v>7077</v>
      </c>
      <c r="K2910" t="s">
        <v>1235</v>
      </c>
      <c r="L2910">
        <v>8.0546000000000006</v>
      </c>
      <c r="M2910">
        <v>29.428809999999999</v>
      </c>
      <c r="N2910" t="s">
        <v>1252</v>
      </c>
      <c r="O2910" t="s">
        <v>1254</v>
      </c>
      <c r="P2910" s="12">
        <v>89</v>
      </c>
      <c r="Q2910" s="12">
        <v>472</v>
      </c>
      <c r="R2910" s="12">
        <v>89</v>
      </c>
      <c r="S2910" s="12">
        <v>472</v>
      </c>
      <c r="T2910" s="12">
        <v>0</v>
      </c>
      <c r="U2910" s="12">
        <v>0</v>
      </c>
      <c r="V2910" s="12" t="s">
        <v>1253</v>
      </c>
      <c r="W2910" s="12">
        <v>0</v>
      </c>
      <c r="X2910" s="12">
        <v>0</v>
      </c>
      <c r="Y2910" s="12">
        <v>0</v>
      </c>
      <c r="Z2910" s="12">
        <v>0</v>
      </c>
      <c r="AA2910" s="12">
        <v>0</v>
      </c>
      <c r="AB2910" s="12">
        <v>0</v>
      </c>
      <c r="AC2910" s="12">
        <v>0</v>
      </c>
      <c r="AD2910" s="12">
        <v>0</v>
      </c>
      <c r="AE2910" s="12">
        <v>0</v>
      </c>
      <c r="AF2910" s="12">
        <v>0</v>
      </c>
      <c r="AG2910" s="12">
        <v>12</v>
      </c>
      <c r="AH2910" t="s">
        <v>1255</v>
      </c>
    </row>
    <row r="2911" spans="1:34" x14ac:dyDescent="0.35">
      <c r="A2911" t="s">
        <v>82</v>
      </c>
      <c r="B2911" t="s">
        <v>83</v>
      </c>
      <c r="C2911" t="s">
        <v>212</v>
      </c>
      <c r="D2911" t="s">
        <v>213</v>
      </c>
      <c r="E2911" t="s">
        <v>1072</v>
      </c>
      <c r="F2911" t="s">
        <v>1073</v>
      </c>
      <c r="G2911" t="s">
        <v>7078</v>
      </c>
      <c r="H2911" t="s">
        <v>7079</v>
      </c>
      <c r="I2911" t="s">
        <v>7074</v>
      </c>
      <c r="K2911" t="s">
        <v>1235</v>
      </c>
      <c r="L2911">
        <v>8.0760000000000005</v>
      </c>
      <c r="M2911">
        <v>29.431999999999999</v>
      </c>
      <c r="N2911" t="s">
        <v>1252</v>
      </c>
      <c r="O2911" t="s">
        <v>1254</v>
      </c>
      <c r="P2911" s="12">
        <v>83</v>
      </c>
      <c r="Q2911" s="12">
        <v>440</v>
      </c>
      <c r="R2911" s="12">
        <v>83</v>
      </c>
      <c r="S2911" s="12">
        <v>440</v>
      </c>
      <c r="T2911" s="12">
        <v>0</v>
      </c>
      <c r="U2911" s="12">
        <v>0</v>
      </c>
      <c r="V2911" s="12" t="s">
        <v>1253</v>
      </c>
      <c r="W2911" s="12">
        <v>0</v>
      </c>
      <c r="X2911" s="12">
        <v>0</v>
      </c>
      <c r="Y2911" s="12">
        <v>0</v>
      </c>
      <c r="Z2911" s="12">
        <v>0</v>
      </c>
      <c r="AA2911" s="12">
        <v>0</v>
      </c>
      <c r="AB2911" s="12">
        <v>0</v>
      </c>
      <c r="AC2911" s="12">
        <v>0</v>
      </c>
      <c r="AD2911" s="12">
        <v>0</v>
      </c>
      <c r="AE2911" s="12">
        <v>0</v>
      </c>
      <c r="AF2911" s="12">
        <v>0</v>
      </c>
      <c r="AG2911" s="12">
        <v>12</v>
      </c>
      <c r="AH2911" t="s">
        <v>1255</v>
      </c>
    </row>
    <row r="2912" spans="1:34" x14ac:dyDescent="0.35">
      <c r="A2912" t="s">
        <v>82</v>
      </c>
      <c r="B2912" t="s">
        <v>83</v>
      </c>
      <c r="C2912" t="s">
        <v>212</v>
      </c>
      <c r="D2912" t="s">
        <v>213</v>
      </c>
      <c r="E2912" t="s">
        <v>1072</v>
      </c>
      <c r="F2912" t="s">
        <v>1073</v>
      </c>
      <c r="G2912" t="s">
        <v>7080</v>
      </c>
      <c r="H2912" t="s">
        <v>7081</v>
      </c>
      <c r="I2912" t="s">
        <v>7082</v>
      </c>
      <c r="K2912" t="s">
        <v>1235</v>
      </c>
      <c r="L2912">
        <v>8.1120000000000001</v>
      </c>
      <c r="M2912">
        <v>29.413</v>
      </c>
      <c r="N2912" t="s">
        <v>1252</v>
      </c>
      <c r="O2912" t="s">
        <v>1254</v>
      </c>
      <c r="P2912" s="12">
        <v>285</v>
      </c>
      <c r="Q2912" s="12">
        <v>1511</v>
      </c>
      <c r="R2912" s="12">
        <v>285</v>
      </c>
      <c r="S2912" s="12">
        <v>1511</v>
      </c>
      <c r="T2912" s="12">
        <v>0</v>
      </c>
      <c r="U2912" s="12">
        <v>0</v>
      </c>
      <c r="V2912" s="12" t="s">
        <v>1253</v>
      </c>
      <c r="W2912" s="12">
        <v>0</v>
      </c>
      <c r="X2912" s="12">
        <v>0</v>
      </c>
      <c r="Y2912" s="12">
        <v>0</v>
      </c>
      <c r="Z2912" s="12">
        <v>0</v>
      </c>
      <c r="AA2912" s="12">
        <v>0</v>
      </c>
      <c r="AB2912" s="12">
        <v>0</v>
      </c>
      <c r="AC2912" s="12">
        <v>0</v>
      </c>
      <c r="AD2912" s="12">
        <v>0</v>
      </c>
      <c r="AE2912" s="12">
        <v>0</v>
      </c>
      <c r="AF2912" s="12">
        <v>0</v>
      </c>
      <c r="AG2912" s="12">
        <v>12</v>
      </c>
      <c r="AH2912" t="s">
        <v>1255</v>
      </c>
    </row>
    <row r="2913" spans="1:34" x14ac:dyDescent="0.35">
      <c r="A2913" t="s">
        <v>82</v>
      </c>
      <c r="B2913" t="s">
        <v>83</v>
      </c>
      <c r="C2913" t="s">
        <v>212</v>
      </c>
      <c r="D2913" t="s">
        <v>213</v>
      </c>
      <c r="E2913" t="s">
        <v>1072</v>
      </c>
      <c r="F2913" t="s">
        <v>1073</v>
      </c>
      <c r="G2913" t="s">
        <v>7083</v>
      </c>
      <c r="H2913" t="s">
        <v>614</v>
      </c>
      <c r="K2913" t="s">
        <v>1235</v>
      </c>
      <c r="L2913">
        <v>8.0960000000000001</v>
      </c>
      <c r="M2913">
        <v>29.300999999999998</v>
      </c>
      <c r="N2913" t="s">
        <v>1252</v>
      </c>
      <c r="O2913" t="s">
        <v>1254</v>
      </c>
      <c r="P2913" s="12">
        <v>35</v>
      </c>
      <c r="Q2913" s="12">
        <v>182</v>
      </c>
      <c r="R2913" s="12">
        <v>35</v>
      </c>
      <c r="S2913" s="12">
        <v>182</v>
      </c>
      <c r="T2913" s="12">
        <v>0</v>
      </c>
      <c r="U2913" s="12">
        <v>0</v>
      </c>
      <c r="V2913" s="12" t="s">
        <v>1254</v>
      </c>
      <c r="W2913" s="12">
        <v>53</v>
      </c>
      <c r="X2913" s="12">
        <v>281</v>
      </c>
      <c r="Y2913" s="12">
        <v>53</v>
      </c>
      <c r="Z2913" s="12">
        <v>281</v>
      </c>
      <c r="AA2913" s="12">
        <v>0</v>
      </c>
      <c r="AB2913" s="12">
        <v>0</v>
      </c>
      <c r="AC2913" s="12">
        <v>0</v>
      </c>
      <c r="AD2913" s="12">
        <v>0</v>
      </c>
      <c r="AE2913" s="12">
        <v>15</v>
      </c>
      <c r="AF2913" s="12">
        <v>78</v>
      </c>
      <c r="AG2913" s="12">
        <v>12</v>
      </c>
      <c r="AH2913" t="s">
        <v>1255</v>
      </c>
    </row>
    <row r="2914" spans="1:34" x14ac:dyDescent="0.35">
      <c r="A2914" t="s">
        <v>82</v>
      </c>
      <c r="B2914" t="s">
        <v>83</v>
      </c>
      <c r="C2914" t="s">
        <v>212</v>
      </c>
      <c r="D2914" t="s">
        <v>213</v>
      </c>
      <c r="E2914" t="s">
        <v>1072</v>
      </c>
      <c r="F2914" t="s">
        <v>1073</v>
      </c>
      <c r="G2914" t="s">
        <v>7084</v>
      </c>
      <c r="H2914" t="s">
        <v>7085</v>
      </c>
      <c r="K2914" t="s">
        <v>1235</v>
      </c>
      <c r="L2914">
        <v>8.1389999999999993</v>
      </c>
      <c r="M2914">
        <v>29.286000000000001</v>
      </c>
      <c r="N2914" t="s">
        <v>1252</v>
      </c>
      <c r="O2914" t="s">
        <v>1253</v>
      </c>
      <c r="P2914" s="12">
        <v>0</v>
      </c>
      <c r="Q2914" s="12">
        <v>0</v>
      </c>
      <c r="R2914" s="12">
        <v>0</v>
      </c>
      <c r="S2914" s="12">
        <v>0</v>
      </c>
      <c r="T2914" s="12">
        <v>0</v>
      </c>
      <c r="U2914" s="12">
        <v>0</v>
      </c>
      <c r="V2914" s="12" t="s">
        <v>1254</v>
      </c>
      <c r="W2914" s="12">
        <v>78</v>
      </c>
      <c r="X2914" s="12">
        <v>414</v>
      </c>
      <c r="Y2914" s="12">
        <v>78</v>
      </c>
      <c r="Z2914" s="12">
        <v>414</v>
      </c>
      <c r="AA2914" s="12">
        <v>0</v>
      </c>
      <c r="AB2914" s="12">
        <v>0</v>
      </c>
      <c r="AC2914" s="12">
        <v>0</v>
      </c>
      <c r="AD2914" s="12">
        <v>0</v>
      </c>
      <c r="AE2914" s="12">
        <v>20</v>
      </c>
      <c r="AF2914" s="12">
        <v>106</v>
      </c>
      <c r="AG2914" s="12">
        <v>12</v>
      </c>
      <c r="AH2914" t="s">
        <v>1255</v>
      </c>
    </row>
    <row r="2915" spans="1:34" x14ac:dyDescent="0.35">
      <c r="A2915" t="s">
        <v>82</v>
      </c>
      <c r="B2915" t="s">
        <v>83</v>
      </c>
      <c r="C2915" t="s">
        <v>212</v>
      </c>
      <c r="D2915" t="s">
        <v>213</v>
      </c>
      <c r="E2915" t="s">
        <v>1072</v>
      </c>
      <c r="F2915" t="s">
        <v>1073</v>
      </c>
      <c r="G2915" t="s">
        <v>7086</v>
      </c>
      <c r="H2915" t="s">
        <v>7087</v>
      </c>
      <c r="K2915" t="s">
        <v>1235</v>
      </c>
      <c r="L2915">
        <v>8.1440000000000001</v>
      </c>
      <c r="M2915">
        <v>29.344000000000001</v>
      </c>
      <c r="N2915" t="s">
        <v>1252</v>
      </c>
      <c r="O2915" t="s">
        <v>1254</v>
      </c>
      <c r="P2915" s="12">
        <v>12</v>
      </c>
      <c r="Q2915" s="12">
        <v>62</v>
      </c>
      <c r="R2915" s="12">
        <v>12</v>
      </c>
      <c r="S2915" s="12">
        <v>62</v>
      </c>
      <c r="T2915" s="12">
        <v>0</v>
      </c>
      <c r="U2915" s="12">
        <v>0</v>
      </c>
      <c r="V2915" s="12" t="s">
        <v>1254</v>
      </c>
      <c r="W2915" s="12">
        <v>54</v>
      </c>
      <c r="X2915" s="12">
        <v>286</v>
      </c>
      <c r="Y2915" s="12">
        <v>54</v>
      </c>
      <c r="Z2915" s="12">
        <v>286</v>
      </c>
      <c r="AA2915" s="12">
        <v>0</v>
      </c>
      <c r="AB2915" s="12">
        <v>0</v>
      </c>
      <c r="AC2915" s="12">
        <v>0</v>
      </c>
      <c r="AD2915" s="12">
        <v>0</v>
      </c>
      <c r="AE2915" s="12">
        <v>35</v>
      </c>
      <c r="AF2915" s="12">
        <v>186</v>
      </c>
      <c r="AG2915" s="12">
        <v>12</v>
      </c>
      <c r="AH2915" t="s">
        <v>1255</v>
      </c>
    </row>
    <row r="2916" spans="1:34" x14ac:dyDescent="0.35">
      <c r="A2916" t="s">
        <v>82</v>
      </c>
      <c r="B2916" t="s">
        <v>83</v>
      </c>
      <c r="C2916" t="s">
        <v>212</v>
      </c>
      <c r="D2916" t="s">
        <v>213</v>
      </c>
      <c r="E2916" t="s">
        <v>1072</v>
      </c>
      <c r="F2916" t="s">
        <v>1073</v>
      </c>
      <c r="G2916" t="s">
        <v>7088</v>
      </c>
      <c r="H2916" t="s">
        <v>7089</v>
      </c>
      <c r="K2916" t="s">
        <v>1235</v>
      </c>
      <c r="L2916">
        <v>8.1579999999999995</v>
      </c>
      <c r="M2916">
        <v>29.318999999999999</v>
      </c>
      <c r="N2916" t="s">
        <v>1252</v>
      </c>
      <c r="O2916" t="s">
        <v>1253</v>
      </c>
      <c r="P2916" s="12">
        <v>0</v>
      </c>
      <c r="Q2916" s="12">
        <v>0</v>
      </c>
      <c r="R2916" s="12">
        <v>0</v>
      </c>
      <c r="S2916" s="12">
        <v>0</v>
      </c>
      <c r="T2916" s="12">
        <v>0</v>
      </c>
      <c r="U2916" s="12">
        <v>0</v>
      </c>
      <c r="V2916" s="12" t="s">
        <v>1254</v>
      </c>
      <c r="W2916" s="12">
        <v>49</v>
      </c>
      <c r="X2916" s="12">
        <v>260</v>
      </c>
      <c r="Y2916" s="12">
        <v>49</v>
      </c>
      <c r="Z2916" s="12">
        <v>260</v>
      </c>
      <c r="AA2916" s="12">
        <v>0</v>
      </c>
      <c r="AB2916" s="12">
        <v>0</v>
      </c>
      <c r="AC2916" s="12">
        <v>0</v>
      </c>
      <c r="AD2916" s="12">
        <v>0</v>
      </c>
      <c r="AE2916" s="12">
        <v>27</v>
      </c>
      <c r="AF2916" s="12">
        <v>140</v>
      </c>
      <c r="AG2916" s="12">
        <v>12</v>
      </c>
      <c r="AH2916" t="s">
        <v>1255</v>
      </c>
    </row>
    <row r="2917" spans="1:34" x14ac:dyDescent="0.35">
      <c r="A2917" t="s">
        <v>82</v>
      </c>
      <c r="B2917" t="s">
        <v>83</v>
      </c>
      <c r="C2917" t="s">
        <v>212</v>
      </c>
      <c r="D2917" t="s">
        <v>213</v>
      </c>
      <c r="E2917" t="s">
        <v>1072</v>
      </c>
      <c r="F2917" t="s">
        <v>1073</v>
      </c>
      <c r="G2917" t="s">
        <v>7090</v>
      </c>
      <c r="H2917" t="s">
        <v>7091</v>
      </c>
      <c r="K2917" t="s">
        <v>1235</v>
      </c>
      <c r="L2917">
        <v>8.1470000000000002</v>
      </c>
      <c r="M2917">
        <v>29.291</v>
      </c>
      <c r="N2917" t="s">
        <v>1252</v>
      </c>
      <c r="O2917" t="s">
        <v>1254</v>
      </c>
      <c r="P2917" s="12">
        <v>23</v>
      </c>
      <c r="Q2917" s="12">
        <v>120</v>
      </c>
      <c r="R2917" s="12">
        <v>23</v>
      </c>
      <c r="S2917" s="12">
        <v>120</v>
      </c>
      <c r="T2917" s="12">
        <v>0</v>
      </c>
      <c r="U2917" s="12">
        <v>0</v>
      </c>
      <c r="V2917" s="12" t="s">
        <v>1254</v>
      </c>
      <c r="W2917" s="12">
        <v>67</v>
      </c>
      <c r="X2917" s="12">
        <v>355</v>
      </c>
      <c r="Y2917" s="12">
        <v>67</v>
      </c>
      <c r="Z2917" s="12">
        <v>355</v>
      </c>
      <c r="AA2917" s="12">
        <v>0</v>
      </c>
      <c r="AB2917" s="12">
        <v>0</v>
      </c>
      <c r="AC2917" s="12">
        <v>0</v>
      </c>
      <c r="AD2917" s="12">
        <v>0</v>
      </c>
      <c r="AE2917" s="12">
        <v>18</v>
      </c>
      <c r="AF2917" s="12">
        <v>94</v>
      </c>
      <c r="AG2917" s="12">
        <v>12</v>
      </c>
      <c r="AH2917" t="s">
        <v>1255</v>
      </c>
    </row>
    <row r="2918" spans="1:34" x14ac:dyDescent="0.35">
      <c r="A2918" t="s">
        <v>82</v>
      </c>
      <c r="B2918" t="s">
        <v>83</v>
      </c>
      <c r="C2918" t="s">
        <v>212</v>
      </c>
      <c r="D2918" t="s">
        <v>213</v>
      </c>
      <c r="E2918" t="s">
        <v>1072</v>
      </c>
      <c r="F2918" t="s">
        <v>1073</v>
      </c>
      <c r="G2918" t="s">
        <v>7092</v>
      </c>
      <c r="H2918" t="s">
        <v>7093</v>
      </c>
      <c r="K2918" t="s">
        <v>1235</v>
      </c>
      <c r="L2918">
        <v>8.1489999999999991</v>
      </c>
      <c r="M2918">
        <v>29.501000000000001</v>
      </c>
      <c r="N2918" t="s">
        <v>1252</v>
      </c>
      <c r="O2918" t="s">
        <v>1254</v>
      </c>
      <c r="P2918" s="12">
        <v>58</v>
      </c>
      <c r="Q2918" s="12">
        <v>313</v>
      </c>
      <c r="R2918" s="12">
        <v>58</v>
      </c>
      <c r="S2918" s="12">
        <v>313</v>
      </c>
      <c r="T2918" s="12">
        <v>0</v>
      </c>
      <c r="U2918" s="12">
        <v>0</v>
      </c>
      <c r="V2918" s="12" t="s">
        <v>1254</v>
      </c>
      <c r="W2918" s="12">
        <v>12</v>
      </c>
      <c r="X2918" s="12">
        <v>72</v>
      </c>
      <c r="Y2918" s="12">
        <v>12</v>
      </c>
      <c r="Z2918" s="12">
        <v>72</v>
      </c>
      <c r="AA2918" s="12">
        <v>0</v>
      </c>
      <c r="AB2918" s="12">
        <v>0</v>
      </c>
      <c r="AC2918" s="12">
        <v>0</v>
      </c>
      <c r="AD2918" s="12">
        <v>0</v>
      </c>
      <c r="AE2918" s="12">
        <v>0</v>
      </c>
      <c r="AF2918" s="12">
        <v>0</v>
      </c>
      <c r="AG2918" s="12">
        <v>12</v>
      </c>
      <c r="AH2918" t="s">
        <v>1255</v>
      </c>
    </row>
    <row r="2919" spans="1:34" x14ac:dyDescent="0.35">
      <c r="A2919" t="s">
        <v>82</v>
      </c>
      <c r="B2919" t="s">
        <v>83</v>
      </c>
      <c r="C2919" t="s">
        <v>212</v>
      </c>
      <c r="D2919" t="s">
        <v>213</v>
      </c>
      <c r="E2919" t="s">
        <v>1072</v>
      </c>
      <c r="F2919" t="s">
        <v>1073</v>
      </c>
      <c r="G2919" t="s">
        <v>7094</v>
      </c>
      <c r="H2919" t="s">
        <v>7095</v>
      </c>
      <c r="K2919" t="s">
        <v>1234</v>
      </c>
      <c r="L2919">
        <v>8.1199999999999992</v>
      </c>
      <c r="M2919">
        <v>29.448</v>
      </c>
      <c r="N2919" t="s">
        <v>1252</v>
      </c>
      <c r="O2919" t="s">
        <v>1254</v>
      </c>
      <c r="P2919" s="12">
        <v>48</v>
      </c>
      <c r="Q2919" s="12">
        <v>259</v>
      </c>
      <c r="R2919" s="12">
        <v>48</v>
      </c>
      <c r="S2919" s="12">
        <v>259</v>
      </c>
      <c r="T2919" s="12">
        <v>0</v>
      </c>
      <c r="U2919" s="12">
        <v>0</v>
      </c>
      <c r="V2919" s="12" t="s">
        <v>1253</v>
      </c>
      <c r="W2919" s="12">
        <v>0</v>
      </c>
      <c r="X2919" s="12">
        <v>0</v>
      </c>
      <c r="Y2919" s="12">
        <v>0</v>
      </c>
      <c r="Z2919" s="12">
        <v>0</v>
      </c>
      <c r="AA2919" s="12">
        <v>0</v>
      </c>
      <c r="AB2919" s="12">
        <v>0</v>
      </c>
      <c r="AC2919" s="12">
        <v>0</v>
      </c>
      <c r="AD2919" s="12">
        <v>0</v>
      </c>
      <c r="AE2919" s="12">
        <v>0</v>
      </c>
      <c r="AF2919" s="12">
        <v>0</v>
      </c>
      <c r="AG2919" s="12">
        <v>12</v>
      </c>
      <c r="AH2919" t="s">
        <v>1255</v>
      </c>
    </row>
    <row r="2920" spans="1:34" x14ac:dyDescent="0.35">
      <c r="A2920" t="s">
        <v>82</v>
      </c>
      <c r="B2920" t="s">
        <v>83</v>
      </c>
      <c r="C2920" t="s">
        <v>212</v>
      </c>
      <c r="D2920" t="s">
        <v>213</v>
      </c>
      <c r="E2920" t="s">
        <v>1072</v>
      </c>
      <c r="F2920" t="s">
        <v>1073</v>
      </c>
      <c r="G2920" t="s">
        <v>7096</v>
      </c>
      <c r="H2920" t="s">
        <v>6878</v>
      </c>
      <c r="K2920" t="s">
        <v>1235</v>
      </c>
      <c r="L2920">
        <v>8.157</v>
      </c>
      <c r="M2920">
        <v>29.388999999999999</v>
      </c>
      <c r="N2920" t="s">
        <v>1252</v>
      </c>
      <c r="O2920" t="s">
        <v>1254</v>
      </c>
      <c r="P2920" s="12">
        <v>72</v>
      </c>
      <c r="Q2920" s="12">
        <v>382</v>
      </c>
      <c r="R2920" s="12">
        <v>72</v>
      </c>
      <c r="S2920" s="12">
        <v>382</v>
      </c>
      <c r="T2920" s="12">
        <v>0</v>
      </c>
      <c r="U2920" s="12">
        <v>0</v>
      </c>
      <c r="V2920" s="12" t="s">
        <v>1254</v>
      </c>
      <c r="W2920" s="12">
        <v>4</v>
      </c>
      <c r="X2920" s="12">
        <v>21</v>
      </c>
      <c r="Y2920" s="12">
        <v>3</v>
      </c>
      <c r="Z2920" s="12">
        <v>16</v>
      </c>
      <c r="AA2920" s="12">
        <v>1</v>
      </c>
      <c r="AB2920" s="12">
        <v>5</v>
      </c>
      <c r="AC2920" s="12">
        <v>8</v>
      </c>
      <c r="AD2920" s="12">
        <v>42</v>
      </c>
      <c r="AE2920" s="12">
        <v>17</v>
      </c>
      <c r="AF2920" s="12">
        <v>88</v>
      </c>
      <c r="AG2920" s="12">
        <v>12</v>
      </c>
      <c r="AH2920" t="s">
        <v>1286</v>
      </c>
    </row>
    <row r="2921" spans="1:34" x14ac:dyDescent="0.35">
      <c r="A2921" t="s">
        <v>82</v>
      </c>
      <c r="B2921" t="s">
        <v>83</v>
      </c>
      <c r="C2921" t="s">
        <v>212</v>
      </c>
      <c r="D2921" t="s">
        <v>213</v>
      </c>
      <c r="E2921" t="s">
        <v>1072</v>
      </c>
      <c r="F2921" t="s">
        <v>1073</v>
      </c>
      <c r="G2921" t="s">
        <v>7097</v>
      </c>
      <c r="H2921" t="s">
        <v>6697</v>
      </c>
      <c r="K2921" t="s">
        <v>1235</v>
      </c>
      <c r="L2921">
        <v>8.16</v>
      </c>
      <c r="M2921">
        <v>29.35</v>
      </c>
      <c r="N2921" t="s">
        <v>1252</v>
      </c>
      <c r="O2921" t="s">
        <v>1254</v>
      </c>
      <c r="P2921" s="12">
        <v>109</v>
      </c>
      <c r="Q2921" s="12">
        <v>567</v>
      </c>
      <c r="R2921" s="12">
        <v>109</v>
      </c>
      <c r="S2921" s="12">
        <v>567</v>
      </c>
      <c r="T2921" s="12">
        <v>0</v>
      </c>
      <c r="U2921" s="12">
        <v>0</v>
      </c>
      <c r="V2921" s="12" t="s">
        <v>1254</v>
      </c>
      <c r="W2921" s="12">
        <v>8</v>
      </c>
      <c r="X2921" s="12">
        <v>42</v>
      </c>
      <c r="Y2921" s="12">
        <v>5</v>
      </c>
      <c r="Z2921" s="12">
        <v>26</v>
      </c>
      <c r="AA2921" s="12">
        <v>3</v>
      </c>
      <c r="AB2921" s="12">
        <v>16</v>
      </c>
      <c r="AC2921" s="12">
        <v>1</v>
      </c>
      <c r="AD2921" s="12">
        <v>5</v>
      </c>
      <c r="AE2921" s="12">
        <v>23</v>
      </c>
      <c r="AF2921" s="12">
        <v>117</v>
      </c>
      <c r="AG2921" s="12">
        <v>12</v>
      </c>
      <c r="AH2921" t="s">
        <v>1286</v>
      </c>
    </row>
    <row r="2922" spans="1:34" x14ac:dyDescent="0.35">
      <c r="A2922" t="s">
        <v>82</v>
      </c>
      <c r="B2922" t="s">
        <v>83</v>
      </c>
      <c r="C2922" t="s">
        <v>212</v>
      </c>
      <c r="D2922" t="s">
        <v>213</v>
      </c>
      <c r="E2922" t="s">
        <v>1072</v>
      </c>
      <c r="F2922" t="s">
        <v>1073</v>
      </c>
      <c r="G2922" t="s">
        <v>7098</v>
      </c>
      <c r="H2922" t="s">
        <v>7099</v>
      </c>
      <c r="K2922" t="s">
        <v>1235</v>
      </c>
      <c r="L2922">
        <v>8.1259999999999994</v>
      </c>
      <c r="M2922">
        <v>29.324999999999999</v>
      </c>
      <c r="N2922" t="s">
        <v>1252</v>
      </c>
      <c r="O2922" t="s">
        <v>1254</v>
      </c>
      <c r="P2922" s="12">
        <v>64</v>
      </c>
      <c r="Q2922" s="12">
        <v>339</v>
      </c>
      <c r="R2922" s="12">
        <v>64</v>
      </c>
      <c r="S2922" s="12">
        <v>339</v>
      </c>
      <c r="T2922" s="12">
        <v>0</v>
      </c>
      <c r="U2922" s="12">
        <v>0</v>
      </c>
      <c r="V2922" s="12" t="s">
        <v>1254</v>
      </c>
      <c r="W2922" s="12">
        <v>17</v>
      </c>
      <c r="X2922" s="12">
        <v>90</v>
      </c>
      <c r="Y2922" s="12">
        <v>17</v>
      </c>
      <c r="Z2922" s="12">
        <v>90</v>
      </c>
      <c r="AA2922" s="12">
        <v>0</v>
      </c>
      <c r="AB2922" s="12">
        <v>0</v>
      </c>
      <c r="AC2922" s="12">
        <v>7</v>
      </c>
      <c r="AD2922" s="12">
        <v>36</v>
      </c>
      <c r="AE2922" s="12">
        <v>13</v>
      </c>
      <c r="AF2922" s="12">
        <v>69</v>
      </c>
      <c r="AG2922" s="12">
        <v>12</v>
      </c>
      <c r="AH2922" t="s">
        <v>1286</v>
      </c>
    </row>
    <row r="2923" spans="1:34" x14ac:dyDescent="0.35">
      <c r="A2923" t="s">
        <v>82</v>
      </c>
      <c r="B2923" t="s">
        <v>83</v>
      </c>
      <c r="C2923" t="s">
        <v>212</v>
      </c>
      <c r="D2923" t="s">
        <v>213</v>
      </c>
      <c r="E2923" t="s">
        <v>1072</v>
      </c>
      <c r="F2923" t="s">
        <v>1073</v>
      </c>
      <c r="G2923" t="s">
        <v>7100</v>
      </c>
      <c r="H2923" t="s">
        <v>7101</v>
      </c>
      <c r="K2923" t="s">
        <v>1235</v>
      </c>
      <c r="L2923">
        <v>8.1709999999999994</v>
      </c>
      <c r="M2923">
        <v>29.375</v>
      </c>
      <c r="N2923" t="s">
        <v>1252</v>
      </c>
      <c r="O2923" t="s">
        <v>1254</v>
      </c>
      <c r="P2923" s="12">
        <v>154</v>
      </c>
      <c r="Q2923" s="12">
        <v>801</v>
      </c>
      <c r="R2923" s="12">
        <v>154</v>
      </c>
      <c r="S2923" s="12">
        <v>801</v>
      </c>
      <c r="T2923" s="12">
        <v>0</v>
      </c>
      <c r="U2923" s="12">
        <v>0</v>
      </c>
      <c r="V2923" s="12" t="s">
        <v>1254</v>
      </c>
      <c r="W2923" s="12">
        <v>9</v>
      </c>
      <c r="X2923" s="12">
        <v>48</v>
      </c>
      <c r="Y2923" s="12">
        <v>8</v>
      </c>
      <c r="Z2923" s="12">
        <v>43</v>
      </c>
      <c r="AA2923" s="12">
        <v>1</v>
      </c>
      <c r="AB2923" s="12">
        <v>5</v>
      </c>
      <c r="AC2923" s="12">
        <v>15</v>
      </c>
      <c r="AD2923" s="12">
        <v>80</v>
      </c>
      <c r="AE2923" s="12">
        <v>14</v>
      </c>
      <c r="AF2923" s="12">
        <v>71</v>
      </c>
      <c r="AG2923" s="12">
        <v>12</v>
      </c>
      <c r="AH2923" t="s">
        <v>1286</v>
      </c>
    </row>
    <row r="2924" spans="1:34" x14ac:dyDescent="0.35">
      <c r="A2924" t="s">
        <v>82</v>
      </c>
      <c r="B2924" t="s">
        <v>83</v>
      </c>
      <c r="C2924" t="s">
        <v>212</v>
      </c>
      <c r="D2924" t="s">
        <v>213</v>
      </c>
      <c r="E2924" t="s">
        <v>1072</v>
      </c>
      <c r="F2924" t="s">
        <v>1073</v>
      </c>
      <c r="G2924" t="s">
        <v>7102</v>
      </c>
      <c r="H2924" t="s">
        <v>7103</v>
      </c>
      <c r="K2924" t="s">
        <v>1235</v>
      </c>
      <c r="L2924">
        <v>8.1720000000000006</v>
      </c>
      <c r="M2924">
        <v>29.34</v>
      </c>
      <c r="N2924" t="s">
        <v>1252</v>
      </c>
      <c r="O2924" t="s">
        <v>1254</v>
      </c>
      <c r="P2924" s="12">
        <v>59</v>
      </c>
      <c r="Q2924" s="12">
        <v>313</v>
      </c>
      <c r="R2924" s="12">
        <v>59</v>
      </c>
      <c r="S2924" s="12">
        <v>313</v>
      </c>
      <c r="T2924" s="12">
        <v>0</v>
      </c>
      <c r="U2924" s="12">
        <v>0</v>
      </c>
      <c r="V2924" s="12" t="s">
        <v>1254</v>
      </c>
      <c r="W2924" s="12">
        <v>26</v>
      </c>
      <c r="X2924" s="12">
        <v>135</v>
      </c>
      <c r="Y2924" s="12">
        <v>16</v>
      </c>
      <c r="Z2924" s="12">
        <v>82</v>
      </c>
      <c r="AA2924" s="12">
        <v>10</v>
      </c>
      <c r="AB2924" s="12">
        <v>53</v>
      </c>
      <c r="AC2924" s="12">
        <v>6</v>
      </c>
      <c r="AD2924" s="12">
        <v>32</v>
      </c>
      <c r="AE2924" s="12">
        <v>7</v>
      </c>
      <c r="AF2924" s="12">
        <v>36</v>
      </c>
      <c r="AG2924" s="12">
        <v>12</v>
      </c>
      <c r="AH2924" t="s">
        <v>1286</v>
      </c>
    </row>
    <row r="2925" spans="1:34" x14ac:dyDescent="0.35">
      <c r="A2925" t="s">
        <v>82</v>
      </c>
      <c r="B2925" t="s">
        <v>83</v>
      </c>
      <c r="C2925" t="s">
        <v>212</v>
      </c>
      <c r="D2925" t="s">
        <v>213</v>
      </c>
      <c r="E2925" t="s">
        <v>1072</v>
      </c>
      <c r="F2925" t="s">
        <v>1073</v>
      </c>
      <c r="G2925" t="s">
        <v>7104</v>
      </c>
      <c r="H2925" t="s">
        <v>7105</v>
      </c>
      <c r="K2925" t="s">
        <v>1235</v>
      </c>
      <c r="L2925">
        <v>8.1180000000000003</v>
      </c>
      <c r="M2925">
        <v>29.34</v>
      </c>
      <c r="N2925" t="s">
        <v>1252</v>
      </c>
      <c r="O2925" t="s">
        <v>1254</v>
      </c>
      <c r="P2925" s="12">
        <v>56</v>
      </c>
      <c r="Q2925" s="12">
        <v>297</v>
      </c>
      <c r="R2925" s="12">
        <v>56</v>
      </c>
      <c r="S2925" s="12">
        <v>297</v>
      </c>
      <c r="T2925" s="12">
        <v>0</v>
      </c>
      <c r="U2925" s="12">
        <v>0</v>
      </c>
      <c r="V2925" s="12" t="s">
        <v>1254</v>
      </c>
      <c r="W2925" s="12">
        <v>21</v>
      </c>
      <c r="X2925" s="12">
        <v>111</v>
      </c>
      <c r="Y2925" s="12">
        <v>12</v>
      </c>
      <c r="Z2925" s="12">
        <v>64</v>
      </c>
      <c r="AA2925" s="12">
        <v>9</v>
      </c>
      <c r="AB2925" s="12">
        <v>47</v>
      </c>
      <c r="AC2925" s="12">
        <v>4</v>
      </c>
      <c r="AD2925" s="12">
        <v>21</v>
      </c>
      <c r="AE2925" s="12">
        <v>5</v>
      </c>
      <c r="AF2925" s="12">
        <v>27</v>
      </c>
      <c r="AG2925" s="12">
        <v>12</v>
      </c>
      <c r="AH2925" t="s">
        <v>1286</v>
      </c>
    </row>
    <row r="2926" spans="1:34" x14ac:dyDescent="0.35">
      <c r="A2926" t="s">
        <v>82</v>
      </c>
      <c r="B2926" t="s">
        <v>83</v>
      </c>
      <c r="C2926" t="s">
        <v>212</v>
      </c>
      <c r="D2926" t="s">
        <v>213</v>
      </c>
      <c r="E2926" t="s">
        <v>1074</v>
      </c>
      <c r="F2926" t="s">
        <v>1075</v>
      </c>
      <c r="G2926" t="s">
        <v>7106</v>
      </c>
      <c r="H2926" t="s">
        <v>7107</v>
      </c>
      <c r="K2926" t="s">
        <v>1235</v>
      </c>
      <c r="L2926">
        <v>7.7206391679999999</v>
      </c>
      <c r="M2926">
        <v>29.138964999999999</v>
      </c>
      <c r="N2926" t="s">
        <v>1252</v>
      </c>
      <c r="O2926" t="s">
        <v>1254</v>
      </c>
      <c r="P2926" s="12">
        <v>52</v>
      </c>
      <c r="Q2926" s="12">
        <v>250</v>
      </c>
      <c r="R2926" s="12">
        <v>52</v>
      </c>
      <c r="S2926" s="12">
        <v>250</v>
      </c>
      <c r="T2926" s="12">
        <v>0</v>
      </c>
      <c r="U2926" s="12">
        <v>0</v>
      </c>
      <c r="V2926" s="12" t="s">
        <v>1254</v>
      </c>
      <c r="W2926" s="12">
        <v>40</v>
      </c>
      <c r="X2926" s="12">
        <v>207</v>
      </c>
      <c r="Y2926" s="12">
        <v>37</v>
      </c>
      <c r="Z2926" s="12">
        <v>192</v>
      </c>
      <c r="AA2926" s="12">
        <v>3</v>
      </c>
      <c r="AB2926" s="12">
        <v>15</v>
      </c>
      <c r="AC2926" s="12">
        <v>5</v>
      </c>
      <c r="AD2926" s="12">
        <v>27</v>
      </c>
      <c r="AE2926" s="12">
        <v>9</v>
      </c>
      <c r="AF2926" s="12">
        <v>48</v>
      </c>
      <c r="AG2926" s="12">
        <v>12</v>
      </c>
      <c r="AH2926" t="s">
        <v>1255</v>
      </c>
    </row>
    <row r="2927" spans="1:34" x14ac:dyDescent="0.35">
      <c r="A2927" t="s">
        <v>82</v>
      </c>
      <c r="B2927" t="s">
        <v>83</v>
      </c>
      <c r="C2927" t="s">
        <v>212</v>
      </c>
      <c r="D2927" t="s">
        <v>213</v>
      </c>
      <c r="E2927" t="s">
        <v>1074</v>
      </c>
      <c r="F2927" t="s">
        <v>1075</v>
      </c>
      <c r="G2927" t="s">
        <v>7108</v>
      </c>
      <c r="H2927" t="s">
        <v>7109</v>
      </c>
      <c r="K2927" t="s">
        <v>1235</v>
      </c>
      <c r="L2927">
        <v>7.6666667000000004</v>
      </c>
      <c r="M2927">
        <v>29.183333300000001</v>
      </c>
      <c r="N2927" t="s">
        <v>1252</v>
      </c>
      <c r="O2927" t="s">
        <v>1254</v>
      </c>
      <c r="P2927" s="12">
        <v>61</v>
      </c>
      <c r="Q2927" s="12">
        <v>317</v>
      </c>
      <c r="R2927" s="12">
        <v>61</v>
      </c>
      <c r="S2927" s="12">
        <v>317</v>
      </c>
      <c r="T2927" s="12">
        <v>0</v>
      </c>
      <c r="U2927" s="12">
        <v>0</v>
      </c>
      <c r="V2927" s="12" t="s">
        <v>1254</v>
      </c>
      <c r="W2927" s="12">
        <v>9</v>
      </c>
      <c r="X2927" s="12">
        <v>47</v>
      </c>
      <c r="Y2927" s="12">
        <v>9</v>
      </c>
      <c r="Z2927" s="12">
        <v>47</v>
      </c>
      <c r="AA2927" s="12">
        <v>0</v>
      </c>
      <c r="AB2927" s="12">
        <v>0</v>
      </c>
      <c r="AC2927" s="12">
        <v>2</v>
      </c>
      <c r="AD2927" s="12">
        <v>11</v>
      </c>
      <c r="AE2927" s="12">
        <v>4</v>
      </c>
      <c r="AF2927" s="12">
        <v>22</v>
      </c>
      <c r="AG2927" s="12">
        <v>12</v>
      </c>
      <c r="AH2927" t="s">
        <v>1255</v>
      </c>
    </row>
    <row r="2928" spans="1:34" x14ac:dyDescent="0.35">
      <c r="A2928" t="s">
        <v>82</v>
      </c>
      <c r="B2928" t="s">
        <v>83</v>
      </c>
      <c r="C2928" t="s">
        <v>212</v>
      </c>
      <c r="D2928" t="s">
        <v>213</v>
      </c>
      <c r="E2928" t="s">
        <v>1074</v>
      </c>
      <c r="F2928" t="s">
        <v>1075</v>
      </c>
      <c r="G2928" t="s">
        <v>7110</v>
      </c>
      <c r="H2928" t="s">
        <v>7111</v>
      </c>
      <c r="K2928" t="s">
        <v>1235</v>
      </c>
      <c r="L2928">
        <v>7.7225979999999996</v>
      </c>
      <c r="M2928">
        <v>29.242705000000001</v>
      </c>
      <c r="N2928" t="s">
        <v>1252</v>
      </c>
      <c r="O2928" t="s">
        <v>1254</v>
      </c>
      <c r="P2928" s="12">
        <v>49</v>
      </c>
      <c r="Q2928" s="12">
        <v>240</v>
      </c>
      <c r="R2928" s="12">
        <v>49</v>
      </c>
      <c r="S2928" s="12">
        <v>240</v>
      </c>
      <c r="T2928" s="12">
        <v>0</v>
      </c>
      <c r="U2928" s="12">
        <v>0</v>
      </c>
      <c r="V2928" s="12" t="s">
        <v>1254</v>
      </c>
      <c r="W2928" s="12">
        <v>17</v>
      </c>
      <c r="X2928" s="12">
        <v>85</v>
      </c>
      <c r="Y2928" s="12">
        <v>17</v>
      </c>
      <c r="Z2928" s="12">
        <v>85</v>
      </c>
      <c r="AA2928" s="12">
        <v>0</v>
      </c>
      <c r="AB2928" s="12">
        <v>0</v>
      </c>
      <c r="AC2928" s="12">
        <v>0</v>
      </c>
      <c r="AD2928" s="12">
        <v>0</v>
      </c>
      <c r="AE2928" s="12">
        <v>0</v>
      </c>
      <c r="AF2928" s="12">
        <v>0</v>
      </c>
      <c r="AG2928" s="12">
        <v>12</v>
      </c>
      <c r="AH2928" t="s">
        <v>1255</v>
      </c>
    </row>
    <row r="2929" spans="1:34" x14ac:dyDescent="0.35">
      <c r="A2929" t="s">
        <v>82</v>
      </c>
      <c r="B2929" t="s">
        <v>83</v>
      </c>
      <c r="C2929" t="s">
        <v>212</v>
      </c>
      <c r="D2929" t="s">
        <v>213</v>
      </c>
      <c r="E2929" t="s">
        <v>1074</v>
      </c>
      <c r="F2929" t="s">
        <v>1075</v>
      </c>
      <c r="G2929" t="s">
        <v>7112</v>
      </c>
      <c r="H2929" t="s">
        <v>1075</v>
      </c>
      <c r="K2929" t="s">
        <v>1235</v>
      </c>
      <c r="L2929">
        <v>7.6669439480000001</v>
      </c>
      <c r="M2929">
        <v>29.179579140000001</v>
      </c>
      <c r="N2929" t="s">
        <v>1252</v>
      </c>
      <c r="O2929" t="s">
        <v>1254</v>
      </c>
      <c r="P2929" s="12">
        <v>263</v>
      </c>
      <c r="Q2929" s="12">
        <v>1368</v>
      </c>
      <c r="R2929" s="12">
        <v>263</v>
      </c>
      <c r="S2929" s="12">
        <v>1368</v>
      </c>
      <c r="T2929" s="12">
        <v>0</v>
      </c>
      <c r="U2929" s="12">
        <v>0</v>
      </c>
      <c r="V2929" s="12" t="s">
        <v>1254</v>
      </c>
      <c r="W2929" s="12">
        <v>26</v>
      </c>
      <c r="X2929" s="12">
        <v>135</v>
      </c>
      <c r="Y2929" s="12">
        <v>26</v>
      </c>
      <c r="Z2929" s="12">
        <v>135</v>
      </c>
      <c r="AA2929" s="12">
        <v>0</v>
      </c>
      <c r="AB2929" s="12">
        <v>0</v>
      </c>
      <c r="AC2929" s="12">
        <v>3</v>
      </c>
      <c r="AD2929" s="12">
        <v>16</v>
      </c>
      <c r="AE2929" s="12">
        <v>11</v>
      </c>
      <c r="AF2929" s="12">
        <v>61</v>
      </c>
      <c r="AG2929" s="12">
        <v>12</v>
      </c>
      <c r="AH2929" t="s">
        <v>1255</v>
      </c>
    </row>
    <row r="2930" spans="1:34" x14ac:dyDescent="0.35">
      <c r="A2930" t="s">
        <v>82</v>
      </c>
      <c r="B2930" t="s">
        <v>83</v>
      </c>
      <c r="C2930" t="s">
        <v>212</v>
      </c>
      <c r="D2930" t="s">
        <v>213</v>
      </c>
      <c r="E2930" t="s">
        <v>1074</v>
      </c>
      <c r="F2930" t="s">
        <v>1075</v>
      </c>
      <c r="G2930" t="s">
        <v>7113</v>
      </c>
      <c r="H2930" t="s">
        <v>7114</v>
      </c>
      <c r="K2930" t="s">
        <v>1235</v>
      </c>
      <c r="L2930">
        <v>7.7320359999999999</v>
      </c>
      <c r="M2930">
        <v>29.206036000000001</v>
      </c>
      <c r="N2930" t="s">
        <v>1451</v>
      </c>
      <c r="O2930" t="s">
        <v>1253</v>
      </c>
      <c r="P2930" s="12">
        <v>0</v>
      </c>
      <c r="Q2930" s="12">
        <v>0</v>
      </c>
      <c r="R2930" s="12">
        <v>0</v>
      </c>
      <c r="S2930" s="12">
        <v>0</v>
      </c>
      <c r="T2930" s="12">
        <v>0</v>
      </c>
      <c r="U2930" s="12">
        <v>0</v>
      </c>
      <c r="V2930" s="12" t="s">
        <v>1253</v>
      </c>
      <c r="W2930" s="12">
        <v>0</v>
      </c>
      <c r="X2930" s="12">
        <v>0</v>
      </c>
      <c r="Y2930" s="12">
        <v>0</v>
      </c>
      <c r="Z2930" s="12">
        <v>0</v>
      </c>
      <c r="AA2930" s="12">
        <v>0</v>
      </c>
      <c r="AB2930" s="12">
        <v>0</v>
      </c>
      <c r="AC2930" s="12">
        <v>0</v>
      </c>
      <c r="AD2930" s="12">
        <v>0</v>
      </c>
      <c r="AE2930" s="12">
        <v>0</v>
      </c>
      <c r="AF2930" s="12">
        <v>0</v>
      </c>
      <c r="AG2930" s="12">
        <v>12</v>
      </c>
      <c r="AH2930" t="s">
        <v>1255</v>
      </c>
    </row>
    <row r="2931" spans="1:34" x14ac:dyDescent="0.35">
      <c r="A2931" t="s">
        <v>82</v>
      </c>
      <c r="B2931" t="s">
        <v>83</v>
      </c>
      <c r="C2931" t="s">
        <v>212</v>
      </c>
      <c r="D2931" t="s">
        <v>213</v>
      </c>
      <c r="E2931" t="s">
        <v>1074</v>
      </c>
      <c r="F2931" t="s">
        <v>1075</v>
      </c>
      <c r="G2931" t="s">
        <v>7115</v>
      </c>
      <c r="H2931" t="s">
        <v>7116</v>
      </c>
      <c r="K2931" t="s">
        <v>1235</v>
      </c>
      <c r="L2931">
        <v>7.6969250000000002</v>
      </c>
      <c r="M2931">
        <v>29.261329</v>
      </c>
      <c r="N2931" t="s">
        <v>1252</v>
      </c>
      <c r="O2931" t="s">
        <v>1254</v>
      </c>
      <c r="P2931" s="12">
        <v>389</v>
      </c>
      <c r="Q2931" s="12">
        <v>2062</v>
      </c>
      <c r="R2931" s="12">
        <v>389</v>
      </c>
      <c r="S2931" s="12">
        <v>2062</v>
      </c>
      <c r="T2931" s="12">
        <v>0</v>
      </c>
      <c r="U2931" s="12">
        <v>0</v>
      </c>
      <c r="V2931" s="12" t="s">
        <v>1254</v>
      </c>
      <c r="W2931" s="12">
        <v>385</v>
      </c>
      <c r="X2931" s="12">
        <v>1964</v>
      </c>
      <c r="Y2931" s="12">
        <v>385</v>
      </c>
      <c r="Z2931" s="12">
        <v>1964</v>
      </c>
      <c r="AA2931" s="12">
        <v>0</v>
      </c>
      <c r="AB2931" s="12">
        <v>0</v>
      </c>
      <c r="AC2931" s="12">
        <v>0</v>
      </c>
      <c r="AD2931" s="12">
        <v>0</v>
      </c>
      <c r="AE2931" s="12">
        <v>0</v>
      </c>
      <c r="AF2931" s="12">
        <v>0</v>
      </c>
      <c r="AG2931" s="12">
        <v>12</v>
      </c>
      <c r="AH2931" t="s">
        <v>1255</v>
      </c>
    </row>
    <row r="2932" spans="1:34" x14ac:dyDescent="0.35">
      <c r="A2932" t="s">
        <v>82</v>
      </c>
      <c r="B2932" t="s">
        <v>83</v>
      </c>
      <c r="C2932" t="s">
        <v>212</v>
      </c>
      <c r="D2932" t="s">
        <v>213</v>
      </c>
      <c r="E2932" t="s">
        <v>1074</v>
      </c>
      <c r="F2932" t="s">
        <v>1075</v>
      </c>
      <c r="G2932" t="s">
        <v>7117</v>
      </c>
      <c r="H2932" t="s">
        <v>501</v>
      </c>
      <c r="K2932" t="s">
        <v>1235</v>
      </c>
      <c r="L2932">
        <v>7.7320359190000003</v>
      </c>
      <c r="M2932">
        <v>29.206036220000001</v>
      </c>
      <c r="N2932" t="s">
        <v>1252</v>
      </c>
      <c r="O2932" t="s">
        <v>1254</v>
      </c>
      <c r="P2932" s="12">
        <v>388</v>
      </c>
      <c r="Q2932" s="12">
        <v>2018</v>
      </c>
      <c r="R2932" s="12">
        <v>388</v>
      </c>
      <c r="S2932" s="12">
        <v>2018</v>
      </c>
      <c r="T2932" s="12">
        <v>0</v>
      </c>
      <c r="U2932" s="12">
        <v>0</v>
      </c>
      <c r="V2932" s="12" t="s">
        <v>1254</v>
      </c>
      <c r="W2932" s="12">
        <v>451</v>
      </c>
      <c r="X2932" s="12">
        <v>2345</v>
      </c>
      <c r="Y2932" s="12">
        <v>451</v>
      </c>
      <c r="Z2932" s="12">
        <v>2345</v>
      </c>
      <c r="AA2932" s="12">
        <v>0</v>
      </c>
      <c r="AB2932" s="12">
        <v>0</v>
      </c>
      <c r="AC2932" s="12">
        <v>0</v>
      </c>
      <c r="AD2932" s="12">
        <v>0</v>
      </c>
      <c r="AE2932" s="12">
        <v>9</v>
      </c>
      <c r="AF2932" s="12">
        <v>48</v>
      </c>
      <c r="AG2932" s="12">
        <v>12</v>
      </c>
      <c r="AH2932" t="s">
        <v>1255</v>
      </c>
    </row>
    <row r="2933" spans="1:34" x14ac:dyDescent="0.35">
      <c r="A2933" t="s">
        <v>82</v>
      </c>
      <c r="B2933" t="s">
        <v>83</v>
      </c>
      <c r="C2933" t="s">
        <v>212</v>
      </c>
      <c r="D2933" t="s">
        <v>213</v>
      </c>
      <c r="E2933" t="s">
        <v>1074</v>
      </c>
      <c r="F2933" t="s">
        <v>1075</v>
      </c>
      <c r="G2933" t="s">
        <v>7118</v>
      </c>
      <c r="H2933" t="s">
        <v>7119</v>
      </c>
      <c r="K2933" t="s">
        <v>1235</v>
      </c>
      <c r="L2933">
        <v>7.6833299999999998</v>
      </c>
      <c r="M2933">
        <v>29.275659999999998</v>
      </c>
      <c r="N2933" t="s">
        <v>1252</v>
      </c>
      <c r="O2933" t="s">
        <v>1254</v>
      </c>
      <c r="P2933" s="12">
        <v>1092</v>
      </c>
      <c r="Q2933" s="12">
        <v>5678</v>
      </c>
      <c r="R2933" s="12">
        <v>1092</v>
      </c>
      <c r="S2933" s="12">
        <v>5678</v>
      </c>
      <c r="T2933" s="12">
        <v>0</v>
      </c>
      <c r="U2933" s="12">
        <v>0</v>
      </c>
      <c r="V2933" s="12" t="s">
        <v>1253</v>
      </c>
      <c r="W2933" s="12">
        <v>0</v>
      </c>
      <c r="X2933" s="12">
        <v>0</v>
      </c>
      <c r="Y2933" s="12">
        <v>0</v>
      </c>
      <c r="Z2933" s="12">
        <v>0</v>
      </c>
      <c r="AA2933" s="12">
        <v>0</v>
      </c>
      <c r="AB2933" s="12">
        <v>0</v>
      </c>
      <c r="AC2933" s="12">
        <v>3</v>
      </c>
      <c r="AD2933" s="12">
        <v>16</v>
      </c>
      <c r="AE2933" s="12">
        <v>0</v>
      </c>
      <c r="AF2933" s="12">
        <v>0</v>
      </c>
      <c r="AG2933" s="12">
        <v>12</v>
      </c>
      <c r="AH2933" t="s">
        <v>1255</v>
      </c>
    </row>
    <row r="2934" spans="1:34" x14ac:dyDescent="0.35">
      <c r="A2934" t="s">
        <v>82</v>
      </c>
      <c r="B2934" t="s">
        <v>83</v>
      </c>
      <c r="C2934" t="s">
        <v>212</v>
      </c>
      <c r="D2934" t="s">
        <v>213</v>
      </c>
      <c r="E2934" t="s">
        <v>1074</v>
      </c>
      <c r="F2934" t="s">
        <v>1075</v>
      </c>
      <c r="G2934" t="s">
        <v>7120</v>
      </c>
      <c r="H2934" t="s">
        <v>7121</v>
      </c>
      <c r="K2934" t="s">
        <v>1235</v>
      </c>
      <c r="L2934">
        <v>7.66</v>
      </c>
      <c r="M2934">
        <v>29.242000000000001</v>
      </c>
      <c r="N2934" t="s">
        <v>1252</v>
      </c>
      <c r="O2934" t="s">
        <v>1254</v>
      </c>
      <c r="P2934" s="12">
        <v>256</v>
      </c>
      <c r="Q2934" s="12">
        <v>1306</v>
      </c>
      <c r="R2934" s="12">
        <v>256</v>
      </c>
      <c r="S2934" s="12">
        <v>1306</v>
      </c>
      <c r="T2934" s="12">
        <v>0</v>
      </c>
      <c r="U2934" s="12">
        <v>0</v>
      </c>
      <c r="V2934" s="12" t="s">
        <v>1254</v>
      </c>
      <c r="W2934" s="12">
        <v>23</v>
      </c>
      <c r="X2934" s="12">
        <v>115</v>
      </c>
      <c r="Y2934" s="12">
        <v>23</v>
      </c>
      <c r="Z2934" s="12">
        <v>115</v>
      </c>
      <c r="AA2934" s="12">
        <v>0</v>
      </c>
      <c r="AB2934" s="12">
        <v>0</v>
      </c>
      <c r="AC2934" s="12">
        <v>0</v>
      </c>
      <c r="AD2934" s="12">
        <v>0</v>
      </c>
      <c r="AE2934" s="12">
        <v>3</v>
      </c>
      <c r="AF2934" s="12">
        <v>16</v>
      </c>
      <c r="AG2934" s="12">
        <v>12</v>
      </c>
      <c r="AH2934" t="s">
        <v>1255</v>
      </c>
    </row>
    <row r="2935" spans="1:34" x14ac:dyDescent="0.35">
      <c r="A2935" t="s">
        <v>82</v>
      </c>
      <c r="B2935" t="s">
        <v>83</v>
      </c>
      <c r="C2935" t="s">
        <v>212</v>
      </c>
      <c r="D2935" t="s">
        <v>213</v>
      </c>
      <c r="E2935" t="s">
        <v>1074</v>
      </c>
      <c r="F2935" t="s">
        <v>1075</v>
      </c>
      <c r="G2935" t="s">
        <v>7122</v>
      </c>
      <c r="H2935" t="s">
        <v>7123</v>
      </c>
      <c r="K2935" t="s">
        <v>1235</v>
      </c>
      <c r="L2935">
        <v>7.766</v>
      </c>
      <c r="M2935">
        <v>29.228000000000002</v>
      </c>
      <c r="N2935" t="s">
        <v>1252</v>
      </c>
      <c r="O2935" t="s">
        <v>1254</v>
      </c>
      <c r="P2935" s="12">
        <v>135</v>
      </c>
      <c r="Q2935" s="12">
        <v>716</v>
      </c>
      <c r="R2935" s="12">
        <v>135</v>
      </c>
      <c r="S2935" s="12">
        <v>716</v>
      </c>
      <c r="T2935" s="12">
        <v>0</v>
      </c>
      <c r="U2935" s="12">
        <v>0</v>
      </c>
      <c r="V2935" s="12" t="s">
        <v>1254</v>
      </c>
      <c r="W2935" s="12">
        <v>8</v>
      </c>
      <c r="X2935" s="12">
        <v>41</v>
      </c>
      <c r="Y2935" s="12">
        <v>8</v>
      </c>
      <c r="Z2935" s="12">
        <v>41</v>
      </c>
      <c r="AA2935" s="12">
        <v>0</v>
      </c>
      <c r="AB2935" s="12">
        <v>0</v>
      </c>
      <c r="AC2935" s="12">
        <v>0</v>
      </c>
      <c r="AD2935" s="12">
        <v>0</v>
      </c>
      <c r="AE2935" s="12">
        <v>7</v>
      </c>
      <c r="AF2935" s="12">
        <v>35</v>
      </c>
      <c r="AG2935" s="12">
        <v>12</v>
      </c>
      <c r="AH2935" t="s">
        <v>1255</v>
      </c>
    </row>
    <row r="2936" spans="1:34" x14ac:dyDescent="0.35">
      <c r="A2936" t="s">
        <v>82</v>
      </c>
      <c r="B2936" t="s">
        <v>83</v>
      </c>
      <c r="C2936" t="s">
        <v>212</v>
      </c>
      <c r="D2936" t="s">
        <v>213</v>
      </c>
      <c r="E2936" t="s">
        <v>1074</v>
      </c>
      <c r="F2936" t="s">
        <v>1075</v>
      </c>
      <c r="G2936" t="s">
        <v>7124</v>
      </c>
      <c r="H2936" t="s">
        <v>7125</v>
      </c>
      <c r="K2936" t="s">
        <v>1235</v>
      </c>
      <c r="L2936">
        <v>7.7519999999999998</v>
      </c>
      <c r="M2936">
        <v>29.178999999999998</v>
      </c>
      <c r="N2936" t="s">
        <v>1451</v>
      </c>
      <c r="O2936" t="s">
        <v>1253</v>
      </c>
      <c r="P2936" s="12">
        <v>0</v>
      </c>
      <c r="Q2936" s="12">
        <v>0</v>
      </c>
      <c r="R2936" s="12">
        <v>0</v>
      </c>
      <c r="S2936" s="12">
        <v>0</v>
      </c>
      <c r="T2936" s="12">
        <v>0</v>
      </c>
      <c r="U2936" s="12">
        <v>0</v>
      </c>
      <c r="V2936" s="12" t="s">
        <v>1253</v>
      </c>
      <c r="W2936" s="12">
        <v>0</v>
      </c>
      <c r="X2936" s="12">
        <v>0</v>
      </c>
      <c r="Y2936" s="12">
        <v>0</v>
      </c>
      <c r="Z2936" s="12">
        <v>0</v>
      </c>
      <c r="AA2936" s="12">
        <v>0</v>
      </c>
      <c r="AB2936" s="12">
        <v>0</v>
      </c>
      <c r="AC2936" s="12">
        <v>0</v>
      </c>
      <c r="AD2936" s="12">
        <v>0</v>
      </c>
      <c r="AE2936" s="12">
        <v>0</v>
      </c>
      <c r="AF2936" s="12">
        <v>0</v>
      </c>
      <c r="AG2936" s="12">
        <v>12</v>
      </c>
      <c r="AH2936" t="s">
        <v>1255</v>
      </c>
    </row>
    <row r="2937" spans="1:34" x14ac:dyDescent="0.35">
      <c r="A2937" t="s">
        <v>82</v>
      </c>
      <c r="B2937" t="s">
        <v>83</v>
      </c>
      <c r="C2937" t="s">
        <v>212</v>
      </c>
      <c r="D2937" t="s">
        <v>213</v>
      </c>
      <c r="E2937" t="s">
        <v>1074</v>
      </c>
      <c r="F2937" t="s">
        <v>1075</v>
      </c>
      <c r="G2937" t="s">
        <v>7126</v>
      </c>
      <c r="H2937" t="s">
        <v>7127</v>
      </c>
      <c r="K2937" t="s">
        <v>1235</v>
      </c>
      <c r="L2937">
        <v>7.6849999999999996</v>
      </c>
      <c r="M2937">
        <v>29.163</v>
      </c>
      <c r="N2937" t="s">
        <v>1451</v>
      </c>
      <c r="O2937" t="s">
        <v>1253</v>
      </c>
      <c r="P2937" s="12">
        <v>0</v>
      </c>
      <c r="Q2937" s="12">
        <v>0</v>
      </c>
      <c r="R2937" s="12">
        <v>0</v>
      </c>
      <c r="S2937" s="12">
        <v>0</v>
      </c>
      <c r="T2937" s="12">
        <v>0</v>
      </c>
      <c r="U2937" s="12">
        <v>0</v>
      </c>
      <c r="V2937" s="12" t="s">
        <v>1253</v>
      </c>
      <c r="W2937" s="12">
        <v>0</v>
      </c>
      <c r="X2937" s="12">
        <v>0</v>
      </c>
      <c r="Y2937" s="12">
        <v>0</v>
      </c>
      <c r="Z2937" s="12">
        <v>0</v>
      </c>
      <c r="AA2937" s="12">
        <v>0</v>
      </c>
      <c r="AB2937" s="12">
        <v>0</v>
      </c>
      <c r="AC2937" s="12">
        <v>0</v>
      </c>
      <c r="AD2937" s="12">
        <v>0</v>
      </c>
      <c r="AE2937" s="12">
        <v>0</v>
      </c>
      <c r="AF2937" s="12">
        <v>0</v>
      </c>
      <c r="AG2937" s="12">
        <v>12</v>
      </c>
      <c r="AH2937" t="s">
        <v>1255</v>
      </c>
    </row>
    <row r="2938" spans="1:34" x14ac:dyDescent="0.35">
      <c r="A2938" t="s">
        <v>82</v>
      </c>
      <c r="B2938" t="s">
        <v>83</v>
      </c>
      <c r="C2938" t="s">
        <v>212</v>
      </c>
      <c r="D2938" t="s">
        <v>213</v>
      </c>
      <c r="E2938" t="s">
        <v>1074</v>
      </c>
      <c r="F2938" t="s">
        <v>1075</v>
      </c>
      <c r="G2938" t="s">
        <v>7128</v>
      </c>
      <c r="H2938" t="s">
        <v>7129</v>
      </c>
      <c r="K2938" t="s">
        <v>1235</v>
      </c>
      <c r="L2938">
        <v>7.7990000000000004</v>
      </c>
      <c r="M2938">
        <v>29.251999999999999</v>
      </c>
      <c r="N2938" t="s">
        <v>1252</v>
      </c>
      <c r="O2938" t="s">
        <v>1253</v>
      </c>
      <c r="P2938" s="12">
        <v>0</v>
      </c>
      <c r="Q2938" s="12">
        <v>0</v>
      </c>
      <c r="R2938" s="12">
        <v>0</v>
      </c>
      <c r="S2938" s="12">
        <v>0</v>
      </c>
      <c r="T2938" s="12">
        <v>0</v>
      </c>
      <c r="U2938" s="12">
        <v>0</v>
      </c>
      <c r="V2938" s="12" t="s">
        <v>1254</v>
      </c>
      <c r="W2938" s="12">
        <v>73</v>
      </c>
      <c r="X2938" s="12">
        <v>343</v>
      </c>
      <c r="Y2938" s="12">
        <v>73</v>
      </c>
      <c r="Z2938" s="12">
        <v>343</v>
      </c>
      <c r="AA2938" s="12">
        <v>0</v>
      </c>
      <c r="AB2938" s="12">
        <v>0</v>
      </c>
      <c r="AC2938" s="12">
        <v>13</v>
      </c>
      <c r="AD2938" s="12">
        <v>71</v>
      </c>
      <c r="AE2938" s="12">
        <v>17</v>
      </c>
      <c r="AF2938" s="12">
        <v>94</v>
      </c>
      <c r="AG2938" s="12">
        <v>12</v>
      </c>
      <c r="AH2938" t="s">
        <v>1286</v>
      </c>
    </row>
    <row r="2939" spans="1:34" x14ac:dyDescent="0.35">
      <c r="A2939" t="s">
        <v>82</v>
      </c>
      <c r="B2939" t="s">
        <v>83</v>
      </c>
      <c r="C2939" t="s">
        <v>212</v>
      </c>
      <c r="D2939" t="s">
        <v>213</v>
      </c>
      <c r="E2939" t="s">
        <v>1074</v>
      </c>
      <c r="F2939" t="s">
        <v>1075</v>
      </c>
      <c r="G2939" t="s">
        <v>7130</v>
      </c>
      <c r="H2939" t="s">
        <v>7131</v>
      </c>
      <c r="K2939" t="s">
        <v>1235</v>
      </c>
      <c r="L2939">
        <v>7.7830000000000004</v>
      </c>
      <c r="M2939">
        <v>29.221</v>
      </c>
      <c r="N2939" t="s">
        <v>1252</v>
      </c>
      <c r="O2939" t="s">
        <v>1254</v>
      </c>
      <c r="P2939" s="12">
        <v>47</v>
      </c>
      <c r="Q2939" s="12">
        <v>240</v>
      </c>
      <c r="R2939" s="12">
        <v>47</v>
      </c>
      <c r="S2939" s="12">
        <v>240</v>
      </c>
      <c r="T2939" s="12">
        <v>0</v>
      </c>
      <c r="U2939" s="12">
        <v>0</v>
      </c>
      <c r="V2939" s="12" t="s">
        <v>1254</v>
      </c>
      <c r="W2939" s="12">
        <v>97</v>
      </c>
      <c r="X2939" s="12">
        <v>475</v>
      </c>
      <c r="Y2939" s="12">
        <v>97</v>
      </c>
      <c r="Z2939" s="12">
        <v>475</v>
      </c>
      <c r="AA2939" s="12">
        <v>0</v>
      </c>
      <c r="AB2939" s="12">
        <v>0</v>
      </c>
      <c r="AC2939" s="12">
        <v>5</v>
      </c>
      <c r="AD2939" s="12">
        <v>28</v>
      </c>
      <c r="AE2939" s="12">
        <v>19</v>
      </c>
      <c r="AF2939" s="12">
        <v>105</v>
      </c>
      <c r="AG2939" s="12">
        <v>12</v>
      </c>
      <c r="AH2939" t="s">
        <v>1286</v>
      </c>
    </row>
    <row r="2940" spans="1:34" x14ac:dyDescent="0.35">
      <c r="A2940" t="s">
        <v>82</v>
      </c>
      <c r="B2940" t="s">
        <v>83</v>
      </c>
      <c r="C2940" t="s">
        <v>212</v>
      </c>
      <c r="D2940" t="s">
        <v>213</v>
      </c>
      <c r="E2940" t="s">
        <v>1074</v>
      </c>
      <c r="F2940" t="s">
        <v>1075</v>
      </c>
      <c r="G2940" t="s">
        <v>7132</v>
      </c>
      <c r="H2940" t="s">
        <v>7133</v>
      </c>
      <c r="K2940" t="s">
        <v>1235</v>
      </c>
      <c r="L2940">
        <v>7.6509999999999998</v>
      </c>
      <c r="M2940">
        <v>29.305</v>
      </c>
      <c r="N2940" t="s">
        <v>1252</v>
      </c>
      <c r="O2940" t="s">
        <v>1253</v>
      </c>
      <c r="P2940" s="12">
        <v>0</v>
      </c>
      <c r="Q2940" s="12">
        <v>0</v>
      </c>
      <c r="R2940" s="12">
        <v>0</v>
      </c>
      <c r="S2940" s="12">
        <v>0</v>
      </c>
      <c r="T2940" s="12">
        <v>0</v>
      </c>
      <c r="U2940" s="12">
        <v>0</v>
      </c>
      <c r="V2940" s="12" t="s">
        <v>1254</v>
      </c>
      <c r="W2940" s="12">
        <v>69</v>
      </c>
      <c r="X2940" s="12">
        <v>351</v>
      </c>
      <c r="Y2940" s="12">
        <v>69</v>
      </c>
      <c r="Z2940" s="12">
        <v>351</v>
      </c>
      <c r="AA2940" s="12">
        <v>0</v>
      </c>
      <c r="AB2940" s="12">
        <v>0</v>
      </c>
      <c r="AC2940" s="12">
        <v>6</v>
      </c>
      <c r="AD2940" s="12">
        <v>33</v>
      </c>
      <c r="AE2940" s="12">
        <v>7</v>
      </c>
      <c r="AF2940" s="12">
        <v>39</v>
      </c>
      <c r="AG2940" s="12">
        <v>12</v>
      </c>
      <c r="AH2940" t="s">
        <v>1286</v>
      </c>
    </row>
    <row r="2941" spans="1:34" x14ac:dyDescent="0.35">
      <c r="A2941" t="s">
        <v>82</v>
      </c>
      <c r="B2941" t="s">
        <v>83</v>
      </c>
      <c r="C2941" t="s">
        <v>212</v>
      </c>
      <c r="D2941" t="s">
        <v>213</v>
      </c>
      <c r="E2941" t="s">
        <v>1074</v>
      </c>
      <c r="F2941" t="s">
        <v>1075</v>
      </c>
      <c r="G2941" t="s">
        <v>7134</v>
      </c>
      <c r="H2941" t="s">
        <v>7135</v>
      </c>
      <c r="K2941" t="s">
        <v>1235</v>
      </c>
      <c r="L2941">
        <v>7.6820000000000004</v>
      </c>
      <c r="M2941">
        <v>29.3</v>
      </c>
      <c r="N2941" t="s">
        <v>1252</v>
      </c>
      <c r="O2941" t="s">
        <v>1253</v>
      </c>
      <c r="P2941" s="12">
        <v>0</v>
      </c>
      <c r="Q2941" s="12">
        <v>0</v>
      </c>
      <c r="R2941" s="12">
        <v>0</v>
      </c>
      <c r="S2941" s="12">
        <v>0</v>
      </c>
      <c r="T2941" s="12">
        <v>0</v>
      </c>
      <c r="U2941" s="12">
        <v>0</v>
      </c>
      <c r="V2941" s="12" t="s">
        <v>1254</v>
      </c>
      <c r="W2941" s="12">
        <v>36</v>
      </c>
      <c r="X2941" s="12">
        <v>184</v>
      </c>
      <c r="Y2941" s="12">
        <v>36</v>
      </c>
      <c r="Z2941" s="12">
        <v>184</v>
      </c>
      <c r="AA2941" s="12">
        <v>0</v>
      </c>
      <c r="AB2941" s="12">
        <v>0</v>
      </c>
      <c r="AC2941" s="12">
        <v>7</v>
      </c>
      <c r="AD2941" s="12">
        <v>38</v>
      </c>
      <c r="AE2941" s="12">
        <v>21</v>
      </c>
      <c r="AF2941" s="12">
        <v>116</v>
      </c>
      <c r="AG2941" s="12">
        <v>12</v>
      </c>
      <c r="AH2941" t="s">
        <v>1286</v>
      </c>
    </row>
    <row r="2942" spans="1:34" x14ac:dyDescent="0.35">
      <c r="A2942" t="s">
        <v>82</v>
      </c>
      <c r="B2942" t="s">
        <v>83</v>
      </c>
      <c r="C2942" t="s">
        <v>212</v>
      </c>
      <c r="D2942" t="s">
        <v>213</v>
      </c>
      <c r="E2942" t="s">
        <v>1074</v>
      </c>
      <c r="F2942" t="s">
        <v>1075</v>
      </c>
      <c r="G2942" t="s">
        <v>7136</v>
      </c>
      <c r="H2942" t="s">
        <v>7137</v>
      </c>
      <c r="K2942" t="s">
        <v>1235</v>
      </c>
      <c r="L2942">
        <v>7.681</v>
      </c>
      <c r="M2942">
        <v>29.3</v>
      </c>
      <c r="N2942" t="s">
        <v>1252</v>
      </c>
      <c r="O2942" t="s">
        <v>1253</v>
      </c>
      <c r="P2942" s="12">
        <v>0</v>
      </c>
      <c r="Q2942" s="12">
        <v>0</v>
      </c>
      <c r="R2942" s="12">
        <v>0</v>
      </c>
      <c r="S2942" s="12">
        <v>0</v>
      </c>
      <c r="T2942" s="12">
        <v>0</v>
      </c>
      <c r="U2942" s="12">
        <v>0</v>
      </c>
      <c r="V2942" s="12" t="s">
        <v>1254</v>
      </c>
      <c r="W2942" s="12">
        <v>35</v>
      </c>
      <c r="X2942" s="12">
        <v>179</v>
      </c>
      <c r="Y2942" s="12">
        <v>35</v>
      </c>
      <c r="Z2942" s="12">
        <v>179</v>
      </c>
      <c r="AA2942" s="12">
        <v>0</v>
      </c>
      <c r="AB2942" s="12">
        <v>0</v>
      </c>
      <c r="AC2942" s="12">
        <v>13</v>
      </c>
      <c r="AD2942" s="12">
        <v>72</v>
      </c>
      <c r="AE2942" s="12">
        <v>4</v>
      </c>
      <c r="AF2942" s="12">
        <v>22</v>
      </c>
      <c r="AG2942" s="12">
        <v>12</v>
      </c>
      <c r="AH2942" t="s">
        <v>1286</v>
      </c>
    </row>
    <row r="2943" spans="1:34" x14ac:dyDescent="0.35">
      <c r="A2943" t="s">
        <v>82</v>
      </c>
      <c r="B2943" t="s">
        <v>83</v>
      </c>
      <c r="C2943" t="s">
        <v>212</v>
      </c>
      <c r="D2943" t="s">
        <v>213</v>
      </c>
      <c r="E2943" t="s">
        <v>1074</v>
      </c>
      <c r="F2943" t="s">
        <v>1075</v>
      </c>
      <c r="G2943" t="s">
        <v>7138</v>
      </c>
      <c r="H2943" t="s">
        <v>7139</v>
      </c>
      <c r="K2943" t="s">
        <v>1235</v>
      </c>
      <c r="L2943">
        <v>7.79</v>
      </c>
      <c r="M2943">
        <v>29.25</v>
      </c>
      <c r="N2943" t="s">
        <v>1252</v>
      </c>
      <c r="O2943" t="s">
        <v>1253</v>
      </c>
      <c r="P2943" s="12">
        <v>0</v>
      </c>
      <c r="Q2943" s="12">
        <v>0</v>
      </c>
      <c r="R2943" s="12">
        <v>0</v>
      </c>
      <c r="S2943" s="12">
        <v>0</v>
      </c>
      <c r="T2943" s="12">
        <v>0</v>
      </c>
      <c r="U2943" s="12">
        <v>0</v>
      </c>
      <c r="V2943" s="12" t="s">
        <v>1254</v>
      </c>
      <c r="W2943" s="12">
        <v>18</v>
      </c>
      <c r="X2943" s="12">
        <v>92</v>
      </c>
      <c r="Y2943" s="12">
        <v>18</v>
      </c>
      <c r="Z2943" s="12">
        <v>92</v>
      </c>
      <c r="AA2943" s="12">
        <v>0</v>
      </c>
      <c r="AB2943" s="12">
        <v>0</v>
      </c>
      <c r="AC2943" s="12">
        <v>10</v>
      </c>
      <c r="AD2943" s="12">
        <v>55</v>
      </c>
      <c r="AE2943" s="12">
        <v>16</v>
      </c>
      <c r="AF2943" s="12">
        <v>88</v>
      </c>
      <c r="AG2943" s="12">
        <v>12</v>
      </c>
      <c r="AH2943" t="s">
        <v>1286</v>
      </c>
    </row>
    <row r="2944" spans="1:34" x14ac:dyDescent="0.35">
      <c r="A2944" t="s">
        <v>82</v>
      </c>
      <c r="B2944" t="s">
        <v>83</v>
      </c>
      <c r="C2944" t="s">
        <v>214</v>
      </c>
      <c r="D2944" t="s">
        <v>215</v>
      </c>
      <c r="E2944" t="s">
        <v>1076</v>
      </c>
      <c r="F2944" t="s">
        <v>1077</v>
      </c>
      <c r="G2944" t="s">
        <v>7140</v>
      </c>
      <c r="H2944" t="s">
        <v>7141</v>
      </c>
      <c r="K2944" t="s">
        <v>1235</v>
      </c>
      <c r="L2944">
        <v>8.3461870400000002</v>
      </c>
      <c r="M2944">
        <v>29.10779505</v>
      </c>
      <c r="N2944" t="s">
        <v>1252</v>
      </c>
      <c r="O2944" t="s">
        <v>1254</v>
      </c>
      <c r="P2944" s="12">
        <v>346</v>
      </c>
      <c r="Q2944" s="12">
        <v>1799</v>
      </c>
      <c r="R2944" s="12">
        <v>346</v>
      </c>
      <c r="S2944" s="12">
        <v>1799</v>
      </c>
      <c r="T2944" s="12">
        <v>0</v>
      </c>
      <c r="U2944" s="12">
        <v>0</v>
      </c>
      <c r="V2944" s="12" t="s">
        <v>1254</v>
      </c>
      <c r="W2944" s="12">
        <v>13</v>
      </c>
      <c r="X2944" s="12">
        <v>69</v>
      </c>
      <c r="Y2944" s="12">
        <v>13</v>
      </c>
      <c r="Z2944" s="12">
        <v>69</v>
      </c>
      <c r="AA2944" s="12">
        <v>0</v>
      </c>
      <c r="AB2944" s="12">
        <v>0</v>
      </c>
      <c r="AC2944" s="12">
        <v>3</v>
      </c>
      <c r="AD2944" s="12">
        <v>16</v>
      </c>
      <c r="AE2944" s="12">
        <v>0</v>
      </c>
      <c r="AF2944" s="12">
        <v>0</v>
      </c>
      <c r="AG2944" s="12">
        <v>12</v>
      </c>
      <c r="AH2944" t="s">
        <v>1255</v>
      </c>
    </row>
    <row r="2945" spans="1:34" x14ac:dyDescent="0.35">
      <c r="A2945" t="s">
        <v>82</v>
      </c>
      <c r="B2945" t="s">
        <v>83</v>
      </c>
      <c r="C2945" t="s">
        <v>214</v>
      </c>
      <c r="D2945" t="s">
        <v>215</v>
      </c>
      <c r="E2945" t="s">
        <v>1076</v>
      </c>
      <c r="F2945" t="s">
        <v>1077</v>
      </c>
      <c r="G2945" t="s">
        <v>7142</v>
      </c>
      <c r="H2945" t="s">
        <v>7143</v>
      </c>
      <c r="K2945" t="s">
        <v>1235</v>
      </c>
      <c r="L2945">
        <v>8.3927803040000004</v>
      </c>
      <c r="M2945">
        <v>29.12770081</v>
      </c>
      <c r="N2945" t="s">
        <v>1252</v>
      </c>
      <c r="O2945" t="s">
        <v>1254</v>
      </c>
      <c r="P2945" s="12">
        <v>281</v>
      </c>
      <c r="Q2945" s="12">
        <v>1489</v>
      </c>
      <c r="R2945" s="12">
        <v>281</v>
      </c>
      <c r="S2945" s="12">
        <v>1489</v>
      </c>
      <c r="T2945" s="12">
        <v>0</v>
      </c>
      <c r="U2945" s="12">
        <v>0</v>
      </c>
      <c r="V2945" s="12" t="s">
        <v>1254</v>
      </c>
      <c r="W2945" s="12">
        <v>96</v>
      </c>
      <c r="X2945" s="12">
        <v>509</v>
      </c>
      <c r="Y2945" s="12">
        <v>96</v>
      </c>
      <c r="Z2945" s="12">
        <v>509</v>
      </c>
      <c r="AA2945" s="12">
        <v>0</v>
      </c>
      <c r="AB2945" s="12">
        <v>0</v>
      </c>
      <c r="AC2945" s="12">
        <v>0</v>
      </c>
      <c r="AD2945" s="12">
        <v>0</v>
      </c>
      <c r="AE2945" s="12">
        <v>11</v>
      </c>
      <c r="AF2945" s="12">
        <v>59</v>
      </c>
      <c r="AG2945" s="12">
        <v>12</v>
      </c>
      <c r="AH2945" t="s">
        <v>1255</v>
      </c>
    </row>
    <row r="2946" spans="1:34" x14ac:dyDescent="0.35">
      <c r="A2946" t="s">
        <v>82</v>
      </c>
      <c r="B2946" t="s">
        <v>83</v>
      </c>
      <c r="C2946" t="s">
        <v>214</v>
      </c>
      <c r="D2946" t="s">
        <v>215</v>
      </c>
      <c r="E2946" t="s">
        <v>1076</v>
      </c>
      <c r="F2946" t="s">
        <v>1077</v>
      </c>
      <c r="G2946" t="s">
        <v>7144</v>
      </c>
      <c r="H2946" t="s">
        <v>7145</v>
      </c>
      <c r="K2946" t="s">
        <v>1235</v>
      </c>
      <c r="L2946">
        <v>8.4013089999999995</v>
      </c>
      <c r="M2946">
        <v>29.267824000000001</v>
      </c>
      <c r="N2946" t="s">
        <v>1252</v>
      </c>
      <c r="O2946" t="s">
        <v>1253</v>
      </c>
      <c r="P2946" s="12">
        <v>0</v>
      </c>
      <c r="Q2946" s="12">
        <v>0</v>
      </c>
      <c r="R2946" s="12">
        <v>0</v>
      </c>
      <c r="S2946" s="12">
        <v>0</v>
      </c>
      <c r="T2946" s="12">
        <v>0</v>
      </c>
      <c r="U2946" s="12">
        <v>0</v>
      </c>
      <c r="V2946" s="12" t="s">
        <v>1254</v>
      </c>
      <c r="W2946" s="12">
        <v>91</v>
      </c>
      <c r="X2946" s="12">
        <v>408</v>
      </c>
      <c r="Y2946" s="12">
        <v>88</v>
      </c>
      <c r="Z2946" s="12">
        <v>395</v>
      </c>
      <c r="AA2946" s="12">
        <v>3</v>
      </c>
      <c r="AB2946" s="12">
        <v>13</v>
      </c>
      <c r="AC2946" s="12">
        <v>0</v>
      </c>
      <c r="AD2946" s="12">
        <v>0</v>
      </c>
      <c r="AE2946" s="12">
        <v>17</v>
      </c>
      <c r="AF2946" s="12">
        <v>88</v>
      </c>
      <c r="AG2946" s="12">
        <v>12</v>
      </c>
      <c r="AH2946" t="s">
        <v>1255</v>
      </c>
    </row>
    <row r="2947" spans="1:34" x14ac:dyDescent="0.35">
      <c r="A2947" t="s">
        <v>82</v>
      </c>
      <c r="B2947" t="s">
        <v>83</v>
      </c>
      <c r="C2947" t="s">
        <v>214</v>
      </c>
      <c r="D2947" t="s">
        <v>215</v>
      </c>
      <c r="E2947" t="s">
        <v>1076</v>
      </c>
      <c r="F2947" t="s">
        <v>1077</v>
      </c>
      <c r="G2947" t="s">
        <v>7146</v>
      </c>
      <c r="H2947" t="s">
        <v>7026</v>
      </c>
      <c r="K2947" t="s">
        <v>1235</v>
      </c>
      <c r="L2947">
        <v>8.4013089999999995</v>
      </c>
      <c r="M2947">
        <v>29.267824000000001</v>
      </c>
      <c r="N2947" t="s">
        <v>1252</v>
      </c>
      <c r="O2947" t="s">
        <v>1254</v>
      </c>
      <c r="P2947" s="12">
        <v>328</v>
      </c>
      <c r="Q2947" s="12">
        <v>1738</v>
      </c>
      <c r="R2947" s="12">
        <v>328</v>
      </c>
      <c r="S2947" s="12">
        <v>1738</v>
      </c>
      <c r="T2947" s="12">
        <v>0</v>
      </c>
      <c r="U2947" s="12">
        <v>0</v>
      </c>
      <c r="V2947" s="12" t="s">
        <v>1254</v>
      </c>
      <c r="W2947" s="12">
        <v>618</v>
      </c>
      <c r="X2947" s="12">
        <v>3275</v>
      </c>
      <c r="Y2947" s="12">
        <v>618</v>
      </c>
      <c r="Z2947" s="12">
        <v>3275</v>
      </c>
      <c r="AA2947" s="12">
        <v>0</v>
      </c>
      <c r="AB2947" s="12">
        <v>0</v>
      </c>
      <c r="AC2947" s="12">
        <v>4</v>
      </c>
      <c r="AD2947" s="12">
        <v>21</v>
      </c>
      <c r="AE2947" s="12">
        <v>20</v>
      </c>
      <c r="AF2947" s="12">
        <v>104</v>
      </c>
      <c r="AG2947" s="12">
        <v>12</v>
      </c>
      <c r="AH2947" t="s">
        <v>1255</v>
      </c>
    </row>
    <row r="2948" spans="1:34" x14ac:dyDescent="0.35">
      <c r="A2948" t="s">
        <v>82</v>
      </c>
      <c r="B2948" t="s">
        <v>83</v>
      </c>
      <c r="C2948" t="s">
        <v>214</v>
      </c>
      <c r="D2948" t="s">
        <v>215</v>
      </c>
      <c r="E2948" t="s">
        <v>1076</v>
      </c>
      <c r="F2948" t="s">
        <v>1077</v>
      </c>
      <c r="G2948" t="s">
        <v>7147</v>
      </c>
      <c r="H2948" t="s">
        <v>792</v>
      </c>
      <c r="K2948" t="s">
        <v>1235</v>
      </c>
      <c r="L2948">
        <v>8.3608102800000008</v>
      </c>
      <c r="M2948">
        <v>29.19050026</v>
      </c>
      <c r="N2948" t="s">
        <v>1252</v>
      </c>
      <c r="O2948" t="s">
        <v>1254</v>
      </c>
      <c r="P2948" s="12">
        <v>389</v>
      </c>
      <c r="Q2948" s="12">
        <v>2053</v>
      </c>
      <c r="R2948" s="12">
        <v>389</v>
      </c>
      <c r="S2948" s="12">
        <v>2053</v>
      </c>
      <c r="T2948" s="12">
        <v>0</v>
      </c>
      <c r="U2948" s="12">
        <v>0</v>
      </c>
      <c r="V2948" s="12" t="s">
        <v>1254</v>
      </c>
      <c r="W2948" s="12">
        <v>152</v>
      </c>
      <c r="X2948" s="12">
        <v>758</v>
      </c>
      <c r="Y2948" s="12">
        <v>152</v>
      </c>
      <c r="Z2948" s="12">
        <v>758</v>
      </c>
      <c r="AA2948" s="12">
        <v>0</v>
      </c>
      <c r="AB2948" s="12">
        <v>0</v>
      </c>
      <c r="AC2948" s="12">
        <v>2</v>
      </c>
      <c r="AD2948" s="12">
        <v>11</v>
      </c>
      <c r="AE2948" s="12">
        <v>0</v>
      </c>
      <c r="AF2948" s="12">
        <v>0</v>
      </c>
      <c r="AG2948" s="12">
        <v>12</v>
      </c>
      <c r="AH2948" t="s">
        <v>1255</v>
      </c>
    </row>
    <row r="2949" spans="1:34" x14ac:dyDescent="0.35">
      <c r="A2949" t="s">
        <v>82</v>
      </c>
      <c r="B2949" t="s">
        <v>83</v>
      </c>
      <c r="C2949" t="s">
        <v>214</v>
      </c>
      <c r="D2949" t="s">
        <v>215</v>
      </c>
      <c r="E2949" t="s">
        <v>1076</v>
      </c>
      <c r="F2949" t="s">
        <v>1077</v>
      </c>
      <c r="G2949" t="s">
        <v>7148</v>
      </c>
      <c r="H2949" t="s">
        <v>7149</v>
      </c>
      <c r="K2949" t="s">
        <v>1235</v>
      </c>
      <c r="L2949">
        <v>8.4064943400000001</v>
      </c>
      <c r="M2949">
        <v>29.25822329</v>
      </c>
      <c r="N2949" t="s">
        <v>1252</v>
      </c>
      <c r="O2949" t="s">
        <v>1254</v>
      </c>
      <c r="P2949" s="12">
        <v>187</v>
      </c>
      <c r="Q2949" s="12">
        <v>916</v>
      </c>
      <c r="R2949" s="12">
        <v>187</v>
      </c>
      <c r="S2949" s="12">
        <v>916</v>
      </c>
      <c r="T2949" s="12">
        <v>0</v>
      </c>
      <c r="U2949" s="12">
        <v>0</v>
      </c>
      <c r="V2949" s="12" t="s">
        <v>1254</v>
      </c>
      <c r="W2949" s="12">
        <v>101</v>
      </c>
      <c r="X2949" s="12">
        <v>535</v>
      </c>
      <c r="Y2949" s="12">
        <v>101</v>
      </c>
      <c r="Z2949" s="12">
        <v>535</v>
      </c>
      <c r="AA2949" s="12">
        <v>0</v>
      </c>
      <c r="AB2949" s="12">
        <v>0</v>
      </c>
      <c r="AC2949" s="12">
        <v>0</v>
      </c>
      <c r="AD2949" s="12">
        <v>0</v>
      </c>
      <c r="AE2949" s="12">
        <v>0</v>
      </c>
      <c r="AF2949" s="12">
        <v>0</v>
      </c>
      <c r="AG2949" s="12">
        <v>12</v>
      </c>
      <c r="AH2949" t="s">
        <v>1255</v>
      </c>
    </row>
    <row r="2950" spans="1:34" x14ac:dyDescent="0.35">
      <c r="A2950" t="s">
        <v>82</v>
      </c>
      <c r="B2950" t="s">
        <v>83</v>
      </c>
      <c r="C2950" t="s">
        <v>214</v>
      </c>
      <c r="D2950" t="s">
        <v>215</v>
      </c>
      <c r="E2950" t="s">
        <v>1076</v>
      </c>
      <c r="F2950" t="s">
        <v>1077</v>
      </c>
      <c r="G2950" t="s">
        <v>7150</v>
      </c>
      <c r="H2950" t="s">
        <v>7151</v>
      </c>
      <c r="K2950" t="s">
        <v>1235</v>
      </c>
      <c r="L2950">
        <v>8.3588100000000001</v>
      </c>
      <c r="M2950">
        <v>29.155116670000002</v>
      </c>
      <c r="N2950" t="s">
        <v>1252</v>
      </c>
      <c r="O2950" t="s">
        <v>1254</v>
      </c>
      <c r="P2950" s="12">
        <v>408</v>
      </c>
      <c r="Q2950" s="12">
        <v>2144</v>
      </c>
      <c r="R2950" s="12">
        <v>408</v>
      </c>
      <c r="S2950" s="12">
        <v>2144</v>
      </c>
      <c r="T2950" s="12">
        <v>0</v>
      </c>
      <c r="U2950" s="12">
        <v>0</v>
      </c>
      <c r="V2950" s="12" t="s">
        <v>1254</v>
      </c>
      <c r="W2950" s="12">
        <v>33</v>
      </c>
      <c r="X2950" s="12">
        <v>178</v>
      </c>
      <c r="Y2950" s="12">
        <v>33</v>
      </c>
      <c r="Z2950" s="12">
        <v>178</v>
      </c>
      <c r="AA2950" s="12">
        <v>0</v>
      </c>
      <c r="AB2950" s="12">
        <v>0</v>
      </c>
      <c r="AC2950" s="12">
        <v>5</v>
      </c>
      <c r="AD2950" s="12">
        <v>26</v>
      </c>
      <c r="AE2950" s="12">
        <v>0</v>
      </c>
      <c r="AF2950" s="12">
        <v>0</v>
      </c>
      <c r="AG2950" s="12">
        <v>12</v>
      </c>
      <c r="AH2950" t="s">
        <v>1255</v>
      </c>
    </row>
    <row r="2951" spans="1:34" x14ac:dyDescent="0.35">
      <c r="A2951" t="s">
        <v>82</v>
      </c>
      <c r="B2951" t="s">
        <v>83</v>
      </c>
      <c r="C2951" t="s">
        <v>214</v>
      </c>
      <c r="D2951" t="s">
        <v>215</v>
      </c>
      <c r="E2951" t="s">
        <v>1076</v>
      </c>
      <c r="F2951" t="s">
        <v>1077</v>
      </c>
      <c r="G2951" t="s">
        <v>7152</v>
      </c>
      <c r="H2951" t="s">
        <v>7153</v>
      </c>
      <c r="K2951" t="s">
        <v>1235</v>
      </c>
      <c r="L2951">
        <v>8.3498401639999997</v>
      </c>
      <c r="M2951">
        <v>29.08320045</v>
      </c>
      <c r="N2951" t="s">
        <v>1252</v>
      </c>
      <c r="O2951" t="s">
        <v>1254</v>
      </c>
      <c r="P2951" s="12">
        <v>515</v>
      </c>
      <c r="Q2951" s="12">
        <v>2570</v>
      </c>
      <c r="R2951" s="12">
        <v>515</v>
      </c>
      <c r="S2951" s="12">
        <v>2570</v>
      </c>
      <c r="T2951" s="12">
        <v>0</v>
      </c>
      <c r="U2951" s="12">
        <v>0</v>
      </c>
      <c r="V2951" s="12" t="s">
        <v>1254</v>
      </c>
      <c r="W2951" s="12">
        <v>213</v>
      </c>
      <c r="X2951" s="12">
        <v>1065</v>
      </c>
      <c r="Y2951" s="12">
        <v>213</v>
      </c>
      <c r="Z2951" s="12">
        <v>1065</v>
      </c>
      <c r="AA2951" s="12">
        <v>0</v>
      </c>
      <c r="AB2951" s="12">
        <v>0</v>
      </c>
      <c r="AC2951" s="12">
        <v>0</v>
      </c>
      <c r="AD2951" s="12">
        <v>0</v>
      </c>
      <c r="AE2951" s="12">
        <v>13</v>
      </c>
      <c r="AF2951" s="12">
        <v>68</v>
      </c>
      <c r="AG2951" s="12">
        <v>12</v>
      </c>
      <c r="AH2951" t="s">
        <v>1255</v>
      </c>
    </row>
    <row r="2952" spans="1:34" x14ac:dyDescent="0.35">
      <c r="A2952" t="s">
        <v>82</v>
      </c>
      <c r="B2952" t="s">
        <v>83</v>
      </c>
      <c r="C2952" t="s">
        <v>214</v>
      </c>
      <c r="D2952" t="s">
        <v>215</v>
      </c>
      <c r="E2952" t="s">
        <v>1076</v>
      </c>
      <c r="F2952" t="s">
        <v>1077</v>
      </c>
      <c r="G2952" t="s">
        <v>7154</v>
      </c>
      <c r="H2952" t="s">
        <v>7155</v>
      </c>
      <c r="K2952" t="s">
        <v>1235</v>
      </c>
      <c r="L2952">
        <v>8.2281700000000004</v>
      </c>
      <c r="M2952">
        <v>29.14179</v>
      </c>
      <c r="N2952" t="s">
        <v>1252</v>
      </c>
      <c r="O2952" t="s">
        <v>1254</v>
      </c>
      <c r="P2952" s="12">
        <v>198</v>
      </c>
      <c r="Q2952" s="12">
        <v>1049</v>
      </c>
      <c r="R2952" s="12">
        <v>198</v>
      </c>
      <c r="S2952" s="12">
        <v>1049</v>
      </c>
      <c r="T2952" s="12">
        <v>0</v>
      </c>
      <c r="U2952" s="12">
        <v>0</v>
      </c>
      <c r="V2952" s="12" t="s">
        <v>1254</v>
      </c>
      <c r="W2952" s="12">
        <v>173</v>
      </c>
      <c r="X2952" s="12">
        <v>848</v>
      </c>
      <c r="Y2952" s="12">
        <v>173</v>
      </c>
      <c r="Z2952" s="12">
        <v>848</v>
      </c>
      <c r="AA2952" s="12">
        <v>0</v>
      </c>
      <c r="AB2952" s="12">
        <v>0</v>
      </c>
      <c r="AC2952" s="12">
        <v>0</v>
      </c>
      <c r="AD2952" s="12">
        <v>0</v>
      </c>
      <c r="AE2952" s="12">
        <v>6</v>
      </c>
      <c r="AF2952" s="12">
        <v>32</v>
      </c>
      <c r="AG2952" s="12">
        <v>12</v>
      </c>
      <c r="AH2952" t="s">
        <v>1255</v>
      </c>
    </row>
    <row r="2953" spans="1:34" x14ac:dyDescent="0.35">
      <c r="A2953" t="s">
        <v>82</v>
      </c>
      <c r="B2953" t="s">
        <v>83</v>
      </c>
      <c r="C2953" t="s">
        <v>214</v>
      </c>
      <c r="D2953" t="s">
        <v>215</v>
      </c>
      <c r="E2953" t="s">
        <v>1076</v>
      </c>
      <c r="F2953" t="s">
        <v>1077</v>
      </c>
      <c r="G2953" t="s">
        <v>7156</v>
      </c>
      <c r="H2953" t="s">
        <v>7157</v>
      </c>
      <c r="I2953" t="s">
        <v>7158</v>
      </c>
      <c r="K2953" t="s">
        <v>1235</v>
      </c>
      <c r="L2953">
        <v>6.5359999999999996</v>
      </c>
      <c r="M2953">
        <v>30.021999999999998</v>
      </c>
      <c r="N2953" t="s">
        <v>1252</v>
      </c>
      <c r="O2953" t="s">
        <v>1254</v>
      </c>
      <c r="P2953" s="12">
        <v>149</v>
      </c>
      <c r="Q2953" s="12">
        <v>734</v>
      </c>
      <c r="R2953" s="12">
        <v>149</v>
      </c>
      <c r="S2953" s="12">
        <v>734</v>
      </c>
      <c r="T2953" s="12">
        <v>0</v>
      </c>
      <c r="U2953" s="12">
        <v>0</v>
      </c>
      <c r="V2953" s="12" t="s">
        <v>1253</v>
      </c>
      <c r="W2953" s="12">
        <v>0</v>
      </c>
      <c r="X2953" s="12">
        <v>0</v>
      </c>
      <c r="Y2953" s="12">
        <v>0</v>
      </c>
      <c r="Z2953" s="12">
        <v>0</v>
      </c>
      <c r="AA2953" s="12">
        <v>0</v>
      </c>
      <c r="AB2953" s="12">
        <v>0</v>
      </c>
      <c r="AC2953" s="12">
        <v>0</v>
      </c>
      <c r="AD2953" s="12">
        <v>0</v>
      </c>
      <c r="AE2953" s="12">
        <v>0</v>
      </c>
      <c r="AF2953" s="12">
        <v>0</v>
      </c>
      <c r="AG2953" s="12">
        <v>12</v>
      </c>
      <c r="AH2953" t="s">
        <v>1286</v>
      </c>
    </row>
    <row r="2954" spans="1:34" x14ac:dyDescent="0.35">
      <c r="A2954" t="s">
        <v>82</v>
      </c>
      <c r="B2954" t="s">
        <v>83</v>
      </c>
      <c r="C2954" t="s">
        <v>214</v>
      </c>
      <c r="D2954" t="s">
        <v>215</v>
      </c>
      <c r="E2954" t="s">
        <v>1076</v>
      </c>
      <c r="F2954" t="s">
        <v>1077</v>
      </c>
      <c r="G2954" t="s">
        <v>7159</v>
      </c>
      <c r="H2954" t="s">
        <v>7160</v>
      </c>
      <c r="I2954" t="s">
        <v>7161</v>
      </c>
      <c r="K2954" t="s">
        <v>1235</v>
      </c>
      <c r="L2954">
        <v>6.5110000000000001</v>
      </c>
      <c r="M2954">
        <v>30.065999999999999</v>
      </c>
      <c r="N2954" t="s">
        <v>1252</v>
      </c>
      <c r="O2954" t="s">
        <v>1254</v>
      </c>
      <c r="P2954" s="12">
        <v>127</v>
      </c>
      <c r="Q2954" s="12">
        <v>667</v>
      </c>
      <c r="R2954" s="12">
        <v>127</v>
      </c>
      <c r="S2954" s="12">
        <v>667</v>
      </c>
      <c r="T2954" s="12">
        <v>0</v>
      </c>
      <c r="U2954" s="12">
        <v>0</v>
      </c>
      <c r="V2954" s="12" t="s">
        <v>1253</v>
      </c>
      <c r="W2954" s="12">
        <v>0</v>
      </c>
      <c r="X2954" s="12">
        <v>0</v>
      </c>
      <c r="Y2954" s="12">
        <v>0</v>
      </c>
      <c r="Z2954" s="12">
        <v>0</v>
      </c>
      <c r="AA2954" s="12">
        <v>0</v>
      </c>
      <c r="AB2954" s="12">
        <v>0</v>
      </c>
      <c r="AC2954" s="12">
        <v>0</v>
      </c>
      <c r="AD2954" s="12">
        <v>0</v>
      </c>
      <c r="AE2954" s="12">
        <v>2</v>
      </c>
      <c r="AF2954" s="12">
        <v>11</v>
      </c>
      <c r="AG2954" s="12">
        <v>12</v>
      </c>
      <c r="AH2954" t="s">
        <v>1286</v>
      </c>
    </row>
    <row r="2955" spans="1:34" x14ac:dyDescent="0.35">
      <c r="A2955" t="s">
        <v>82</v>
      </c>
      <c r="B2955" t="s">
        <v>83</v>
      </c>
      <c r="C2955" t="s">
        <v>214</v>
      </c>
      <c r="D2955" t="s">
        <v>215</v>
      </c>
      <c r="E2955" t="s">
        <v>1076</v>
      </c>
      <c r="F2955" t="s">
        <v>1077</v>
      </c>
      <c r="G2955" t="s">
        <v>7162</v>
      </c>
      <c r="H2955" t="s">
        <v>7163</v>
      </c>
      <c r="K2955" t="s">
        <v>1235</v>
      </c>
      <c r="L2955">
        <v>8.3249999999999993</v>
      </c>
      <c r="M2955">
        <v>29.173999999999999</v>
      </c>
      <c r="N2955" t="s">
        <v>1252</v>
      </c>
      <c r="O2955" t="s">
        <v>1254</v>
      </c>
      <c r="P2955" s="12">
        <v>427</v>
      </c>
      <c r="Q2955" s="12">
        <v>2197</v>
      </c>
      <c r="R2955" s="12">
        <v>427</v>
      </c>
      <c r="S2955" s="12">
        <v>2197</v>
      </c>
      <c r="T2955" s="12">
        <v>0</v>
      </c>
      <c r="U2955" s="12">
        <v>0</v>
      </c>
      <c r="V2955" s="12" t="s">
        <v>1253</v>
      </c>
      <c r="W2955" s="12">
        <v>0</v>
      </c>
      <c r="X2955" s="12">
        <v>0</v>
      </c>
      <c r="Y2955" s="12">
        <v>0</v>
      </c>
      <c r="Z2955" s="12">
        <v>0</v>
      </c>
      <c r="AA2955" s="12">
        <v>0</v>
      </c>
      <c r="AB2955" s="12">
        <v>0</v>
      </c>
      <c r="AC2955" s="12">
        <v>7</v>
      </c>
      <c r="AD2955" s="12">
        <v>37</v>
      </c>
      <c r="AE2955" s="12">
        <v>0</v>
      </c>
      <c r="AF2955" s="12">
        <v>0</v>
      </c>
      <c r="AG2955" s="12">
        <v>12</v>
      </c>
      <c r="AH2955" t="s">
        <v>1286</v>
      </c>
    </row>
    <row r="2956" spans="1:34" x14ac:dyDescent="0.35">
      <c r="A2956" t="s">
        <v>82</v>
      </c>
      <c r="B2956" t="s">
        <v>83</v>
      </c>
      <c r="C2956" t="s">
        <v>214</v>
      </c>
      <c r="D2956" t="s">
        <v>215</v>
      </c>
      <c r="E2956" t="s">
        <v>1076</v>
      </c>
      <c r="F2956" t="s">
        <v>1077</v>
      </c>
      <c r="G2956" t="s">
        <v>7164</v>
      </c>
      <c r="H2956" t="s">
        <v>7165</v>
      </c>
      <c r="I2956" t="s">
        <v>7166</v>
      </c>
      <c r="K2956" t="s">
        <v>1235</v>
      </c>
      <c r="L2956">
        <v>6.532</v>
      </c>
      <c r="M2956">
        <v>29.978000000000002</v>
      </c>
      <c r="N2956" t="s">
        <v>1252</v>
      </c>
      <c r="O2956" t="s">
        <v>1254</v>
      </c>
      <c r="P2956" s="12">
        <v>426</v>
      </c>
      <c r="Q2956" s="12">
        <v>2176</v>
      </c>
      <c r="R2956" s="12">
        <v>426</v>
      </c>
      <c r="S2956" s="12">
        <v>2176</v>
      </c>
      <c r="T2956" s="12">
        <v>0</v>
      </c>
      <c r="U2956" s="12">
        <v>0</v>
      </c>
      <c r="V2956" s="12" t="s">
        <v>1253</v>
      </c>
      <c r="W2956" s="12">
        <v>0</v>
      </c>
      <c r="X2956" s="12">
        <v>0</v>
      </c>
      <c r="Y2956" s="12">
        <v>0</v>
      </c>
      <c r="Z2956" s="12">
        <v>0</v>
      </c>
      <c r="AA2956" s="12">
        <v>0</v>
      </c>
      <c r="AB2956" s="12">
        <v>0</v>
      </c>
      <c r="AC2956" s="12">
        <v>0</v>
      </c>
      <c r="AD2956" s="12">
        <v>0</v>
      </c>
      <c r="AE2956" s="12">
        <v>14</v>
      </c>
      <c r="AF2956" s="12">
        <v>73</v>
      </c>
      <c r="AG2956" s="12">
        <v>12</v>
      </c>
      <c r="AH2956" t="s">
        <v>1286</v>
      </c>
    </row>
    <row r="2957" spans="1:34" x14ac:dyDescent="0.35">
      <c r="A2957" t="s">
        <v>82</v>
      </c>
      <c r="B2957" t="s">
        <v>83</v>
      </c>
      <c r="C2957" t="s">
        <v>214</v>
      </c>
      <c r="D2957" t="s">
        <v>215</v>
      </c>
      <c r="E2957" t="s">
        <v>1078</v>
      </c>
      <c r="F2957" t="s">
        <v>1079</v>
      </c>
      <c r="G2957" t="s">
        <v>7167</v>
      </c>
      <c r="H2957" t="s">
        <v>7168</v>
      </c>
      <c r="K2957" t="s">
        <v>1235</v>
      </c>
      <c r="L2957">
        <v>8.5233297350000008</v>
      </c>
      <c r="M2957">
        <v>28.963300709999999</v>
      </c>
      <c r="N2957" t="s">
        <v>1252</v>
      </c>
      <c r="O2957" t="s">
        <v>1254</v>
      </c>
      <c r="P2957" s="12">
        <v>326</v>
      </c>
      <c r="Q2957" s="12">
        <v>1728</v>
      </c>
      <c r="R2957" s="12">
        <v>326</v>
      </c>
      <c r="S2957" s="12">
        <v>1728</v>
      </c>
      <c r="T2957" s="12">
        <v>0</v>
      </c>
      <c r="U2957" s="12">
        <v>0</v>
      </c>
      <c r="V2957" s="12" t="s">
        <v>1253</v>
      </c>
      <c r="W2957" s="12">
        <v>0</v>
      </c>
      <c r="X2957" s="12">
        <v>0</v>
      </c>
      <c r="Y2957" s="12">
        <v>0</v>
      </c>
      <c r="Z2957" s="12">
        <v>0</v>
      </c>
      <c r="AA2957" s="12">
        <v>0</v>
      </c>
      <c r="AB2957" s="12">
        <v>0</v>
      </c>
      <c r="AC2957" s="12">
        <v>8</v>
      </c>
      <c r="AD2957" s="12">
        <v>42</v>
      </c>
      <c r="AE2957" s="12">
        <v>10</v>
      </c>
      <c r="AF2957" s="12">
        <v>53</v>
      </c>
      <c r="AG2957" s="12">
        <v>12</v>
      </c>
      <c r="AH2957" t="s">
        <v>1255</v>
      </c>
    </row>
    <row r="2958" spans="1:34" x14ac:dyDescent="0.35">
      <c r="A2958" t="s">
        <v>82</v>
      </c>
      <c r="B2958" t="s">
        <v>83</v>
      </c>
      <c r="C2958" t="s">
        <v>214</v>
      </c>
      <c r="D2958" t="s">
        <v>215</v>
      </c>
      <c r="E2958" t="s">
        <v>1078</v>
      </c>
      <c r="F2958" t="s">
        <v>1079</v>
      </c>
      <c r="G2958" t="s">
        <v>7169</v>
      </c>
      <c r="H2958" t="s">
        <v>7170</v>
      </c>
      <c r="K2958" t="s">
        <v>1235</v>
      </c>
      <c r="L2958">
        <v>8.5467300000000002</v>
      </c>
      <c r="M2958">
        <v>28.951966670000001</v>
      </c>
      <c r="N2958" t="s">
        <v>1252</v>
      </c>
      <c r="O2958" t="s">
        <v>1254</v>
      </c>
      <c r="P2958" s="12">
        <v>128</v>
      </c>
      <c r="Q2958" s="12">
        <v>653</v>
      </c>
      <c r="R2958" s="12">
        <v>128</v>
      </c>
      <c r="S2958" s="12">
        <v>653</v>
      </c>
      <c r="T2958" s="12">
        <v>0</v>
      </c>
      <c r="U2958" s="12">
        <v>0</v>
      </c>
      <c r="V2958" s="12" t="s">
        <v>1254</v>
      </c>
      <c r="W2958" s="12">
        <v>11</v>
      </c>
      <c r="X2958" s="12">
        <v>57</v>
      </c>
      <c r="Y2958" s="12">
        <v>11</v>
      </c>
      <c r="Z2958" s="12">
        <v>57</v>
      </c>
      <c r="AA2958" s="12">
        <v>0</v>
      </c>
      <c r="AB2958" s="12">
        <v>0</v>
      </c>
      <c r="AC2958" s="12">
        <v>0</v>
      </c>
      <c r="AD2958" s="12">
        <v>0</v>
      </c>
      <c r="AE2958" s="12">
        <v>18</v>
      </c>
      <c r="AF2958" s="12">
        <v>95</v>
      </c>
      <c r="AG2958" s="12">
        <v>12</v>
      </c>
      <c r="AH2958" t="s">
        <v>1255</v>
      </c>
    </row>
    <row r="2959" spans="1:34" x14ac:dyDescent="0.35">
      <c r="A2959" t="s">
        <v>82</v>
      </c>
      <c r="B2959" t="s">
        <v>83</v>
      </c>
      <c r="C2959" t="s">
        <v>214</v>
      </c>
      <c r="D2959" t="s">
        <v>215</v>
      </c>
      <c r="E2959" t="s">
        <v>1078</v>
      </c>
      <c r="F2959" t="s">
        <v>1079</v>
      </c>
      <c r="G2959" t="s">
        <v>7171</v>
      </c>
      <c r="H2959" t="s">
        <v>7172</v>
      </c>
      <c r="K2959" t="s">
        <v>1235</v>
      </c>
      <c r="L2959">
        <v>8.455227678</v>
      </c>
      <c r="M2959">
        <v>28.939478919999999</v>
      </c>
      <c r="N2959" t="s">
        <v>1252</v>
      </c>
      <c r="O2959" t="s">
        <v>1254</v>
      </c>
      <c r="P2959" s="12">
        <v>309</v>
      </c>
      <c r="Q2959" s="12">
        <v>1638</v>
      </c>
      <c r="R2959" s="12">
        <v>309</v>
      </c>
      <c r="S2959" s="12">
        <v>1638</v>
      </c>
      <c r="T2959" s="12">
        <v>0</v>
      </c>
      <c r="U2959" s="12">
        <v>0</v>
      </c>
      <c r="V2959" s="12" t="s">
        <v>1254</v>
      </c>
      <c r="W2959" s="12">
        <v>3</v>
      </c>
      <c r="X2959" s="12">
        <v>15</v>
      </c>
      <c r="Y2959" s="12">
        <v>3</v>
      </c>
      <c r="Z2959" s="12">
        <v>15</v>
      </c>
      <c r="AA2959" s="12">
        <v>0</v>
      </c>
      <c r="AB2959" s="12">
        <v>0</v>
      </c>
      <c r="AC2959" s="12">
        <v>0</v>
      </c>
      <c r="AD2959" s="12">
        <v>0</v>
      </c>
      <c r="AE2959" s="12">
        <v>37</v>
      </c>
      <c r="AF2959" s="12">
        <v>192</v>
      </c>
      <c r="AG2959" s="12">
        <v>12</v>
      </c>
      <c r="AH2959" t="s">
        <v>1255</v>
      </c>
    </row>
    <row r="2960" spans="1:34" x14ac:dyDescent="0.35">
      <c r="A2960" t="s">
        <v>82</v>
      </c>
      <c r="B2960" t="s">
        <v>83</v>
      </c>
      <c r="C2960" t="s">
        <v>214</v>
      </c>
      <c r="D2960" t="s">
        <v>215</v>
      </c>
      <c r="E2960" t="s">
        <v>1078</v>
      </c>
      <c r="F2960" t="s">
        <v>1079</v>
      </c>
      <c r="G2960" t="s">
        <v>7173</v>
      </c>
      <c r="H2960" t="s">
        <v>7174</v>
      </c>
      <c r="K2960" t="s">
        <v>1235</v>
      </c>
      <c r="L2960">
        <v>8.5729999540000001</v>
      </c>
      <c r="M2960">
        <v>28.90629959</v>
      </c>
      <c r="N2960" t="s">
        <v>1252</v>
      </c>
      <c r="O2960" t="s">
        <v>1254</v>
      </c>
      <c r="P2960" s="12">
        <v>406</v>
      </c>
      <c r="Q2960" s="12">
        <v>2152</v>
      </c>
      <c r="R2960" s="12">
        <v>406</v>
      </c>
      <c r="S2960" s="12">
        <v>2152</v>
      </c>
      <c r="T2960" s="12">
        <v>0</v>
      </c>
      <c r="U2960" s="12">
        <v>0</v>
      </c>
      <c r="V2960" s="12" t="s">
        <v>1254</v>
      </c>
      <c r="W2960" s="12">
        <v>96</v>
      </c>
      <c r="X2960" s="12">
        <v>463</v>
      </c>
      <c r="Y2960" s="12">
        <v>96</v>
      </c>
      <c r="Z2960" s="12">
        <v>463</v>
      </c>
      <c r="AA2960" s="12">
        <v>0</v>
      </c>
      <c r="AB2960" s="12">
        <v>0</v>
      </c>
      <c r="AC2960" s="12">
        <v>0</v>
      </c>
      <c r="AD2960" s="12">
        <v>0</v>
      </c>
      <c r="AE2960" s="12">
        <v>25</v>
      </c>
      <c r="AF2960" s="12">
        <v>130</v>
      </c>
      <c r="AG2960" s="12">
        <v>12</v>
      </c>
      <c r="AH2960" t="s">
        <v>1255</v>
      </c>
    </row>
    <row r="2961" spans="1:34" x14ac:dyDescent="0.35">
      <c r="A2961" t="s">
        <v>82</v>
      </c>
      <c r="B2961" t="s">
        <v>83</v>
      </c>
      <c r="C2961" t="s">
        <v>214</v>
      </c>
      <c r="D2961" t="s">
        <v>215</v>
      </c>
      <c r="E2961" t="s">
        <v>1078</v>
      </c>
      <c r="F2961" t="s">
        <v>1079</v>
      </c>
      <c r="G2961" t="s">
        <v>7175</v>
      </c>
      <c r="H2961" t="s">
        <v>7176</v>
      </c>
      <c r="K2961" t="s">
        <v>1235</v>
      </c>
      <c r="L2961">
        <v>8.5730000000000004</v>
      </c>
      <c r="M2961">
        <v>28.859000000000002</v>
      </c>
      <c r="N2961" t="s">
        <v>1252</v>
      </c>
      <c r="O2961" t="s">
        <v>1254</v>
      </c>
      <c r="P2961" s="12">
        <v>251</v>
      </c>
      <c r="Q2961" s="12">
        <v>1330</v>
      </c>
      <c r="R2961" s="12">
        <v>251</v>
      </c>
      <c r="S2961" s="12">
        <v>1330</v>
      </c>
      <c r="T2961" s="12">
        <v>0</v>
      </c>
      <c r="U2961" s="12">
        <v>0</v>
      </c>
      <c r="V2961" s="12" t="s">
        <v>1254</v>
      </c>
      <c r="W2961" s="12">
        <v>5</v>
      </c>
      <c r="X2961" s="12">
        <v>27</v>
      </c>
      <c r="Y2961" s="12">
        <v>5</v>
      </c>
      <c r="Z2961" s="12">
        <v>27</v>
      </c>
      <c r="AA2961" s="12">
        <v>0</v>
      </c>
      <c r="AB2961" s="12">
        <v>0</v>
      </c>
      <c r="AC2961" s="12">
        <v>7</v>
      </c>
      <c r="AD2961" s="12">
        <v>38</v>
      </c>
      <c r="AE2961" s="12">
        <v>0</v>
      </c>
      <c r="AF2961" s="12">
        <v>0</v>
      </c>
      <c r="AG2961" s="12">
        <v>12</v>
      </c>
      <c r="AH2961" t="s">
        <v>1255</v>
      </c>
    </row>
    <row r="2962" spans="1:34" x14ac:dyDescent="0.35">
      <c r="A2962" t="s">
        <v>82</v>
      </c>
      <c r="B2962" t="s">
        <v>83</v>
      </c>
      <c r="C2962" t="s">
        <v>214</v>
      </c>
      <c r="D2962" t="s">
        <v>215</v>
      </c>
      <c r="E2962" t="s">
        <v>1078</v>
      </c>
      <c r="F2962" t="s">
        <v>1079</v>
      </c>
      <c r="G2962" t="s">
        <v>7177</v>
      </c>
      <c r="H2962" t="s">
        <v>3721</v>
      </c>
      <c r="K2962" t="s">
        <v>1235</v>
      </c>
      <c r="L2962">
        <v>8.5150000000000006</v>
      </c>
      <c r="M2962">
        <v>28.878</v>
      </c>
      <c r="N2962" t="s">
        <v>1252</v>
      </c>
      <c r="O2962" t="s">
        <v>1254</v>
      </c>
      <c r="P2962" s="12">
        <v>86</v>
      </c>
      <c r="Q2962" s="12">
        <v>430</v>
      </c>
      <c r="R2962" s="12">
        <v>86</v>
      </c>
      <c r="S2962" s="12">
        <v>430</v>
      </c>
      <c r="T2962" s="12">
        <v>0</v>
      </c>
      <c r="U2962" s="12">
        <v>0</v>
      </c>
      <c r="V2962" s="12" t="s">
        <v>1253</v>
      </c>
      <c r="W2962" s="12">
        <v>0</v>
      </c>
      <c r="X2962" s="12">
        <v>0</v>
      </c>
      <c r="Y2962" s="12">
        <v>0</v>
      </c>
      <c r="Z2962" s="12">
        <v>0</v>
      </c>
      <c r="AA2962" s="12">
        <v>0</v>
      </c>
      <c r="AB2962" s="12">
        <v>0</v>
      </c>
      <c r="AC2962" s="12">
        <v>13</v>
      </c>
      <c r="AD2962" s="12">
        <v>69</v>
      </c>
      <c r="AE2962" s="12">
        <v>0</v>
      </c>
      <c r="AF2962" s="12">
        <v>0</v>
      </c>
      <c r="AG2962" s="12">
        <v>12</v>
      </c>
      <c r="AH2962" t="s">
        <v>1255</v>
      </c>
    </row>
    <row r="2963" spans="1:34" x14ac:dyDescent="0.35">
      <c r="A2963" t="s">
        <v>82</v>
      </c>
      <c r="B2963" t="s">
        <v>83</v>
      </c>
      <c r="C2963" t="s">
        <v>214</v>
      </c>
      <c r="D2963" t="s">
        <v>215</v>
      </c>
      <c r="E2963" t="s">
        <v>1078</v>
      </c>
      <c r="F2963" t="s">
        <v>1079</v>
      </c>
      <c r="G2963" t="s">
        <v>7178</v>
      </c>
      <c r="H2963" t="s">
        <v>7179</v>
      </c>
      <c r="K2963" t="s">
        <v>1235</v>
      </c>
      <c r="L2963">
        <v>8.5370000000000008</v>
      </c>
      <c r="M2963">
        <v>28.940999999999999</v>
      </c>
      <c r="N2963" t="s">
        <v>1252</v>
      </c>
      <c r="O2963" t="s">
        <v>1254</v>
      </c>
      <c r="P2963" s="12">
        <v>107</v>
      </c>
      <c r="Q2963" s="12">
        <v>556</v>
      </c>
      <c r="R2963" s="12">
        <v>107</v>
      </c>
      <c r="S2963" s="12">
        <v>556</v>
      </c>
      <c r="T2963" s="12">
        <v>0</v>
      </c>
      <c r="U2963" s="12">
        <v>0</v>
      </c>
      <c r="V2963" s="12" t="s">
        <v>1254</v>
      </c>
      <c r="W2963" s="12">
        <v>7</v>
      </c>
      <c r="X2963" s="12">
        <v>35</v>
      </c>
      <c r="Y2963" s="12">
        <v>7</v>
      </c>
      <c r="Z2963" s="12">
        <v>35</v>
      </c>
      <c r="AA2963" s="12">
        <v>0</v>
      </c>
      <c r="AB2963" s="12">
        <v>0</v>
      </c>
      <c r="AC2963" s="12">
        <v>5</v>
      </c>
      <c r="AD2963" s="12">
        <v>27</v>
      </c>
      <c r="AE2963" s="12">
        <v>0</v>
      </c>
      <c r="AF2963" s="12">
        <v>0</v>
      </c>
      <c r="AG2963" s="12">
        <v>12</v>
      </c>
      <c r="AH2963" t="s">
        <v>1255</v>
      </c>
    </row>
    <row r="2964" spans="1:34" x14ac:dyDescent="0.35">
      <c r="A2964" t="s">
        <v>82</v>
      </c>
      <c r="B2964" t="s">
        <v>83</v>
      </c>
      <c r="C2964" t="s">
        <v>214</v>
      </c>
      <c r="D2964" t="s">
        <v>215</v>
      </c>
      <c r="E2964" t="s">
        <v>1078</v>
      </c>
      <c r="F2964" t="s">
        <v>1079</v>
      </c>
      <c r="G2964" t="s">
        <v>7180</v>
      </c>
      <c r="H2964" t="s">
        <v>7181</v>
      </c>
      <c r="K2964" t="s">
        <v>1235</v>
      </c>
      <c r="L2964">
        <v>8.5909999999999993</v>
      </c>
      <c r="M2964">
        <v>28.922999999999998</v>
      </c>
      <c r="N2964" t="s">
        <v>1252</v>
      </c>
      <c r="O2964" t="s">
        <v>1254</v>
      </c>
      <c r="P2964" s="12">
        <v>38</v>
      </c>
      <c r="Q2964" s="12">
        <v>198</v>
      </c>
      <c r="R2964" s="12">
        <v>38</v>
      </c>
      <c r="S2964" s="12">
        <v>198</v>
      </c>
      <c r="T2964" s="12">
        <v>0</v>
      </c>
      <c r="U2964" s="12">
        <v>0</v>
      </c>
      <c r="V2964" s="12" t="s">
        <v>1253</v>
      </c>
      <c r="W2964" s="12">
        <v>0</v>
      </c>
      <c r="X2964" s="12">
        <v>0</v>
      </c>
      <c r="Y2964" s="12">
        <v>0</v>
      </c>
      <c r="Z2964" s="12">
        <v>0</v>
      </c>
      <c r="AA2964" s="12">
        <v>0</v>
      </c>
      <c r="AB2964" s="12">
        <v>0</v>
      </c>
      <c r="AC2964" s="12">
        <v>0</v>
      </c>
      <c r="AD2964" s="12">
        <v>0</v>
      </c>
      <c r="AE2964" s="12">
        <v>9</v>
      </c>
      <c r="AF2964" s="12">
        <v>47</v>
      </c>
      <c r="AG2964" s="12">
        <v>12</v>
      </c>
      <c r="AH2964" t="s">
        <v>1286</v>
      </c>
    </row>
    <row r="2965" spans="1:34" x14ac:dyDescent="0.35">
      <c r="A2965" t="s">
        <v>82</v>
      </c>
      <c r="B2965" t="s">
        <v>83</v>
      </c>
      <c r="C2965" t="s">
        <v>214</v>
      </c>
      <c r="D2965" t="s">
        <v>215</v>
      </c>
      <c r="E2965" t="s">
        <v>1080</v>
      </c>
      <c r="F2965" t="s">
        <v>1081</v>
      </c>
      <c r="G2965" t="s">
        <v>7182</v>
      </c>
      <c r="H2965" t="s">
        <v>7183</v>
      </c>
      <c r="K2965" t="s">
        <v>1235</v>
      </c>
      <c r="L2965">
        <v>8.3545839819999994</v>
      </c>
      <c r="M2965">
        <v>28.83926627</v>
      </c>
      <c r="N2965" t="s">
        <v>1252</v>
      </c>
      <c r="O2965" t="s">
        <v>1254</v>
      </c>
      <c r="P2965" s="12">
        <v>275</v>
      </c>
      <c r="Q2965" s="12">
        <v>1399</v>
      </c>
      <c r="R2965" s="12">
        <v>275</v>
      </c>
      <c r="S2965" s="12">
        <v>1399</v>
      </c>
      <c r="T2965" s="12">
        <v>0</v>
      </c>
      <c r="U2965" s="12">
        <v>0</v>
      </c>
      <c r="V2965" s="12" t="s">
        <v>1254</v>
      </c>
      <c r="W2965" s="12">
        <v>110</v>
      </c>
      <c r="X2965" s="12">
        <v>616</v>
      </c>
      <c r="Y2965" s="12">
        <v>110</v>
      </c>
      <c r="Z2965" s="12">
        <v>616</v>
      </c>
      <c r="AA2965" s="12">
        <v>0</v>
      </c>
      <c r="AB2965" s="12">
        <v>0</v>
      </c>
      <c r="AC2965" s="12">
        <v>0</v>
      </c>
      <c r="AD2965" s="12">
        <v>0</v>
      </c>
      <c r="AE2965" s="12">
        <v>32</v>
      </c>
      <c r="AF2965" s="12">
        <v>170</v>
      </c>
      <c r="AG2965" s="12">
        <v>12</v>
      </c>
      <c r="AH2965" t="s">
        <v>1255</v>
      </c>
    </row>
    <row r="2966" spans="1:34" x14ac:dyDescent="0.35">
      <c r="A2966" t="s">
        <v>82</v>
      </c>
      <c r="B2966" t="s">
        <v>83</v>
      </c>
      <c r="C2966" t="s">
        <v>214</v>
      </c>
      <c r="D2966" t="s">
        <v>215</v>
      </c>
      <c r="E2966" t="s">
        <v>1080</v>
      </c>
      <c r="F2966" t="s">
        <v>1081</v>
      </c>
      <c r="G2966" t="s">
        <v>7184</v>
      </c>
      <c r="H2966" t="s">
        <v>7185</v>
      </c>
      <c r="K2966" t="s">
        <v>1235</v>
      </c>
      <c r="L2966">
        <v>8.5180529529999998</v>
      </c>
      <c r="M2966">
        <v>28.809285060000001</v>
      </c>
      <c r="N2966" t="s">
        <v>1252</v>
      </c>
      <c r="O2966" t="s">
        <v>1254</v>
      </c>
      <c r="P2966" s="12">
        <v>166</v>
      </c>
      <c r="Q2966" s="12">
        <v>831</v>
      </c>
      <c r="R2966" s="12">
        <v>166</v>
      </c>
      <c r="S2966" s="12">
        <v>831</v>
      </c>
      <c r="T2966" s="12">
        <v>0</v>
      </c>
      <c r="U2966" s="12">
        <v>0</v>
      </c>
      <c r="V2966" s="12" t="s">
        <v>1254</v>
      </c>
      <c r="W2966" s="12">
        <v>125</v>
      </c>
      <c r="X2966" s="12">
        <v>650</v>
      </c>
      <c r="Y2966" s="12">
        <v>125</v>
      </c>
      <c r="Z2966" s="12">
        <v>650</v>
      </c>
      <c r="AA2966" s="12">
        <v>0</v>
      </c>
      <c r="AB2966" s="12">
        <v>0</v>
      </c>
      <c r="AC2966" s="12">
        <v>0</v>
      </c>
      <c r="AD2966" s="12">
        <v>0</v>
      </c>
      <c r="AE2966" s="12">
        <v>27</v>
      </c>
      <c r="AF2966" s="12">
        <v>140</v>
      </c>
      <c r="AG2966" s="12">
        <v>12</v>
      </c>
      <c r="AH2966" t="s">
        <v>1255</v>
      </c>
    </row>
    <row r="2967" spans="1:34" x14ac:dyDescent="0.35">
      <c r="A2967" t="s">
        <v>82</v>
      </c>
      <c r="B2967" t="s">
        <v>83</v>
      </c>
      <c r="C2967" t="s">
        <v>214</v>
      </c>
      <c r="D2967" t="s">
        <v>215</v>
      </c>
      <c r="E2967" t="s">
        <v>1080</v>
      </c>
      <c r="F2967" t="s">
        <v>1081</v>
      </c>
      <c r="G2967" t="s">
        <v>7186</v>
      </c>
      <c r="H2967" t="s">
        <v>7187</v>
      </c>
      <c r="K2967" t="s">
        <v>1235</v>
      </c>
      <c r="L2967">
        <v>8.3375301359999998</v>
      </c>
      <c r="M2967">
        <v>28.737100600000002</v>
      </c>
      <c r="N2967" t="s">
        <v>1252</v>
      </c>
      <c r="O2967" t="s">
        <v>1254</v>
      </c>
      <c r="P2967" s="12">
        <v>254</v>
      </c>
      <c r="Q2967" s="12">
        <v>1397</v>
      </c>
      <c r="R2967" s="12">
        <v>254</v>
      </c>
      <c r="S2967" s="12">
        <v>1397</v>
      </c>
      <c r="T2967" s="12">
        <v>0</v>
      </c>
      <c r="U2967" s="12">
        <v>0</v>
      </c>
      <c r="V2967" s="12" t="s">
        <v>1254</v>
      </c>
      <c r="W2967" s="12">
        <v>99</v>
      </c>
      <c r="X2967" s="12">
        <v>554</v>
      </c>
      <c r="Y2967" s="12">
        <v>99</v>
      </c>
      <c r="Z2967" s="12">
        <v>554</v>
      </c>
      <c r="AA2967" s="12">
        <v>0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12</v>
      </c>
      <c r="AH2967" t="s">
        <v>1255</v>
      </c>
    </row>
    <row r="2968" spans="1:34" x14ac:dyDescent="0.35">
      <c r="A2968" t="s">
        <v>82</v>
      </c>
      <c r="B2968" t="s">
        <v>83</v>
      </c>
      <c r="C2968" t="s">
        <v>214</v>
      </c>
      <c r="D2968" t="s">
        <v>215</v>
      </c>
      <c r="E2968" t="s">
        <v>1080</v>
      </c>
      <c r="F2968" t="s">
        <v>1081</v>
      </c>
      <c r="G2968" t="s">
        <v>7188</v>
      </c>
      <c r="H2968" t="s">
        <v>7189</v>
      </c>
      <c r="K2968" t="s">
        <v>1235</v>
      </c>
      <c r="L2968">
        <v>8.5487479999999998</v>
      </c>
      <c r="M2968">
        <v>28.800719000000001</v>
      </c>
      <c r="N2968" t="s">
        <v>1252</v>
      </c>
      <c r="O2968" t="s">
        <v>1254</v>
      </c>
      <c r="P2968" s="12">
        <v>263</v>
      </c>
      <c r="Q2968" s="12">
        <v>1394</v>
      </c>
      <c r="R2968" s="12">
        <v>263</v>
      </c>
      <c r="S2968" s="12">
        <v>1394</v>
      </c>
      <c r="T2968" s="12">
        <v>0</v>
      </c>
      <c r="U2968" s="12">
        <v>0</v>
      </c>
      <c r="V2968" s="12" t="s">
        <v>1254</v>
      </c>
      <c r="W2968" s="12">
        <v>107</v>
      </c>
      <c r="X2968" s="12">
        <v>535</v>
      </c>
      <c r="Y2968" s="12">
        <v>107</v>
      </c>
      <c r="Z2968" s="12">
        <v>535</v>
      </c>
      <c r="AA2968" s="12">
        <v>0</v>
      </c>
      <c r="AB2968" s="12">
        <v>0</v>
      </c>
      <c r="AC2968" s="12">
        <v>3</v>
      </c>
      <c r="AD2968" s="12">
        <v>16</v>
      </c>
      <c r="AE2968" s="12">
        <v>23</v>
      </c>
      <c r="AF2968" s="12">
        <v>120</v>
      </c>
      <c r="AG2968" s="12">
        <v>12</v>
      </c>
      <c r="AH2968" t="s">
        <v>1255</v>
      </c>
    </row>
    <row r="2969" spans="1:34" x14ac:dyDescent="0.35">
      <c r="A2969" t="s">
        <v>82</v>
      </c>
      <c r="B2969" t="s">
        <v>83</v>
      </c>
      <c r="C2969" t="s">
        <v>214</v>
      </c>
      <c r="D2969" t="s">
        <v>215</v>
      </c>
      <c r="E2969" t="s">
        <v>1080</v>
      </c>
      <c r="F2969" t="s">
        <v>1081</v>
      </c>
      <c r="G2969" t="s">
        <v>7190</v>
      </c>
      <c r="H2969" t="s">
        <v>7191</v>
      </c>
      <c r="K2969" t="s">
        <v>1235</v>
      </c>
      <c r="L2969">
        <v>8.3400001530000001</v>
      </c>
      <c r="M2969">
        <v>28.719999309999999</v>
      </c>
      <c r="N2969" t="s">
        <v>1252</v>
      </c>
      <c r="O2969" t="s">
        <v>1254</v>
      </c>
      <c r="P2969" s="12">
        <v>421</v>
      </c>
      <c r="Q2969" s="12">
        <v>2147</v>
      </c>
      <c r="R2969" s="12">
        <v>421</v>
      </c>
      <c r="S2969" s="12">
        <v>2147</v>
      </c>
      <c r="T2969" s="12">
        <v>0</v>
      </c>
      <c r="U2969" s="12">
        <v>0</v>
      </c>
      <c r="V2969" s="12" t="s">
        <v>1254</v>
      </c>
      <c r="W2969" s="12">
        <v>144</v>
      </c>
      <c r="X2969" s="12">
        <v>749</v>
      </c>
      <c r="Y2969" s="12">
        <v>144</v>
      </c>
      <c r="Z2969" s="12">
        <v>749</v>
      </c>
      <c r="AA2969" s="12">
        <v>0</v>
      </c>
      <c r="AB2969" s="12">
        <v>0</v>
      </c>
      <c r="AC2969" s="12">
        <v>12</v>
      </c>
      <c r="AD2969" s="12">
        <v>62</v>
      </c>
      <c r="AE2969" s="12">
        <v>0</v>
      </c>
      <c r="AF2969" s="12">
        <v>0</v>
      </c>
      <c r="AG2969" s="12">
        <v>12</v>
      </c>
      <c r="AH2969" t="s">
        <v>1255</v>
      </c>
    </row>
    <row r="2970" spans="1:34" x14ac:dyDescent="0.35">
      <c r="A2970" t="s">
        <v>82</v>
      </c>
      <c r="B2970" t="s">
        <v>83</v>
      </c>
      <c r="C2970" t="s">
        <v>214</v>
      </c>
      <c r="D2970" t="s">
        <v>215</v>
      </c>
      <c r="E2970" t="s">
        <v>1080</v>
      </c>
      <c r="F2970" t="s">
        <v>1081</v>
      </c>
      <c r="G2970" t="s">
        <v>7192</v>
      </c>
      <c r="H2970" t="s">
        <v>728</v>
      </c>
      <c r="K2970" t="s">
        <v>1235</v>
      </c>
      <c r="L2970">
        <v>8.3387098309999992</v>
      </c>
      <c r="M2970">
        <v>28.74850082</v>
      </c>
      <c r="N2970" t="s">
        <v>1252</v>
      </c>
      <c r="O2970" t="s">
        <v>1254</v>
      </c>
      <c r="P2970" s="12">
        <v>155</v>
      </c>
      <c r="Q2970" s="12">
        <v>806</v>
      </c>
      <c r="R2970" s="12">
        <v>155</v>
      </c>
      <c r="S2970" s="12">
        <v>806</v>
      </c>
      <c r="T2970" s="12">
        <v>0</v>
      </c>
      <c r="U2970" s="12">
        <v>0</v>
      </c>
      <c r="V2970" s="12" t="s">
        <v>1254</v>
      </c>
      <c r="W2970" s="12">
        <v>63</v>
      </c>
      <c r="X2970" s="12">
        <v>328</v>
      </c>
      <c r="Y2970" s="12">
        <v>63</v>
      </c>
      <c r="Z2970" s="12">
        <v>328</v>
      </c>
      <c r="AA2970" s="12">
        <v>0</v>
      </c>
      <c r="AB2970" s="12">
        <v>0</v>
      </c>
      <c r="AC2970" s="12">
        <v>5</v>
      </c>
      <c r="AD2970" s="12">
        <v>26</v>
      </c>
      <c r="AE2970" s="12">
        <v>0</v>
      </c>
      <c r="AF2970" s="12">
        <v>0</v>
      </c>
      <c r="AG2970" s="12">
        <v>12</v>
      </c>
      <c r="AH2970" t="s">
        <v>1255</v>
      </c>
    </row>
    <row r="2971" spans="1:34" x14ac:dyDescent="0.35">
      <c r="A2971" t="s">
        <v>82</v>
      </c>
      <c r="B2971" t="s">
        <v>83</v>
      </c>
      <c r="C2971" t="s">
        <v>214</v>
      </c>
      <c r="D2971" t="s">
        <v>215</v>
      </c>
      <c r="E2971" t="s">
        <v>1080</v>
      </c>
      <c r="F2971" t="s">
        <v>1081</v>
      </c>
      <c r="G2971" t="s">
        <v>7193</v>
      </c>
      <c r="H2971" t="s">
        <v>7194</v>
      </c>
      <c r="K2971" t="s">
        <v>1235</v>
      </c>
      <c r="L2971">
        <v>8.3019999999999996</v>
      </c>
      <c r="M2971">
        <v>28.704000000000001</v>
      </c>
      <c r="N2971" t="s">
        <v>1252</v>
      </c>
      <c r="O2971" t="s">
        <v>1254</v>
      </c>
      <c r="P2971" s="12">
        <v>145</v>
      </c>
      <c r="Q2971" s="12">
        <v>798</v>
      </c>
      <c r="R2971" s="12">
        <v>145</v>
      </c>
      <c r="S2971" s="12">
        <v>798</v>
      </c>
      <c r="T2971" s="12">
        <v>0</v>
      </c>
      <c r="U2971" s="12">
        <v>0</v>
      </c>
      <c r="V2971" s="12" t="s">
        <v>1253</v>
      </c>
      <c r="W2971" s="12">
        <v>0</v>
      </c>
      <c r="X2971" s="12">
        <v>0</v>
      </c>
      <c r="Y2971" s="12">
        <v>0</v>
      </c>
      <c r="Z2971" s="12">
        <v>0</v>
      </c>
      <c r="AA2971" s="12">
        <v>0</v>
      </c>
      <c r="AB2971" s="12">
        <v>0</v>
      </c>
      <c r="AC2971" s="12">
        <v>11</v>
      </c>
      <c r="AD2971" s="12">
        <v>58</v>
      </c>
      <c r="AE2971" s="12">
        <v>0</v>
      </c>
      <c r="AF2971" s="12">
        <v>0</v>
      </c>
      <c r="AG2971" s="12">
        <v>12</v>
      </c>
      <c r="AH2971" t="s">
        <v>1255</v>
      </c>
    </row>
    <row r="2972" spans="1:34" x14ac:dyDescent="0.35">
      <c r="A2972" t="s">
        <v>82</v>
      </c>
      <c r="B2972" t="s">
        <v>83</v>
      </c>
      <c r="C2972" t="s">
        <v>214</v>
      </c>
      <c r="D2972" t="s">
        <v>215</v>
      </c>
      <c r="E2972" t="s">
        <v>1080</v>
      </c>
      <c r="F2972" t="s">
        <v>1081</v>
      </c>
      <c r="G2972" t="s">
        <v>7195</v>
      </c>
      <c r="H2972" t="s">
        <v>7196</v>
      </c>
      <c r="K2972" t="s">
        <v>1235</v>
      </c>
      <c r="L2972">
        <v>8.2810000000000006</v>
      </c>
      <c r="M2972">
        <v>28.687000000000001</v>
      </c>
      <c r="N2972" t="s">
        <v>1252</v>
      </c>
      <c r="O2972" t="s">
        <v>1254</v>
      </c>
      <c r="P2972" s="12">
        <v>81</v>
      </c>
      <c r="Q2972" s="12">
        <v>397</v>
      </c>
      <c r="R2972" s="12">
        <v>81</v>
      </c>
      <c r="S2972" s="12">
        <v>397</v>
      </c>
      <c r="T2972" s="12">
        <v>0</v>
      </c>
      <c r="U2972" s="12">
        <v>0</v>
      </c>
      <c r="V2972" s="12" t="s">
        <v>1253</v>
      </c>
      <c r="W2972" s="12">
        <v>0</v>
      </c>
      <c r="X2972" s="12">
        <v>0</v>
      </c>
      <c r="Y2972" s="12">
        <v>0</v>
      </c>
      <c r="Z2972" s="12">
        <v>0</v>
      </c>
      <c r="AA2972" s="12">
        <v>0</v>
      </c>
      <c r="AB2972" s="12">
        <v>0</v>
      </c>
      <c r="AC2972" s="12">
        <v>8</v>
      </c>
      <c r="AD2972" s="12">
        <v>43</v>
      </c>
      <c r="AE2972" s="12">
        <v>0</v>
      </c>
      <c r="AF2972" s="12">
        <v>0</v>
      </c>
      <c r="AG2972" s="12">
        <v>12</v>
      </c>
      <c r="AH2972" t="s">
        <v>1286</v>
      </c>
    </row>
    <row r="2973" spans="1:34" x14ac:dyDescent="0.35">
      <c r="A2973" t="s">
        <v>82</v>
      </c>
      <c r="B2973" t="s">
        <v>83</v>
      </c>
      <c r="C2973" t="s">
        <v>214</v>
      </c>
      <c r="D2973" t="s">
        <v>215</v>
      </c>
      <c r="E2973" t="s">
        <v>1082</v>
      </c>
      <c r="F2973" t="s">
        <v>1083</v>
      </c>
      <c r="G2973" t="s">
        <v>7197</v>
      </c>
      <c r="H2973" t="s">
        <v>1083</v>
      </c>
      <c r="K2973" t="s">
        <v>1235</v>
      </c>
      <c r="L2973">
        <v>8.1869802479999993</v>
      </c>
      <c r="M2973">
        <v>28.737199780000001</v>
      </c>
      <c r="N2973" t="s">
        <v>1252</v>
      </c>
      <c r="O2973" t="s">
        <v>1254</v>
      </c>
      <c r="P2973" s="12">
        <v>217</v>
      </c>
      <c r="Q2973" s="12">
        <v>1128</v>
      </c>
      <c r="R2973" s="12">
        <v>217</v>
      </c>
      <c r="S2973" s="12">
        <v>1128</v>
      </c>
      <c r="T2973" s="12">
        <v>0</v>
      </c>
      <c r="U2973" s="12">
        <v>0</v>
      </c>
      <c r="V2973" s="12" t="s">
        <v>1254</v>
      </c>
      <c r="W2973" s="12">
        <v>188</v>
      </c>
      <c r="X2973" s="12">
        <v>996</v>
      </c>
      <c r="Y2973" s="12">
        <v>188</v>
      </c>
      <c r="Z2973" s="12">
        <v>996</v>
      </c>
      <c r="AA2973" s="12">
        <v>0</v>
      </c>
      <c r="AB2973" s="12">
        <v>0</v>
      </c>
      <c r="AC2973" s="12">
        <v>4</v>
      </c>
      <c r="AD2973" s="12">
        <v>21</v>
      </c>
      <c r="AE2973" s="12">
        <v>25</v>
      </c>
      <c r="AF2973" s="12">
        <v>130</v>
      </c>
      <c r="AG2973" s="12">
        <v>12</v>
      </c>
      <c r="AH2973" t="s">
        <v>1255</v>
      </c>
    </row>
    <row r="2974" spans="1:34" x14ac:dyDescent="0.35">
      <c r="A2974" t="s">
        <v>82</v>
      </c>
      <c r="B2974" t="s">
        <v>83</v>
      </c>
      <c r="C2974" t="s">
        <v>214</v>
      </c>
      <c r="D2974" t="s">
        <v>215</v>
      </c>
      <c r="E2974" t="s">
        <v>1082</v>
      </c>
      <c r="F2974" t="s">
        <v>1083</v>
      </c>
      <c r="G2974" t="s">
        <v>7198</v>
      </c>
      <c r="H2974" t="s">
        <v>4358</v>
      </c>
      <c r="K2974" t="s">
        <v>1235</v>
      </c>
      <c r="L2974">
        <v>8.2600002289999992</v>
      </c>
      <c r="M2974">
        <v>28.709999079999999</v>
      </c>
      <c r="N2974" t="s">
        <v>1252</v>
      </c>
      <c r="O2974" t="s">
        <v>1254</v>
      </c>
      <c r="P2974" s="12">
        <v>191</v>
      </c>
      <c r="Q2974" s="12">
        <v>974</v>
      </c>
      <c r="R2974" s="12">
        <v>191</v>
      </c>
      <c r="S2974" s="12">
        <v>974</v>
      </c>
      <c r="T2974" s="12">
        <v>0</v>
      </c>
      <c r="U2974" s="12">
        <v>0</v>
      </c>
      <c r="V2974" s="12" t="s">
        <v>1253</v>
      </c>
      <c r="W2974" s="12">
        <v>0</v>
      </c>
      <c r="X2974" s="12">
        <v>0</v>
      </c>
      <c r="Y2974" s="12">
        <v>0</v>
      </c>
      <c r="Z2974" s="12">
        <v>0</v>
      </c>
      <c r="AA2974" s="12">
        <v>0</v>
      </c>
      <c r="AB2974" s="12">
        <v>0</v>
      </c>
      <c r="AC2974" s="12">
        <v>0</v>
      </c>
      <c r="AD2974" s="12">
        <v>0</v>
      </c>
      <c r="AE2974" s="12">
        <v>0</v>
      </c>
      <c r="AF2974" s="12">
        <v>0</v>
      </c>
      <c r="AG2974" s="12">
        <v>12</v>
      </c>
      <c r="AH2974" t="s">
        <v>1255</v>
      </c>
    </row>
    <row r="2975" spans="1:34" x14ac:dyDescent="0.35">
      <c r="A2975" t="s">
        <v>82</v>
      </c>
      <c r="B2975" t="s">
        <v>83</v>
      </c>
      <c r="C2975" t="s">
        <v>214</v>
      </c>
      <c r="D2975" t="s">
        <v>215</v>
      </c>
      <c r="E2975" t="s">
        <v>1082</v>
      </c>
      <c r="F2975" t="s">
        <v>1083</v>
      </c>
      <c r="G2975" t="s">
        <v>7199</v>
      </c>
      <c r="H2975" t="s">
        <v>7200</v>
      </c>
      <c r="K2975" t="s">
        <v>1235</v>
      </c>
      <c r="L2975">
        <v>8.1906797749999996</v>
      </c>
      <c r="M2975">
        <v>28.757183449999999</v>
      </c>
      <c r="N2975" t="s">
        <v>1252</v>
      </c>
      <c r="O2975" t="s">
        <v>1254</v>
      </c>
      <c r="P2975" s="12">
        <v>299</v>
      </c>
      <c r="Q2975" s="12">
        <v>1585</v>
      </c>
      <c r="R2975" s="12">
        <v>299</v>
      </c>
      <c r="S2975" s="12">
        <v>1585</v>
      </c>
      <c r="T2975" s="12">
        <v>0</v>
      </c>
      <c r="U2975" s="12">
        <v>0</v>
      </c>
      <c r="V2975" s="12" t="s">
        <v>1253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0</v>
      </c>
      <c r="AF2975" s="12">
        <v>0</v>
      </c>
      <c r="AG2975" s="12">
        <v>12</v>
      </c>
      <c r="AH2975" t="s">
        <v>1255</v>
      </c>
    </row>
    <row r="2976" spans="1:34" x14ac:dyDescent="0.35">
      <c r="A2976" t="s">
        <v>82</v>
      </c>
      <c r="B2976" t="s">
        <v>83</v>
      </c>
      <c r="C2976" t="s">
        <v>214</v>
      </c>
      <c r="D2976" t="s">
        <v>215</v>
      </c>
      <c r="E2976" t="s">
        <v>1082</v>
      </c>
      <c r="F2976" t="s">
        <v>1083</v>
      </c>
      <c r="G2976" t="s">
        <v>7201</v>
      </c>
      <c r="H2976" t="s">
        <v>7202</v>
      </c>
      <c r="K2976" t="s">
        <v>1235</v>
      </c>
      <c r="L2976">
        <v>8.1783103940000004</v>
      </c>
      <c r="M2976">
        <v>28.64909935</v>
      </c>
      <c r="N2976" t="s">
        <v>1252</v>
      </c>
      <c r="O2976" t="s">
        <v>1254</v>
      </c>
      <c r="P2976" s="12">
        <v>183</v>
      </c>
      <c r="Q2976" s="12">
        <v>970</v>
      </c>
      <c r="R2976" s="12">
        <v>183</v>
      </c>
      <c r="S2976" s="12">
        <v>970</v>
      </c>
      <c r="T2976" s="12">
        <v>0</v>
      </c>
      <c r="U2976" s="12">
        <v>0</v>
      </c>
      <c r="V2976" s="12" t="s">
        <v>1254</v>
      </c>
      <c r="W2976" s="12">
        <v>28</v>
      </c>
      <c r="X2976" s="12">
        <v>148</v>
      </c>
      <c r="Y2976" s="12">
        <v>28</v>
      </c>
      <c r="Z2976" s="12">
        <v>148</v>
      </c>
      <c r="AA2976" s="12">
        <v>0</v>
      </c>
      <c r="AB2976" s="12">
        <v>0</v>
      </c>
      <c r="AC2976" s="12">
        <v>10</v>
      </c>
      <c r="AD2976" s="12">
        <v>49</v>
      </c>
      <c r="AE2976" s="12">
        <v>0</v>
      </c>
      <c r="AF2976" s="12">
        <v>0</v>
      </c>
      <c r="AG2976" s="12">
        <v>12</v>
      </c>
      <c r="AH2976" t="s">
        <v>1255</v>
      </c>
    </row>
    <row r="2977" spans="1:34" x14ac:dyDescent="0.35">
      <c r="A2977" t="s">
        <v>82</v>
      </c>
      <c r="B2977" t="s">
        <v>83</v>
      </c>
      <c r="C2977" t="s">
        <v>214</v>
      </c>
      <c r="D2977" t="s">
        <v>215</v>
      </c>
      <c r="E2977" t="s">
        <v>1082</v>
      </c>
      <c r="F2977" t="s">
        <v>1083</v>
      </c>
      <c r="G2977" t="s">
        <v>7203</v>
      </c>
      <c r="H2977" t="s">
        <v>7204</v>
      </c>
      <c r="K2977" t="s">
        <v>1235</v>
      </c>
      <c r="L2977">
        <v>8.2100000380000004</v>
      </c>
      <c r="M2977">
        <v>28.770000459999999</v>
      </c>
      <c r="N2977" t="s">
        <v>1252</v>
      </c>
      <c r="O2977" t="s">
        <v>1254</v>
      </c>
      <c r="P2977" s="12">
        <v>129</v>
      </c>
      <c r="Q2977" s="12">
        <v>658</v>
      </c>
      <c r="R2977" s="12">
        <v>129</v>
      </c>
      <c r="S2977" s="12">
        <v>658</v>
      </c>
      <c r="T2977" s="12">
        <v>0</v>
      </c>
      <c r="U2977" s="12">
        <v>0</v>
      </c>
      <c r="V2977" s="12" t="s">
        <v>1254</v>
      </c>
      <c r="W2977" s="12">
        <v>21</v>
      </c>
      <c r="X2977" s="12">
        <v>111</v>
      </c>
      <c r="Y2977" s="12">
        <v>21</v>
      </c>
      <c r="Z2977" s="12">
        <v>111</v>
      </c>
      <c r="AA2977" s="12">
        <v>0</v>
      </c>
      <c r="AB2977" s="12">
        <v>0</v>
      </c>
      <c r="AC2977" s="12">
        <v>0</v>
      </c>
      <c r="AD2977" s="12">
        <v>0</v>
      </c>
      <c r="AE2977" s="12">
        <v>67</v>
      </c>
      <c r="AF2977" s="12">
        <v>348</v>
      </c>
      <c r="AG2977" s="12">
        <v>12</v>
      </c>
      <c r="AH2977" t="s">
        <v>1255</v>
      </c>
    </row>
    <row r="2978" spans="1:34" x14ac:dyDescent="0.35">
      <c r="A2978" t="s">
        <v>82</v>
      </c>
      <c r="B2978" t="s">
        <v>83</v>
      </c>
      <c r="C2978" t="s">
        <v>214</v>
      </c>
      <c r="D2978" t="s">
        <v>215</v>
      </c>
      <c r="E2978" t="s">
        <v>1082</v>
      </c>
      <c r="F2978" t="s">
        <v>1083</v>
      </c>
      <c r="G2978" t="s">
        <v>7205</v>
      </c>
      <c r="H2978" t="s">
        <v>7206</v>
      </c>
      <c r="K2978" t="s">
        <v>1235</v>
      </c>
      <c r="L2978">
        <v>8.1459503170000005</v>
      </c>
      <c r="M2978">
        <v>28.538299559999999</v>
      </c>
      <c r="N2978" t="s">
        <v>1252</v>
      </c>
      <c r="O2978" t="s">
        <v>1254</v>
      </c>
      <c r="P2978" s="12">
        <v>277</v>
      </c>
      <c r="Q2978" s="12">
        <v>1468</v>
      </c>
      <c r="R2978" s="12">
        <v>277</v>
      </c>
      <c r="S2978" s="12">
        <v>1468</v>
      </c>
      <c r="T2978" s="12">
        <v>0</v>
      </c>
      <c r="U2978" s="12">
        <v>0</v>
      </c>
      <c r="V2978" s="12" t="s">
        <v>1254</v>
      </c>
      <c r="W2978" s="12">
        <v>26</v>
      </c>
      <c r="X2978" s="12">
        <v>138</v>
      </c>
      <c r="Y2978" s="12">
        <v>26</v>
      </c>
      <c r="Z2978" s="12">
        <v>138</v>
      </c>
      <c r="AA2978" s="12">
        <v>0</v>
      </c>
      <c r="AB2978" s="12">
        <v>0</v>
      </c>
      <c r="AC2978" s="12">
        <v>0</v>
      </c>
      <c r="AD2978" s="12">
        <v>0</v>
      </c>
      <c r="AE2978" s="12">
        <v>48</v>
      </c>
      <c r="AF2978" s="12">
        <v>254</v>
      </c>
      <c r="AG2978" s="12">
        <v>12</v>
      </c>
      <c r="AH2978" t="s">
        <v>1255</v>
      </c>
    </row>
    <row r="2979" spans="1:34" x14ac:dyDescent="0.35">
      <c r="A2979" t="s">
        <v>82</v>
      </c>
      <c r="B2979" t="s">
        <v>83</v>
      </c>
      <c r="C2979" t="s">
        <v>214</v>
      </c>
      <c r="D2979" t="s">
        <v>215</v>
      </c>
      <c r="E2979" t="s">
        <v>1082</v>
      </c>
      <c r="F2979" t="s">
        <v>1083</v>
      </c>
      <c r="G2979" t="s">
        <v>7207</v>
      </c>
      <c r="H2979" t="s">
        <v>7208</v>
      </c>
      <c r="K2979" t="s">
        <v>1235</v>
      </c>
      <c r="L2979">
        <v>8.1333303449999992</v>
      </c>
      <c r="M2979">
        <v>28.616699220000001</v>
      </c>
      <c r="N2979" t="s">
        <v>1252</v>
      </c>
      <c r="O2979" t="s">
        <v>1254</v>
      </c>
      <c r="P2979" s="12">
        <v>439</v>
      </c>
      <c r="Q2979" s="12">
        <v>2327</v>
      </c>
      <c r="R2979" s="12">
        <v>439</v>
      </c>
      <c r="S2979" s="12">
        <v>2327</v>
      </c>
      <c r="T2979" s="12">
        <v>0</v>
      </c>
      <c r="U2979" s="12">
        <v>0</v>
      </c>
      <c r="V2979" s="12" t="s">
        <v>1254</v>
      </c>
      <c r="W2979" s="12">
        <v>79</v>
      </c>
      <c r="X2979" s="12">
        <v>419</v>
      </c>
      <c r="Y2979" s="12">
        <v>79</v>
      </c>
      <c r="Z2979" s="12">
        <v>419</v>
      </c>
      <c r="AA2979" s="12">
        <v>0</v>
      </c>
      <c r="AB2979" s="12">
        <v>0</v>
      </c>
      <c r="AC2979" s="12">
        <v>13</v>
      </c>
      <c r="AD2979" s="12">
        <v>62</v>
      </c>
      <c r="AE2979" s="12">
        <v>0</v>
      </c>
      <c r="AF2979" s="12">
        <v>0</v>
      </c>
      <c r="AG2979" s="12">
        <v>12</v>
      </c>
      <c r="AH2979" t="s">
        <v>1255</v>
      </c>
    </row>
    <row r="2980" spans="1:34" x14ac:dyDescent="0.35">
      <c r="A2980" t="s">
        <v>82</v>
      </c>
      <c r="B2980" t="s">
        <v>83</v>
      </c>
      <c r="C2980" t="s">
        <v>214</v>
      </c>
      <c r="D2980" t="s">
        <v>215</v>
      </c>
      <c r="E2980" t="s">
        <v>1082</v>
      </c>
      <c r="F2980" t="s">
        <v>1083</v>
      </c>
      <c r="G2980" t="s">
        <v>7209</v>
      </c>
      <c r="H2980" t="s">
        <v>7210</v>
      </c>
      <c r="K2980" t="s">
        <v>1235</v>
      </c>
      <c r="L2980">
        <v>8.0791599999999999</v>
      </c>
      <c r="M2980">
        <v>28.558</v>
      </c>
      <c r="N2980" t="s">
        <v>1252</v>
      </c>
      <c r="O2980" t="s">
        <v>1254</v>
      </c>
      <c r="P2980" s="12">
        <v>401</v>
      </c>
      <c r="Q2980" s="12">
        <v>2125</v>
      </c>
      <c r="R2980" s="12">
        <v>401</v>
      </c>
      <c r="S2980" s="12">
        <v>2125</v>
      </c>
      <c r="T2980" s="12">
        <v>0</v>
      </c>
      <c r="U2980" s="12">
        <v>0</v>
      </c>
      <c r="V2980" s="12" t="s">
        <v>1254</v>
      </c>
      <c r="W2980" s="12">
        <v>57</v>
      </c>
      <c r="X2980" s="12">
        <v>296</v>
      </c>
      <c r="Y2980" s="12">
        <v>57</v>
      </c>
      <c r="Z2980" s="12">
        <v>296</v>
      </c>
      <c r="AA2980" s="12">
        <v>0</v>
      </c>
      <c r="AB2980" s="12">
        <v>0</v>
      </c>
      <c r="AC2980" s="12">
        <v>0</v>
      </c>
      <c r="AD2980" s="12">
        <v>0</v>
      </c>
      <c r="AE2980" s="12">
        <v>17</v>
      </c>
      <c r="AF2980" s="12">
        <v>88</v>
      </c>
      <c r="AG2980" s="12">
        <v>12</v>
      </c>
      <c r="AH2980" t="s">
        <v>1255</v>
      </c>
    </row>
    <row r="2981" spans="1:34" x14ac:dyDescent="0.35">
      <c r="A2981" t="s">
        <v>82</v>
      </c>
      <c r="B2981" t="s">
        <v>83</v>
      </c>
      <c r="C2981" t="s">
        <v>214</v>
      </c>
      <c r="D2981" t="s">
        <v>215</v>
      </c>
      <c r="E2981" t="s">
        <v>1082</v>
      </c>
      <c r="F2981" t="s">
        <v>1083</v>
      </c>
      <c r="G2981" t="s">
        <v>7211</v>
      </c>
      <c r="H2981" t="s">
        <v>7212</v>
      </c>
      <c r="K2981" t="s">
        <v>1235</v>
      </c>
      <c r="L2981">
        <v>8.1739999999999995</v>
      </c>
      <c r="M2981">
        <v>28.675000000000001</v>
      </c>
      <c r="N2981" t="s">
        <v>1252</v>
      </c>
      <c r="O2981" t="s">
        <v>1254</v>
      </c>
      <c r="P2981" s="12">
        <v>27</v>
      </c>
      <c r="Q2981" s="12">
        <v>143</v>
      </c>
      <c r="R2981" s="12">
        <v>27</v>
      </c>
      <c r="S2981" s="12">
        <v>143</v>
      </c>
      <c r="T2981" s="12">
        <v>0</v>
      </c>
      <c r="U2981" s="12">
        <v>0</v>
      </c>
      <c r="V2981" s="12" t="s">
        <v>1254</v>
      </c>
      <c r="W2981" s="12">
        <v>18</v>
      </c>
      <c r="X2981" s="12">
        <v>95</v>
      </c>
      <c r="Y2981" s="12">
        <v>18</v>
      </c>
      <c r="Z2981" s="12">
        <v>95</v>
      </c>
      <c r="AA2981" s="12">
        <v>0</v>
      </c>
      <c r="AB2981" s="12">
        <v>0</v>
      </c>
      <c r="AC2981" s="12">
        <v>0</v>
      </c>
      <c r="AD2981" s="12">
        <v>0</v>
      </c>
      <c r="AE2981" s="12">
        <v>0</v>
      </c>
      <c r="AF2981" s="12">
        <v>0</v>
      </c>
      <c r="AG2981" s="12">
        <v>12</v>
      </c>
      <c r="AH2981" t="s">
        <v>1255</v>
      </c>
    </row>
    <row r="2982" spans="1:34" x14ac:dyDescent="0.35">
      <c r="A2982" t="s">
        <v>82</v>
      </c>
      <c r="B2982" t="s">
        <v>83</v>
      </c>
      <c r="C2982" t="s">
        <v>214</v>
      </c>
      <c r="D2982" t="s">
        <v>215</v>
      </c>
      <c r="E2982" t="s">
        <v>1082</v>
      </c>
      <c r="F2982" t="s">
        <v>1083</v>
      </c>
      <c r="G2982" t="s">
        <v>7213</v>
      </c>
      <c r="H2982" t="s">
        <v>7214</v>
      </c>
      <c r="K2982" t="s">
        <v>1234</v>
      </c>
      <c r="L2982">
        <v>8.1859999999999999</v>
      </c>
      <c r="M2982">
        <v>28.736999999999998</v>
      </c>
      <c r="N2982" t="s">
        <v>1252</v>
      </c>
      <c r="O2982" t="s">
        <v>1254</v>
      </c>
      <c r="P2982" s="12">
        <v>614</v>
      </c>
      <c r="Q2982" s="12">
        <v>3193</v>
      </c>
      <c r="R2982" s="12">
        <v>614</v>
      </c>
      <c r="S2982" s="12">
        <v>3193</v>
      </c>
      <c r="T2982" s="12">
        <v>0</v>
      </c>
      <c r="U2982" s="12">
        <v>0</v>
      </c>
      <c r="V2982" s="12" t="s">
        <v>1253</v>
      </c>
      <c r="W2982" s="12">
        <v>0</v>
      </c>
      <c r="X2982" s="12">
        <v>0</v>
      </c>
      <c r="Y2982" s="12">
        <v>0</v>
      </c>
      <c r="Z2982" s="12">
        <v>0</v>
      </c>
      <c r="AA2982" s="12">
        <v>0</v>
      </c>
      <c r="AB2982" s="12">
        <v>0</v>
      </c>
      <c r="AC2982" s="12">
        <v>0</v>
      </c>
      <c r="AD2982" s="12">
        <v>0</v>
      </c>
      <c r="AE2982" s="12">
        <v>0</v>
      </c>
      <c r="AF2982" s="12">
        <v>0</v>
      </c>
      <c r="AG2982" s="12">
        <v>12</v>
      </c>
      <c r="AH2982" t="s">
        <v>1255</v>
      </c>
    </row>
    <row r="2983" spans="1:34" x14ac:dyDescent="0.35">
      <c r="A2983" t="s">
        <v>82</v>
      </c>
      <c r="B2983" t="s">
        <v>83</v>
      </c>
      <c r="C2983" t="s">
        <v>214</v>
      </c>
      <c r="D2983" t="s">
        <v>215</v>
      </c>
      <c r="E2983" t="s">
        <v>1082</v>
      </c>
      <c r="F2983" t="s">
        <v>1083</v>
      </c>
      <c r="G2983" t="s">
        <v>7215</v>
      </c>
      <c r="H2983" t="s">
        <v>3299</v>
      </c>
      <c r="K2983" t="s">
        <v>1235</v>
      </c>
      <c r="L2983">
        <v>8.1959999999999997</v>
      </c>
      <c r="M2983">
        <v>28.641999999999999</v>
      </c>
      <c r="N2983" t="s">
        <v>1252</v>
      </c>
      <c r="O2983" t="s">
        <v>1254</v>
      </c>
      <c r="P2983" s="12">
        <v>235</v>
      </c>
      <c r="Q2983" s="12">
        <v>1222</v>
      </c>
      <c r="R2983" s="12">
        <v>235</v>
      </c>
      <c r="S2983" s="12">
        <v>1222</v>
      </c>
      <c r="T2983" s="12">
        <v>0</v>
      </c>
      <c r="U2983" s="12">
        <v>0</v>
      </c>
      <c r="V2983" s="12" t="s">
        <v>1253</v>
      </c>
      <c r="W2983" s="12">
        <v>0</v>
      </c>
      <c r="X2983" s="12">
        <v>0</v>
      </c>
      <c r="Y2983" s="12">
        <v>0</v>
      </c>
      <c r="Z2983" s="12">
        <v>0</v>
      </c>
      <c r="AA2983" s="12">
        <v>0</v>
      </c>
      <c r="AB2983" s="12">
        <v>0</v>
      </c>
      <c r="AC2983" s="12">
        <v>0</v>
      </c>
      <c r="AD2983" s="12">
        <v>0</v>
      </c>
      <c r="AE2983" s="12">
        <v>0</v>
      </c>
      <c r="AF2983" s="12">
        <v>0</v>
      </c>
      <c r="AG2983" s="12">
        <v>12</v>
      </c>
      <c r="AH2983" t="s">
        <v>1255</v>
      </c>
    </row>
    <row r="2984" spans="1:34" x14ac:dyDescent="0.35">
      <c r="A2984" t="s">
        <v>82</v>
      </c>
      <c r="B2984" t="s">
        <v>83</v>
      </c>
      <c r="C2984" t="s">
        <v>214</v>
      </c>
      <c r="D2984" t="s">
        <v>215</v>
      </c>
      <c r="E2984" t="s">
        <v>1082</v>
      </c>
      <c r="F2984" t="s">
        <v>1083</v>
      </c>
      <c r="G2984" t="s">
        <v>7216</v>
      </c>
      <c r="H2984" t="s">
        <v>7217</v>
      </c>
      <c r="K2984" t="s">
        <v>1234</v>
      </c>
      <c r="L2984">
        <v>8.1210000000000004</v>
      </c>
      <c r="M2984">
        <v>28.609000000000002</v>
      </c>
      <c r="N2984" t="s">
        <v>1252</v>
      </c>
      <c r="O2984" t="s">
        <v>1254</v>
      </c>
      <c r="P2984" s="12">
        <v>81</v>
      </c>
      <c r="Q2984" s="12">
        <v>437</v>
      </c>
      <c r="R2984" s="12">
        <v>81</v>
      </c>
      <c r="S2984" s="12">
        <v>437</v>
      </c>
      <c r="T2984" s="12">
        <v>0</v>
      </c>
      <c r="U2984" s="12">
        <v>0</v>
      </c>
      <c r="V2984" s="12" t="s">
        <v>1253</v>
      </c>
      <c r="W2984" s="12">
        <v>0</v>
      </c>
      <c r="X2984" s="12">
        <v>0</v>
      </c>
      <c r="Y2984" s="12">
        <v>0</v>
      </c>
      <c r="Z2984" s="12">
        <v>0</v>
      </c>
      <c r="AA2984" s="12">
        <v>0</v>
      </c>
      <c r="AB2984" s="12">
        <v>0</v>
      </c>
      <c r="AC2984" s="12">
        <v>0</v>
      </c>
      <c r="AD2984" s="12">
        <v>0</v>
      </c>
      <c r="AE2984" s="12">
        <v>0</v>
      </c>
      <c r="AF2984" s="12">
        <v>0</v>
      </c>
      <c r="AG2984" s="12">
        <v>12</v>
      </c>
      <c r="AH2984" t="s">
        <v>1255</v>
      </c>
    </row>
    <row r="2985" spans="1:34" x14ac:dyDescent="0.35">
      <c r="A2985" t="s">
        <v>82</v>
      </c>
      <c r="B2985" t="s">
        <v>83</v>
      </c>
      <c r="C2985" t="s">
        <v>214</v>
      </c>
      <c r="D2985" t="s">
        <v>215</v>
      </c>
      <c r="E2985" t="s">
        <v>1082</v>
      </c>
      <c r="F2985" t="s">
        <v>1083</v>
      </c>
      <c r="G2985" t="s">
        <v>7218</v>
      </c>
      <c r="H2985" t="s">
        <v>7219</v>
      </c>
      <c r="K2985" t="s">
        <v>1235</v>
      </c>
      <c r="L2985">
        <v>8.02</v>
      </c>
      <c r="M2985">
        <v>28.501999999999999</v>
      </c>
      <c r="N2985" t="s">
        <v>1252</v>
      </c>
      <c r="O2985" t="s">
        <v>1254</v>
      </c>
      <c r="P2985" s="12">
        <v>50</v>
      </c>
      <c r="Q2985" s="12">
        <v>265</v>
      </c>
      <c r="R2985" s="12">
        <v>50</v>
      </c>
      <c r="S2985" s="12">
        <v>265</v>
      </c>
      <c r="T2985" s="12">
        <v>0</v>
      </c>
      <c r="U2985" s="12">
        <v>0</v>
      </c>
      <c r="V2985" s="12" t="s">
        <v>1254</v>
      </c>
      <c r="W2985" s="12">
        <v>50</v>
      </c>
      <c r="X2985" s="12">
        <v>265</v>
      </c>
      <c r="Y2985" s="12">
        <v>50</v>
      </c>
      <c r="Z2985" s="12">
        <v>265</v>
      </c>
      <c r="AA2985" s="12">
        <v>0</v>
      </c>
      <c r="AB2985" s="12">
        <v>0</v>
      </c>
      <c r="AC2985" s="12">
        <v>0</v>
      </c>
      <c r="AD2985" s="12">
        <v>0</v>
      </c>
      <c r="AE2985" s="12">
        <v>0</v>
      </c>
      <c r="AF2985" s="12">
        <v>0</v>
      </c>
      <c r="AG2985" s="12">
        <v>12</v>
      </c>
      <c r="AH2985" t="s">
        <v>1286</v>
      </c>
    </row>
    <row r="2986" spans="1:34" x14ac:dyDescent="0.35">
      <c r="A2986" t="s">
        <v>82</v>
      </c>
      <c r="B2986" t="s">
        <v>83</v>
      </c>
      <c r="C2986" t="s">
        <v>214</v>
      </c>
      <c r="D2986" t="s">
        <v>215</v>
      </c>
      <c r="E2986" t="s">
        <v>1082</v>
      </c>
      <c r="F2986" t="s">
        <v>1083</v>
      </c>
      <c r="G2986" t="s">
        <v>7220</v>
      </c>
      <c r="H2986" t="s">
        <v>7221</v>
      </c>
      <c r="K2986" t="s">
        <v>1235</v>
      </c>
      <c r="L2986">
        <v>8.0719999999999992</v>
      </c>
      <c r="M2986">
        <v>28.536999999999999</v>
      </c>
      <c r="N2986" t="s">
        <v>1252</v>
      </c>
      <c r="O2986" t="s">
        <v>1254</v>
      </c>
      <c r="P2986" s="12">
        <v>70</v>
      </c>
      <c r="Q2986" s="12">
        <v>362</v>
      </c>
      <c r="R2986" s="12">
        <v>70</v>
      </c>
      <c r="S2986" s="12">
        <v>362</v>
      </c>
      <c r="T2986" s="12">
        <v>0</v>
      </c>
      <c r="U2986" s="12">
        <v>0</v>
      </c>
      <c r="V2986" s="12" t="s">
        <v>1254</v>
      </c>
      <c r="W2986" s="12">
        <v>51</v>
      </c>
      <c r="X2986" s="12">
        <v>265</v>
      </c>
      <c r="Y2986" s="12">
        <v>51</v>
      </c>
      <c r="Z2986" s="12">
        <v>265</v>
      </c>
      <c r="AA2986" s="12">
        <v>0</v>
      </c>
      <c r="AB2986" s="12">
        <v>0</v>
      </c>
      <c r="AC2986" s="12">
        <v>0</v>
      </c>
      <c r="AD2986" s="12">
        <v>0</v>
      </c>
      <c r="AE2986" s="12">
        <v>0</v>
      </c>
      <c r="AF2986" s="12">
        <v>0</v>
      </c>
      <c r="AG2986" s="12">
        <v>12</v>
      </c>
      <c r="AH2986" t="s">
        <v>1286</v>
      </c>
    </row>
    <row r="2987" spans="1:34" x14ac:dyDescent="0.35">
      <c r="A2987" t="s">
        <v>82</v>
      </c>
      <c r="B2987" t="s">
        <v>83</v>
      </c>
      <c r="C2987" t="s">
        <v>214</v>
      </c>
      <c r="D2987" t="s">
        <v>215</v>
      </c>
      <c r="E2987" t="s">
        <v>1082</v>
      </c>
      <c r="F2987" t="s">
        <v>1083</v>
      </c>
      <c r="G2987" t="s">
        <v>7222</v>
      </c>
      <c r="H2987" t="s">
        <v>7223</v>
      </c>
      <c r="K2987" t="s">
        <v>1235</v>
      </c>
      <c r="L2987">
        <v>7.9930000000000003</v>
      </c>
      <c r="M2987">
        <v>28.498000000000001</v>
      </c>
      <c r="N2987" t="s">
        <v>1252</v>
      </c>
      <c r="O2987" t="s">
        <v>1253</v>
      </c>
      <c r="P2987" s="12">
        <v>0</v>
      </c>
      <c r="Q2987" s="12">
        <v>0</v>
      </c>
      <c r="R2987" s="12">
        <v>0</v>
      </c>
      <c r="S2987" s="12">
        <v>0</v>
      </c>
      <c r="T2987" s="12">
        <v>0</v>
      </c>
      <c r="U2987" s="12">
        <v>0</v>
      </c>
      <c r="V2987" s="12" t="s">
        <v>1254</v>
      </c>
      <c r="W2987" s="12">
        <v>50</v>
      </c>
      <c r="X2987" s="12">
        <v>250</v>
      </c>
      <c r="Y2987" s="12">
        <v>50</v>
      </c>
      <c r="Z2987" s="12">
        <v>250</v>
      </c>
      <c r="AA2987" s="12">
        <v>0</v>
      </c>
      <c r="AB2987" s="12">
        <v>0</v>
      </c>
      <c r="AC2987" s="12">
        <v>0</v>
      </c>
      <c r="AD2987" s="12">
        <v>0</v>
      </c>
      <c r="AE2987" s="12">
        <v>0</v>
      </c>
      <c r="AF2987" s="12">
        <v>0</v>
      </c>
      <c r="AG2987" s="12">
        <v>12</v>
      </c>
      <c r="AH2987" t="s">
        <v>1286</v>
      </c>
    </row>
    <row r="2988" spans="1:34" x14ac:dyDescent="0.35">
      <c r="A2988" t="s">
        <v>82</v>
      </c>
      <c r="B2988" t="s">
        <v>83</v>
      </c>
      <c r="C2988" t="s">
        <v>214</v>
      </c>
      <c r="D2988" t="s">
        <v>215</v>
      </c>
      <c r="E2988" t="s">
        <v>1082</v>
      </c>
      <c r="F2988" t="s">
        <v>1083</v>
      </c>
      <c r="G2988" t="s">
        <v>7224</v>
      </c>
      <c r="H2988" t="s">
        <v>7225</v>
      </c>
      <c r="I2988" t="s">
        <v>7226</v>
      </c>
      <c r="K2988" t="s">
        <v>1235</v>
      </c>
      <c r="L2988">
        <v>7.99</v>
      </c>
      <c r="M2988">
        <v>28.542999999999999</v>
      </c>
      <c r="N2988" t="s">
        <v>1252</v>
      </c>
      <c r="O2988" t="s">
        <v>1254</v>
      </c>
      <c r="P2988" s="12">
        <v>83</v>
      </c>
      <c r="Q2988" s="12">
        <v>426</v>
      </c>
      <c r="R2988" s="12">
        <v>83</v>
      </c>
      <c r="S2988" s="12">
        <v>426</v>
      </c>
      <c r="T2988" s="12">
        <v>0</v>
      </c>
      <c r="U2988" s="12">
        <v>0</v>
      </c>
      <c r="V2988" s="12" t="s">
        <v>1254</v>
      </c>
      <c r="W2988" s="12">
        <v>50</v>
      </c>
      <c r="X2988" s="12">
        <v>250</v>
      </c>
      <c r="Y2988" s="12">
        <v>50</v>
      </c>
      <c r="Z2988" s="12">
        <v>250</v>
      </c>
      <c r="AA2988" s="12">
        <v>0</v>
      </c>
      <c r="AB2988" s="12">
        <v>0</v>
      </c>
      <c r="AC2988" s="12">
        <v>0</v>
      </c>
      <c r="AD2988" s="12">
        <v>0</v>
      </c>
      <c r="AE2988" s="12">
        <v>0</v>
      </c>
      <c r="AF2988" s="12">
        <v>0</v>
      </c>
      <c r="AG2988" s="12">
        <v>12</v>
      </c>
      <c r="AH2988" t="s">
        <v>1286</v>
      </c>
    </row>
    <row r="2989" spans="1:34" x14ac:dyDescent="0.35">
      <c r="A2989" t="s">
        <v>82</v>
      </c>
      <c r="B2989" t="s">
        <v>83</v>
      </c>
      <c r="C2989" t="s">
        <v>214</v>
      </c>
      <c r="D2989" t="s">
        <v>215</v>
      </c>
      <c r="E2989" t="s">
        <v>1082</v>
      </c>
      <c r="F2989" t="s">
        <v>1083</v>
      </c>
      <c r="G2989" t="s">
        <v>7227</v>
      </c>
      <c r="H2989" t="s">
        <v>7228</v>
      </c>
      <c r="I2989" t="s">
        <v>7229</v>
      </c>
      <c r="K2989" t="s">
        <v>1235</v>
      </c>
      <c r="L2989">
        <v>8.0579999999999998</v>
      </c>
      <c r="M2989">
        <v>28.57</v>
      </c>
      <c r="N2989" t="s">
        <v>1252</v>
      </c>
      <c r="O2989" t="s">
        <v>1254</v>
      </c>
      <c r="P2989" s="12">
        <v>107</v>
      </c>
      <c r="Q2989" s="12">
        <v>561</v>
      </c>
      <c r="R2989" s="12">
        <v>107</v>
      </c>
      <c r="S2989" s="12">
        <v>561</v>
      </c>
      <c r="T2989" s="12">
        <v>0</v>
      </c>
      <c r="U2989" s="12">
        <v>0</v>
      </c>
      <c r="V2989" s="12" t="s">
        <v>1254</v>
      </c>
      <c r="W2989" s="12">
        <v>62</v>
      </c>
      <c r="X2989" s="12">
        <v>322</v>
      </c>
      <c r="Y2989" s="12">
        <v>62</v>
      </c>
      <c r="Z2989" s="12">
        <v>322</v>
      </c>
      <c r="AA2989" s="12">
        <v>0</v>
      </c>
      <c r="AB2989" s="12">
        <v>0</v>
      </c>
      <c r="AC2989" s="12">
        <v>0</v>
      </c>
      <c r="AD2989" s="12">
        <v>0</v>
      </c>
      <c r="AE2989" s="12">
        <v>0</v>
      </c>
      <c r="AF2989" s="12">
        <v>0</v>
      </c>
      <c r="AG2989" s="12">
        <v>12</v>
      </c>
      <c r="AH2989" t="s">
        <v>1286</v>
      </c>
    </row>
    <row r="2990" spans="1:34" x14ac:dyDescent="0.35">
      <c r="A2990" t="s">
        <v>82</v>
      </c>
      <c r="B2990" t="s">
        <v>83</v>
      </c>
      <c r="C2990" t="s">
        <v>214</v>
      </c>
      <c r="D2990" t="s">
        <v>215</v>
      </c>
      <c r="E2990" t="s">
        <v>1082</v>
      </c>
      <c r="F2990" t="s">
        <v>1083</v>
      </c>
      <c r="G2990" t="s">
        <v>7230</v>
      </c>
      <c r="H2990" t="s">
        <v>7231</v>
      </c>
      <c r="K2990" t="s">
        <v>1234</v>
      </c>
      <c r="L2990">
        <v>8.0909420000000001</v>
      </c>
      <c r="M2990">
        <v>28.635000000000002</v>
      </c>
      <c r="N2990" t="s">
        <v>1252</v>
      </c>
      <c r="O2990" t="s">
        <v>1254</v>
      </c>
      <c r="P2990" s="12">
        <v>98</v>
      </c>
      <c r="Q2990" s="12">
        <v>519</v>
      </c>
      <c r="R2990" s="12">
        <v>98</v>
      </c>
      <c r="S2990" s="12">
        <v>519</v>
      </c>
      <c r="T2990" s="12">
        <v>0</v>
      </c>
      <c r="U2990" s="12">
        <v>0</v>
      </c>
      <c r="V2990" s="12" t="s">
        <v>1253</v>
      </c>
      <c r="W2990" s="12">
        <v>0</v>
      </c>
      <c r="X2990" s="12">
        <v>0</v>
      </c>
      <c r="Y2990" s="12">
        <v>0</v>
      </c>
      <c r="Z2990" s="12">
        <v>0</v>
      </c>
      <c r="AA2990" s="12">
        <v>0</v>
      </c>
      <c r="AB2990" s="12">
        <v>0</v>
      </c>
      <c r="AC2990" s="12">
        <v>0</v>
      </c>
      <c r="AD2990" s="12">
        <v>0</v>
      </c>
      <c r="AE2990" s="12">
        <v>0</v>
      </c>
      <c r="AF2990" s="12">
        <v>0</v>
      </c>
      <c r="AG2990" s="12">
        <v>12</v>
      </c>
      <c r="AH2990" t="s">
        <v>1286</v>
      </c>
    </row>
    <row r="2991" spans="1:34" x14ac:dyDescent="0.35">
      <c r="A2991" t="s">
        <v>82</v>
      </c>
      <c r="B2991" t="s">
        <v>83</v>
      </c>
      <c r="C2991" t="s">
        <v>214</v>
      </c>
      <c r="D2991" t="s">
        <v>215</v>
      </c>
      <c r="E2991" t="s">
        <v>1082</v>
      </c>
      <c r="F2991" t="s">
        <v>1083</v>
      </c>
      <c r="G2991" t="s">
        <v>7232</v>
      </c>
      <c r="H2991" t="s">
        <v>7233</v>
      </c>
      <c r="K2991" t="s">
        <v>1234</v>
      </c>
      <c r="L2991">
        <v>8.1300000000000008</v>
      </c>
      <c r="M2991">
        <v>28.574999999999999</v>
      </c>
      <c r="N2991" t="s">
        <v>1252</v>
      </c>
      <c r="O2991" t="s">
        <v>1254</v>
      </c>
      <c r="P2991" s="12">
        <v>63</v>
      </c>
      <c r="Q2991" s="12">
        <v>340</v>
      </c>
      <c r="R2991" s="12">
        <v>63</v>
      </c>
      <c r="S2991" s="12">
        <v>340</v>
      </c>
      <c r="T2991" s="12">
        <v>0</v>
      </c>
      <c r="U2991" s="12">
        <v>0</v>
      </c>
      <c r="V2991" s="12" t="s">
        <v>1253</v>
      </c>
      <c r="W2991" s="12">
        <v>0</v>
      </c>
      <c r="X2991" s="12">
        <v>0</v>
      </c>
      <c r="Y2991" s="12">
        <v>0</v>
      </c>
      <c r="Z2991" s="12">
        <v>0</v>
      </c>
      <c r="AA2991" s="12">
        <v>0</v>
      </c>
      <c r="AB2991" s="12">
        <v>0</v>
      </c>
      <c r="AC2991" s="12">
        <v>0</v>
      </c>
      <c r="AD2991" s="12">
        <v>0</v>
      </c>
      <c r="AE2991" s="12">
        <v>0</v>
      </c>
      <c r="AF2991" s="12">
        <v>0</v>
      </c>
      <c r="AG2991" s="12">
        <v>12</v>
      </c>
      <c r="AH2991" t="s">
        <v>1286</v>
      </c>
    </row>
    <row r="2992" spans="1:34" x14ac:dyDescent="0.35">
      <c r="A2992" t="s">
        <v>82</v>
      </c>
      <c r="B2992" t="s">
        <v>83</v>
      </c>
      <c r="C2992" t="s">
        <v>214</v>
      </c>
      <c r="D2992" t="s">
        <v>215</v>
      </c>
      <c r="E2992" t="s">
        <v>1084</v>
      </c>
      <c r="F2992" t="s">
        <v>1085</v>
      </c>
      <c r="G2992" t="s">
        <v>7234</v>
      </c>
      <c r="H2992" t="s">
        <v>7235</v>
      </c>
      <c r="K2992" t="s">
        <v>1235</v>
      </c>
      <c r="L2992">
        <v>7.8772405890000003</v>
      </c>
      <c r="M2992">
        <v>28.816701120000001</v>
      </c>
      <c r="N2992" t="s">
        <v>1252</v>
      </c>
      <c r="O2992" t="s">
        <v>1254</v>
      </c>
      <c r="P2992" s="12">
        <v>165</v>
      </c>
      <c r="Q2992" s="12">
        <v>842</v>
      </c>
      <c r="R2992" s="12">
        <v>165</v>
      </c>
      <c r="S2992" s="12">
        <v>842</v>
      </c>
      <c r="T2992" s="12">
        <v>0</v>
      </c>
      <c r="U2992" s="12">
        <v>0</v>
      </c>
      <c r="V2992" s="12" t="s">
        <v>1254</v>
      </c>
      <c r="W2992" s="12">
        <v>21</v>
      </c>
      <c r="X2992" s="12">
        <v>109</v>
      </c>
      <c r="Y2992" s="12">
        <v>21</v>
      </c>
      <c r="Z2992" s="12">
        <v>109</v>
      </c>
      <c r="AA2992" s="12">
        <v>0</v>
      </c>
      <c r="AB2992" s="12">
        <v>0</v>
      </c>
      <c r="AC2992" s="12">
        <v>3</v>
      </c>
      <c r="AD2992" s="12">
        <v>17</v>
      </c>
      <c r="AE2992" s="12">
        <v>0</v>
      </c>
      <c r="AF2992" s="12">
        <v>0</v>
      </c>
      <c r="AG2992" s="12">
        <v>12</v>
      </c>
      <c r="AH2992" t="s">
        <v>1255</v>
      </c>
    </row>
    <row r="2993" spans="1:34" x14ac:dyDescent="0.35">
      <c r="A2993" t="s">
        <v>82</v>
      </c>
      <c r="B2993" t="s">
        <v>83</v>
      </c>
      <c r="C2993" t="s">
        <v>214</v>
      </c>
      <c r="D2993" t="s">
        <v>215</v>
      </c>
      <c r="E2993" t="s">
        <v>1084</v>
      </c>
      <c r="F2993" t="s">
        <v>1085</v>
      </c>
      <c r="G2993" t="s">
        <v>7236</v>
      </c>
      <c r="H2993" t="s">
        <v>7237</v>
      </c>
      <c r="K2993" t="s">
        <v>1235</v>
      </c>
      <c r="L2993">
        <v>7.9225001339999999</v>
      </c>
      <c r="M2993">
        <v>28.703899379999999</v>
      </c>
      <c r="N2993" t="s">
        <v>1252</v>
      </c>
      <c r="O2993" t="s">
        <v>1254</v>
      </c>
      <c r="P2993" s="12">
        <v>67</v>
      </c>
      <c r="Q2993" s="12">
        <v>348</v>
      </c>
      <c r="R2993" s="12">
        <v>67</v>
      </c>
      <c r="S2993" s="12">
        <v>348</v>
      </c>
      <c r="T2993" s="12">
        <v>0</v>
      </c>
      <c r="U2993" s="12">
        <v>0</v>
      </c>
      <c r="V2993" s="12" t="s">
        <v>1254</v>
      </c>
      <c r="W2993" s="12">
        <v>49</v>
      </c>
      <c r="X2993" s="12">
        <v>260</v>
      </c>
      <c r="Y2993" s="12">
        <v>49</v>
      </c>
      <c r="Z2993" s="12">
        <v>260</v>
      </c>
      <c r="AA2993" s="12">
        <v>0</v>
      </c>
      <c r="AB2993" s="12">
        <v>0</v>
      </c>
      <c r="AC2993" s="12">
        <v>0</v>
      </c>
      <c r="AD2993" s="12">
        <v>0</v>
      </c>
      <c r="AE2993" s="12">
        <v>13</v>
      </c>
      <c r="AF2993" s="12">
        <v>68</v>
      </c>
      <c r="AG2993" s="12">
        <v>12</v>
      </c>
      <c r="AH2993" t="s">
        <v>1255</v>
      </c>
    </row>
    <row r="2994" spans="1:34" x14ac:dyDescent="0.35">
      <c r="A2994" t="s">
        <v>82</v>
      </c>
      <c r="B2994" t="s">
        <v>83</v>
      </c>
      <c r="C2994" t="s">
        <v>214</v>
      </c>
      <c r="D2994" t="s">
        <v>215</v>
      </c>
      <c r="E2994" t="s">
        <v>1084</v>
      </c>
      <c r="F2994" t="s">
        <v>1085</v>
      </c>
      <c r="G2994" t="s">
        <v>7238</v>
      </c>
      <c r="H2994" t="s">
        <v>4048</v>
      </c>
      <c r="K2994" t="s">
        <v>1235</v>
      </c>
      <c r="L2994">
        <v>7.8177000000000003</v>
      </c>
      <c r="M2994">
        <v>28.829416670000001</v>
      </c>
      <c r="N2994" t="s">
        <v>1252</v>
      </c>
      <c r="O2994" t="s">
        <v>1254</v>
      </c>
      <c r="P2994" s="12">
        <v>154</v>
      </c>
      <c r="Q2994" s="12">
        <v>755</v>
      </c>
      <c r="R2994" s="12">
        <v>154</v>
      </c>
      <c r="S2994" s="12">
        <v>755</v>
      </c>
      <c r="T2994" s="12">
        <v>0</v>
      </c>
      <c r="U2994" s="12">
        <v>0</v>
      </c>
      <c r="V2994" s="12" t="s">
        <v>1254</v>
      </c>
      <c r="W2994" s="12">
        <v>53</v>
      </c>
      <c r="X2994" s="12">
        <v>281</v>
      </c>
      <c r="Y2994" s="12">
        <v>53</v>
      </c>
      <c r="Z2994" s="12">
        <v>281</v>
      </c>
      <c r="AA2994" s="12">
        <v>0</v>
      </c>
      <c r="AB2994" s="12">
        <v>0</v>
      </c>
      <c r="AC2994" s="12">
        <v>0</v>
      </c>
      <c r="AD2994" s="12">
        <v>0</v>
      </c>
      <c r="AE2994" s="12">
        <v>7</v>
      </c>
      <c r="AF2994" s="12">
        <v>39</v>
      </c>
      <c r="AG2994" s="12">
        <v>12</v>
      </c>
      <c r="AH2994" t="s">
        <v>1255</v>
      </c>
    </row>
    <row r="2995" spans="1:34" x14ac:dyDescent="0.35">
      <c r="A2995" t="s">
        <v>82</v>
      </c>
      <c r="B2995" t="s">
        <v>83</v>
      </c>
      <c r="C2995" t="s">
        <v>214</v>
      </c>
      <c r="D2995" t="s">
        <v>215</v>
      </c>
      <c r="E2995" t="s">
        <v>1084</v>
      </c>
      <c r="F2995" t="s">
        <v>1085</v>
      </c>
      <c r="G2995" t="s">
        <v>7239</v>
      </c>
      <c r="H2995" t="s">
        <v>1085</v>
      </c>
      <c r="K2995" t="s">
        <v>1235</v>
      </c>
      <c r="L2995">
        <v>7.8848299979999998</v>
      </c>
      <c r="M2995">
        <v>28.817499160000001</v>
      </c>
      <c r="N2995" t="s">
        <v>1252</v>
      </c>
      <c r="O2995" t="s">
        <v>1254</v>
      </c>
      <c r="P2995" s="12">
        <v>403</v>
      </c>
      <c r="Q2995" s="12">
        <v>2146</v>
      </c>
      <c r="R2995" s="12">
        <v>403</v>
      </c>
      <c r="S2995" s="12">
        <v>2146</v>
      </c>
      <c r="T2995" s="12">
        <v>0</v>
      </c>
      <c r="U2995" s="12">
        <v>0</v>
      </c>
      <c r="V2995" s="12" t="s">
        <v>1254</v>
      </c>
      <c r="W2995" s="12">
        <v>97</v>
      </c>
      <c r="X2995" s="12">
        <v>514</v>
      </c>
      <c r="Y2995" s="12">
        <v>97</v>
      </c>
      <c r="Z2995" s="12">
        <v>514</v>
      </c>
      <c r="AA2995" s="12">
        <v>0</v>
      </c>
      <c r="AB2995" s="12">
        <v>0</v>
      </c>
      <c r="AC2995" s="12">
        <v>15</v>
      </c>
      <c r="AD2995" s="12">
        <v>80</v>
      </c>
      <c r="AE2995" s="12">
        <v>0</v>
      </c>
      <c r="AF2995" s="12">
        <v>0</v>
      </c>
      <c r="AG2995" s="12">
        <v>12</v>
      </c>
      <c r="AH2995" t="s">
        <v>1255</v>
      </c>
    </row>
    <row r="2996" spans="1:34" x14ac:dyDescent="0.35">
      <c r="A2996" t="s">
        <v>82</v>
      </c>
      <c r="B2996" t="s">
        <v>83</v>
      </c>
      <c r="C2996" t="s">
        <v>214</v>
      </c>
      <c r="D2996" t="s">
        <v>215</v>
      </c>
      <c r="E2996" t="s">
        <v>1084</v>
      </c>
      <c r="F2996" t="s">
        <v>1085</v>
      </c>
      <c r="G2996" t="s">
        <v>7240</v>
      </c>
      <c r="H2996" t="s">
        <v>7241</v>
      </c>
      <c r="K2996" t="s">
        <v>1235</v>
      </c>
      <c r="L2996">
        <v>7.9292829999999999</v>
      </c>
      <c r="M2996">
        <v>28.829739</v>
      </c>
      <c r="N2996" t="s">
        <v>1252</v>
      </c>
      <c r="O2996" t="s">
        <v>1254</v>
      </c>
      <c r="P2996" s="12">
        <v>76</v>
      </c>
      <c r="Q2996" s="12">
        <v>425</v>
      </c>
      <c r="R2996" s="12">
        <v>76</v>
      </c>
      <c r="S2996" s="12">
        <v>425</v>
      </c>
      <c r="T2996" s="12">
        <v>0</v>
      </c>
      <c r="U2996" s="12">
        <v>0</v>
      </c>
      <c r="V2996" s="12" t="s">
        <v>1254</v>
      </c>
      <c r="W2996" s="12">
        <v>24</v>
      </c>
      <c r="X2996" s="12">
        <v>125</v>
      </c>
      <c r="Y2996" s="12">
        <v>24</v>
      </c>
      <c r="Z2996" s="12">
        <v>125</v>
      </c>
      <c r="AA2996" s="12">
        <v>0</v>
      </c>
      <c r="AB2996" s="12">
        <v>0</v>
      </c>
      <c r="AC2996" s="12">
        <v>8</v>
      </c>
      <c r="AD2996" s="12">
        <v>42</v>
      </c>
      <c r="AE2996" s="12">
        <v>16</v>
      </c>
      <c r="AF2996" s="12">
        <v>87</v>
      </c>
      <c r="AG2996" s="12">
        <v>12</v>
      </c>
      <c r="AH2996" t="s">
        <v>1255</v>
      </c>
    </row>
    <row r="2997" spans="1:34" x14ac:dyDescent="0.35">
      <c r="A2997" t="s">
        <v>82</v>
      </c>
      <c r="B2997" t="s">
        <v>83</v>
      </c>
      <c r="C2997" t="s">
        <v>214</v>
      </c>
      <c r="D2997" t="s">
        <v>215</v>
      </c>
      <c r="E2997" t="s">
        <v>1084</v>
      </c>
      <c r="F2997" t="s">
        <v>1085</v>
      </c>
      <c r="G2997" t="s">
        <v>7242</v>
      </c>
      <c r="H2997" t="s">
        <v>7243</v>
      </c>
      <c r="K2997" t="s">
        <v>1235</v>
      </c>
      <c r="L2997">
        <v>7.8402799999999999</v>
      </c>
      <c r="M2997">
        <v>28.7118</v>
      </c>
      <c r="N2997" t="s">
        <v>1252</v>
      </c>
      <c r="O2997" t="s">
        <v>1254</v>
      </c>
      <c r="P2997" s="12">
        <v>89</v>
      </c>
      <c r="Q2997" s="12">
        <v>460</v>
      </c>
      <c r="R2997" s="12">
        <v>89</v>
      </c>
      <c r="S2997" s="12">
        <v>460</v>
      </c>
      <c r="T2997" s="12">
        <v>0</v>
      </c>
      <c r="U2997" s="12">
        <v>0</v>
      </c>
      <c r="V2997" s="12" t="s">
        <v>1254</v>
      </c>
      <c r="W2997" s="12">
        <v>42</v>
      </c>
      <c r="X2997" s="12">
        <v>223</v>
      </c>
      <c r="Y2997" s="12">
        <v>42</v>
      </c>
      <c r="Z2997" s="12">
        <v>223</v>
      </c>
      <c r="AA2997" s="12">
        <v>0</v>
      </c>
      <c r="AB2997" s="12">
        <v>0</v>
      </c>
      <c r="AC2997" s="12">
        <v>0</v>
      </c>
      <c r="AD2997" s="12">
        <v>0</v>
      </c>
      <c r="AE2997" s="12">
        <v>0</v>
      </c>
      <c r="AF2997" s="12">
        <v>0</v>
      </c>
      <c r="AG2997" s="12">
        <v>12</v>
      </c>
      <c r="AH2997" t="s">
        <v>1255</v>
      </c>
    </row>
    <row r="2998" spans="1:34" x14ac:dyDescent="0.35">
      <c r="A2998" t="s">
        <v>82</v>
      </c>
      <c r="B2998" t="s">
        <v>83</v>
      </c>
      <c r="C2998" t="s">
        <v>214</v>
      </c>
      <c r="D2998" t="s">
        <v>215</v>
      </c>
      <c r="E2998" t="s">
        <v>1084</v>
      </c>
      <c r="F2998" t="s">
        <v>1085</v>
      </c>
      <c r="G2998" t="s">
        <v>7244</v>
      </c>
      <c r="H2998" t="s">
        <v>6670</v>
      </c>
      <c r="K2998" t="s">
        <v>1235</v>
      </c>
      <c r="L2998">
        <v>7.8519300000000003</v>
      </c>
      <c r="M2998">
        <v>28.837833329999999</v>
      </c>
      <c r="N2998" t="s">
        <v>1252</v>
      </c>
      <c r="O2998" t="s">
        <v>1254</v>
      </c>
      <c r="P2998" s="12">
        <v>49</v>
      </c>
      <c r="Q2998" s="12">
        <v>255</v>
      </c>
      <c r="R2998" s="12">
        <v>49</v>
      </c>
      <c r="S2998" s="12">
        <v>255</v>
      </c>
      <c r="T2998" s="12">
        <v>0</v>
      </c>
      <c r="U2998" s="12">
        <v>0</v>
      </c>
      <c r="V2998" s="12" t="s">
        <v>1254</v>
      </c>
      <c r="W2998" s="12">
        <v>56</v>
      </c>
      <c r="X2998" s="12">
        <v>297</v>
      </c>
      <c r="Y2998" s="12">
        <v>56</v>
      </c>
      <c r="Z2998" s="12">
        <v>297</v>
      </c>
      <c r="AA2998" s="12">
        <v>0</v>
      </c>
      <c r="AB2998" s="12">
        <v>0</v>
      </c>
      <c r="AC2998" s="12">
        <v>0</v>
      </c>
      <c r="AD2998" s="12">
        <v>0</v>
      </c>
      <c r="AE2998" s="12">
        <v>33</v>
      </c>
      <c r="AF2998" s="12">
        <v>175</v>
      </c>
      <c r="AG2998" s="12">
        <v>12</v>
      </c>
      <c r="AH2998" t="s">
        <v>1255</v>
      </c>
    </row>
    <row r="2999" spans="1:34" x14ac:dyDescent="0.35">
      <c r="A2999" t="s">
        <v>82</v>
      </c>
      <c r="B2999" t="s">
        <v>83</v>
      </c>
      <c r="C2999" t="s">
        <v>214</v>
      </c>
      <c r="D2999" t="s">
        <v>215</v>
      </c>
      <c r="E2999" t="s">
        <v>1086</v>
      </c>
      <c r="F2999" t="s">
        <v>1087</v>
      </c>
      <c r="G2999" t="s">
        <v>7245</v>
      </c>
      <c r="H2999" t="s">
        <v>7246</v>
      </c>
      <c r="K2999" t="s">
        <v>1235</v>
      </c>
      <c r="L2999">
        <v>8.1201496120000005</v>
      </c>
      <c r="M2999">
        <v>28.392000199999998</v>
      </c>
      <c r="N2999" t="s">
        <v>1252</v>
      </c>
      <c r="O2999" t="s">
        <v>1254</v>
      </c>
      <c r="P2999" s="12">
        <v>428</v>
      </c>
      <c r="Q2999" s="12">
        <v>2230</v>
      </c>
      <c r="R2999" s="12">
        <v>428</v>
      </c>
      <c r="S2999" s="12">
        <v>2230</v>
      </c>
      <c r="T2999" s="12">
        <v>0</v>
      </c>
      <c r="U2999" s="12">
        <v>0</v>
      </c>
      <c r="V2999" s="12" t="s">
        <v>1254</v>
      </c>
      <c r="W2999" s="12">
        <v>49</v>
      </c>
      <c r="X2999" s="12">
        <v>255</v>
      </c>
      <c r="Y2999" s="12">
        <v>49</v>
      </c>
      <c r="Z2999" s="12">
        <v>255</v>
      </c>
      <c r="AA2999" s="12">
        <v>0</v>
      </c>
      <c r="AB2999" s="12">
        <v>0</v>
      </c>
      <c r="AC2999" s="12">
        <v>0</v>
      </c>
      <c r="AD2999" s="12">
        <v>0</v>
      </c>
      <c r="AE2999" s="12">
        <v>5</v>
      </c>
      <c r="AF2999" s="12">
        <v>27</v>
      </c>
      <c r="AG2999" s="12">
        <v>12</v>
      </c>
      <c r="AH2999" t="s">
        <v>1255</v>
      </c>
    </row>
    <row r="3000" spans="1:34" x14ac:dyDescent="0.35">
      <c r="A3000" t="s">
        <v>82</v>
      </c>
      <c r="B3000" t="s">
        <v>83</v>
      </c>
      <c r="C3000" t="s">
        <v>214</v>
      </c>
      <c r="D3000" t="s">
        <v>215</v>
      </c>
      <c r="E3000" t="s">
        <v>1086</v>
      </c>
      <c r="F3000" t="s">
        <v>1087</v>
      </c>
      <c r="G3000" t="s">
        <v>7247</v>
      </c>
      <c r="H3000" t="s">
        <v>7248</v>
      </c>
      <c r="K3000" t="s">
        <v>1235</v>
      </c>
      <c r="L3000">
        <v>7.9013749999999998</v>
      </c>
      <c r="M3000">
        <v>28.443467999999999</v>
      </c>
      <c r="N3000" t="s">
        <v>1252</v>
      </c>
      <c r="O3000" t="s">
        <v>1254</v>
      </c>
      <c r="P3000" s="12">
        <v>248</v>
      </c>
      <c r="Q3000" s="12">
        <v>1329</v>
      </c>
      <c r="R3000" s="12">
        <v>248</v>
      </c>
      <c r="S3000" s="12">
        <v>1329</v>
      </c>
      <c r="T3000" s="12">
        <v>0</v>
      </c>
      <c r="U3000" s="12">
        <v>0</v>
      </c>
      <c r="V3000" s="12" t="s">
        <v>1254</v>
      </c>
      <c r="W3000" s="12">
        <v>98</v>
      </c>
      <c r="X3000" s="12">
        <v>510</v>
      </c>
      <c r="Y3000" s="12">
        <v>98</v>
      </c>
      <c r="Z3000" s="12">
        <v>510</v>
      </c>
      <c r="AA3000" s="12">
        <v>0</v>
      </c>
      <c r="AB3000" s="12">
        <v>0</v>
      </c>
      <c r="AC3000" s="12">
        <v>3</v>
      </c>
      <c r="AD3000" s="12">
        <v>16</v>
      </c>
      <c r="AE3000" s="12">
        <v>7</v>
      </c>
      <c r="AF3000" s="12">
        <v>37</v>
      </c>
      <c r="AG3000" s="12">
        <v>12</v>
      </c>
      <c r="AH3000" t="s">
        <v>1255</v>
      </c>
    </row>
    <row r="3001" spans="1:34" x14ac:dyDescent="0.35">
      <c r="A3001" t="s">
        <v>82</v>
      </c>
      <c r="B3001" t="s">
        <v>83</v>
      </c>
      <c r="C3001" t="s">
        <v>214</v>
      </c>
      <c r="D3001" t="s">
        <v>215</v>
      </c>
      <c r="E3001" t="s">
        <v>1086</v>
      </c>
      <c r="F3001" t="s">
        <v>1087</v>
      </c>
      <c r="G3001" t="s">
        <v>7249</v>
      </c>
      <c r="H3001" t="s">
        <v>7250</v>
      </c>
      <c r="K3001" t="s">
        <v>1235</v>
      </c>
      <c r="L3001">
        <v>7.9699592990000001</v>
      </c>
      <c r="M3001">
        <v>28.411807599999999</v>
      </c>
      <c r="N3001" t="s">
        <v>1252</v>
      </c>
      <c r="O3001" t="s">
        <v>1254</v>
      </c>
      <c r="P3001" s="12">
        <v>310</v>
      </c>
      <c r="Q3001" s="12">
        <v>1612</v>
      </c>
      <c r="R3001" s="12">
        <v>310</v>
      </c>
      <c r="S3001" s="12">
        <v>1612</v>
      </c>
      <c r="T3001" s="12">
        <v>0</v>
      </c>
      <c r="U3001" s="12">
        <v>0</v>
      </c>
      <c r="V3001" s="12" t="s">
        <v>1254</v>
      </c>
      <c r="W3001" s="12">
        <v>61</v>
      </c>
      <c r="X3001" s="12">
        <v>317</v>
      </c>
      <c r="Y3001" s="12">
        <v>61</v>
      </c>
      <c r="Z3001" s="12">
        <v>317</v>
      </c>
      <c r="AA3001" s="12">
        <v>0</v>
      </c>
      <c r="AB3001" s="12">
        <v>0</v>
      </c>
      <c r="AC3001" s="12">
        <v>0</v>
      </c>
      <c r="AD3001" s="12">
        <v>0</v>
      </c>
      <c r="AE3001" s="12">
        <v>18</v>
      </c>
      <c r="AF3001" s="12">
        <v>95</v>
      </c>
      <c r="AG3001" s="12">
        <v>12</v>
      </c>
      <c r="AH3001" t="s">
        <v>1255</v>
      </c>
    </row>
    <row r="3002" spans="1:34" x14ac:dyDescent="0.35">
      <c r="A3002" t="s">
        <v>82</v>
      </c>
      <c r="B3002" t="s">
        <v>83</v>
      </c>
      <c r="C3002" t="s">
        <v>214</v>
      </c>
      <c r="D3002" t="s">
        <v>215</v>
      </c>
      <c r="E3002" t="s">
        <v>1086</v>
      </c>
      <c r="F3002" t="s">
        <v>1087</v>
      </c>
      <c r="G3002" t="s">
        <v>7251</v>
      </c>
      <c r="H3002" t="s">
        <v>7252</v>
      </c>
      <c r="K3002" t="s">
        <v>1235</v>
      </c>
      <c r="L3002">
        <v>7.877133712</v>
      </c>
      <c r="M3002">
        <v>28.41824884</v>
      </c>
      <c r="N3002" t="s">
        <v>1252</v>
      </c>
      <c r="O3002" t="s">
        <v>1254</v>
      </c>
      <c r="P3002" s="12">
        <v>425</v>
      </c>
      <c r="Q3002" s="12">
        <v>2168</v>
      </c>
      <c r="R3002" s="12">
        <v>425</v>
      </c>
      <c r="S3002" s="12">
        <v>2168</v>
      </c>
      <c r="T3002" s="12">
        <v>0</v>
      </c>
      <c r="U3002" s="12">
        <v>0</v>
      </c>
      <c r="V3002" s="12" t="s">
        <v>1254</v>
      </c>
      <c r="W3002" s="12">
        <v>36</v>
      </c>
      <c r="X3002" s="12">
        <v>185</v>
      </c>
      <c r="Y3002" s="12">
        <v>36</v>
      </c>
      <c r="Z3002" s="12">
        <v>185</v>
      </c>
      <c r="AA3002" s="12">
        <v>0</v>
      </c>
      <c r="AB3002" s="12">
        <v>0</v>
      </c>
      <c r="AC3002" s="12">
        <v>0</v>
      </c>
      <c r="AD3002" s="12">
        <v>0</v>
      </c>
      <c r="AE3002" s="12">
        <v>3</v>
      </c>
      <c r="AF3002" s="12">
        <v>16</v>
      </c>
      <c r="AG3002" s="12">
        <v>12</v>
      </c>
      <c r="AH3002" t="s">
        <v>1255</v>
      </c>
    </row>
    <row r="3003" spans="1:34" x14ac:dyDescent="0.35">
      <c r="A3003" t="s">
        <v>82</v>
      </c>
      <c r="B3003" t="s">
        <v>83</v>
      </c>
      <c r="C3003" t="s">
        <v>214</v>
      </c>
      <c r="D3003" t="s">
        <v>215</v>
      </c>
      <c r="E3003" t="s">
        <v>1086</v>
      </c>
      <c r="F3003" t="s">
        <v>1087</v>
      </c>
      <c r="G3003" t="s">
        <v>7253</v>
      </c>
      <c r="H3003" t="s">
        <v>7254</v>
      </c>
      <c r="K3003" t="s">
        <v>1235</v>
      </c>
      <c r="L3003">
        <v>8.0856309999999993</v>
      </c>
      <c r="M3003">
        <v>28.463805000000001</v>
      </c>
      <c r="N3003" t="s">
        <v>1252</v>
      </c>
      <c r="O3003" t="s">
        <v>1254</v>
      </c>
      <c r="P3003" s="12">
        <v>248</v>
      </c>
      <c r="Q3003" s="12">
        <v>1295</v>
      </c>
      <c r="R3003" s="12">
        <v>248</v>
      </c>
      <c r="S3003" s="12">
        <v>1295</v>
      </c>
      <c r="T3003" s="12">
        <v>0</v>
      </c>
      <c r="U3003" s="12">
        <v>0</v>
      </c>
      <c r="V3003" s="12" t="s">
        <v>1254</v>
      </c>
      <c r="W3003" s="12">
        <v>70</v>
      </c>
      <c r="X3003" s="12">
        <v>361</v>
      </c>
      <c r="Y3003" s="12">
        <v>70</v>
      </c>
      <c r="Z3003" s="12">
        <v>361</v>
      </c>
      <c r="AA3003" s="12">
        <v>0</v>
      </c>
      <c r="AB3003" s="12">
        <v>0</v>
      </c>
      <c r="AC3003" s="12">
        <v>6</v>
      </c>
      <c r="AD3003" s="12">
        <v>32</v>
      </c>
      <c r="AE3003" s="12">
        <v>20</v>
      </c>
      <c r="AF3003" s="12">
        <v>104</v>
      </c>
      <c r="AG3003" s="12">
        <v>12</v>
      </c>
      <c r="AH3003" t="s">
        <v>1255</v>
      </c>
    </row>
    <row r="3004" spans="1:34" x14ac:dyDescent="0.35">
      <c r="A3004" t="s">
        <v>82</v>
      </c>
      <c r="B3004" t="s">
        <v>83</v>
      </c>
      <c r="C3004" t="s">
        <v>214</v>
      </c>
      <c r="D3004" t="s">
        <v>215</v>
      </c>
      <c r="E3004" t="s">
        <v>1086</v>
      </c>
      <c r="F3004" t="s">
        <v>1087</v>
      </c>
      <c r="G3004" t="s">
        <v>7255</v>
      </c>
      <c r="H3004" t="s">
        <v>6869</v>
      </c>
      <c r="K3004" t="s">
        <v>1235</v>
      </c>
      <c r="L3004">
        <v>7.9656035730000001</v>
      </c>
      <c r="M3004">
        <v>28.267607779999999</v>
      </c>
      <c r="N3004" t="s">
        <v>1252</v>
      </c>
      <c r="O3004" t="s">
        <v>1254</v>
      </c>
      <c r="P3004" s="12">
        <v>263</v>
      </c>
      <c r="Q3004" s="12">
        <v>1394</v>
      </c>
      <c r="R3004" s="12">
        <v>263</v>
      </c>
      <c r="S3004" s="12">
        <v>1394</v>
      </c>
      <c r="T3004" s="12">
        <v>0</v>
      </c>
      <c r="U3004" s="12">
        <v>0</v>
      </c>
      <c r="V3004" s="12" t="s">
        <v>1254</v>
      </c>
      <c r="W3004" s="12">
        <v>55</v>
      </c>
      <c r="X3004" s="12">
        <v>275</v>
      </c>
      <c r="Y3004" s="12">
        <v>55</v>
      </c>
      <c r="Z3004" s="12">
        <v>275</v>
      </c>
      <c r="AA3004" s="12">
        <v>0</v>
      </c>
      <c r="AB3004" s="12">
        <v>0</v>
      </c>
      <c r="AC3004" s="12">
        <v>10</v>
      </c>
      <c r="AD3004" s="12">
        <v>53</v>
      </c>
      <c r="AE3004" s="12">
        <v>0</v>
      </c>
      <c r="AF3004" s="12">
        <v>0</v>
      </c>
      <c r="AG3004" s="12">
        <v>12</v>
      </c>
      <c r="AH3004" t="s">
        <v>1255</v>
      </c>
    </row>
    <row r="3005" spans="1:34" x14ac:dyDescent="0.35">
      <c r="A3005" t="s">
        <v>82</v>
      </c>
      <c r="B3005" t="s">
        <v>83</v>
      </c>
      <c r="C3005" t="s">
        <v>214</v>
      </c>
      <c r="D3005" t="s">
        <v>215</v>
      </c>
      <c r="E3005" t="s">
        <v>1086</v>
      </c>
      <c r="F3005" t="s">
        <v>1087</v>
      </c>
      <c r="G3005" t="s">
        <v>7256</v>
      </c>
      <c r="H3005" t="s">
        <v>7257</v>
      </c>
      <c r="K3005" t="s">
        <v>1235</v>
      </c>
      <c r="L3005">
        <v>7.8727</v>
      </c>
      <c r="M3005">
        <v>28.409066670000001</v>
      </c>
      <c r="N3005" t="s">
        <v>1252</v>
      </c>
      <c r="O3005" t="s">
        <v>1254</v>
      </c>
      <c r="P3005" s="12">
        <v>327</v>
      </c>
      <c r="Q3005" s="12">
        <v>1660</v>
      </c>
      <c r="R3005" s="12">
        <v>327</v>
      </c>
      <c r="S3005" s="12">
        <v>1660</v>
      </c>
      <c r="T3005" s="12">
        <v>0</v>
      </c>
      <c r="U3005" s="12">
        <v>0</v>
      </c>
      <c r="V3005" s="12" t="s">
        <v>1254</v>
      </c>
      <c r="W3005" s="12">
        <v>31</v>
      </c>
      <c r="X3005" s="12">
        <v>155</v>
      </c>
      <c r="Y3005" s="12">
        <v>31</v>
      </c>
      <c r="Z3005" s="12">
        <v>155</v>
      </c>
      <c r="AA3005" s="12">
        <v>0</v>
      </c>
      <c r="AB3005" s="12">
        <v>0</v>
      </c>
      <c r="AC3005" s="12">
        <v>9</v>
      </c>
      <c r="AD3005" s="12">
        <v>47</v>
      </c>
      <c r="AE3005" s="12">
        <v>0</v>
      </c>
      <c r="AF3005" s="12">
        <v>0</v>
      </c>
      <c r="AG3005" s="12">
        <v>12</v>
      </c>
      <c r="AH3005" t="s">
        <v>1255</v>
      </c>
    </row>
    <row r="3006" spans="1:34" x14ac:dyDescent="0.35">
      <c r="A3006" t="s">
        <v>82</v>
      </c>
      <c r="B3006" t="s">
        <v>83</v>
      </c>
      <c r="C3006" t="s">
        <v>214</v>
      </c>
      <c r="D3006" t="s">
        <v>215</v>
      </c>
      <c r="E3006" t="s">
        <v>1086</v>
      </c>
      <c r="F3006" t="s">
        <v>1087</v>
      </c>
      <c r="G3006" t="s">
        <v>7258</v>
      </c>
      <c r="H3006" t="s">
        <v>7259</v>
      </c>
      <c r="I3006" t="s">
        <v>7260</v>
      </c>
      <c r="K3006" t="s">
        <v>1235</v>
      </c>
      <c r="L3006">
        <v>7.9474200000000002</v>
      </c>
      <c r="M3006">
        <v>28.4694</v>
      </c>
      <c r="N3006" t="s">
        <v>1252</v>
      </c>
      <c r="O3006" t="s">
        <v>1253</v>
      </c>
      <c r="P3006" s="12">
        <v>0</v>
      </c>
      <c r="Q3006" s="12">
        <v>0</v>
      </c>
      <c r="R3006" s="12">
        <v>0</v>
      </c>
      <c r="S3006" s="12">
        <v>0</v>
      </c>
      <c r="T3006" s="12">
        <v>0</v>
      </c>
      <c r="U3006" s="12">
        <v>0</v>
      </c>
      <c r="V3006" s="12" t="s">
        <v>1254</v>
      </c>
      <c r="W3006" s="12">
        <v>188</v>
      </c>
      <c r="X3006" s="12">
        <v>1033</v>
      </c>
      <c r="Y3006" s="12">
        <v>188</v>
      </c>
      <c r="Z3006" s="12">
        <v>1033</v>
      </c>
      <c r="AA3006" s="12">
        <v>0</v>
      </c>
      <c r="AB3006" s="12">
        <v>0</v>
      </c>
      <c r="AC3006" s="12">
        <v>2</v>
      </c>
      <c r="AD3006" s="12">
        <v>11</v>
      </c>
      <c r="AE3006" s="12">
        <v>0</v>
      </c>
      <c r="AF3006" s="12">
        <v>0</v>
      </c>
      <c r="AG3006" s="12">
        <v>12</v>
      </c>
      <c r="AH3006" t="s">
        <v>1255</v>
      </c>
    </row>
    <row r="3007" spans="1:34" x14ac:dyDescent="0.35">
      <c r="A3007" t="s">
        <v>82</v>
      </c>
      <c r="B3007" t="s">
        <v>83</v>
      </c>
      <c r="C3007" t="s">
        <v>214</v>
      </c>
      <c r="D3007" t="s">
        <v>215</v>
      </c>
      <c r="E3007" t="s">
        <v>1086</v>
      </c>
      <c r="F3007" t="s">
        <v>1087</v>
      </c>
      <c r="G3007" t="s">
        <v>7261</v>
      </c>
      <c r="H3007" t="s">
        <v>7262</v>
      </c>
      <c r="K3007" t="s">
        <v>1234</v>
      </c>
      <c r="L3007">
        <v>7.9619999999999997</v>
      </c>
      <c r="M3007">
        <v>28.379000000000001</v>
      </c>
      <c r="N3007" t="s">
        <v>1252</v>
      </c>
      <c r="O3007" t="s">
        <v>1254</v>
      </c>
      <c r="P3007" s="12">
        <v>165</v>
      </c>
      <c r="Q3007" s="12">
        <v>891</v>
      </c>
      <c r="R3007" s="12">
        <v>165</v>
      </c>
      <c r="S3007" s="12">
        <v>891</v>
      </c>
      <c r="T3007" s="12">
        <v>0</v>
      </c>
      <c r="U3007" s="12">
        <v>0</v>
      </c>
      <c r="V3007" s="12" t="s">
        <v>1253</v>
      </c>
      <c r="W3007" s="12">
        <v>0</v>
      </c>
      <c r="X3007" s="12">
        <v>0</v>
      </c>
      <c r="Y3007" s="12">
        <v>0</v>
      </c>
      <c r="Z3007" s="12">
        <v>0</v>
      </c>
      <c r="AA3007" s="12">
        <v>0</v>
      </c>
      <c r="AB3007" s="12">
        <v>0</v>
      </c>
      <c r="AC3007" s="12">
        <v>0</v>
      </c>
      <c r="AD3007" s="12">
        <v>0</v>
      </c>
      <c r="AE3007" s="12">
        <v>0</v>
      </c>
      <c r="AF3007" s="12">
        <v>0</v>
      </c>
      <c r="AG3007" s="12">
        <v>12</v>
      </c>
      <c r="AH3007" t="s">
        <v>1255</v>
      </c>
    </row>
    <row r="3008" spans="1:34" x14ac:dyDescent="0.35">
      <c r="A3008" t="s">
        <v>82</v>
      </c>
      <c r="B3008" t="s">
        <v>83</v>
      </c>
      <c r="C3008" t="s">
        <v>214</v>
      </c>
      <c r="D3008" t="s">
        <v>215</v>
      </c>
      <c r="E3008" t="s">
        <v>1086</v>
      </c>
      <c r="F3008" t="s">
        <v>1087</v>
      </c>
      <c r="G3008" t="s">
        <v>7263</v>
      </c>
      <c r="H3008" t="s">
        <v>7264</v>
      </c>
      <c r="K3008" t="s">
        <v>1235</v>
      </c>
      <c r="L3008">
        <v>7.8929999999999998</v>
      </c>
      <c r="M3008">
        <v>28.405000000000001</v>
      </c>
      <c r="N3008" t="s">
        <v>1252</v>
      </c>
      <c r="O3008" t="s">
        <v>1254</v>
      </c>
      <c r="P3008" s="12">
        <v>102</v>
      </c>
      <c r="Q3008" s="12">
        <v>540</v>
      </c>
      <c r="R3008" s="12">
        <v>102</v>
      </c>
      <c r="S3008" s="12">
        <v>540</v>
      </c>
      <c r="T3008" s="12">
        <v>0</v>
      </c>
      <c r="U3008" s="12">
        <v>0</v>
      </c>
      <c r="V3008" s="12" t="s">
        <v>1254</v>
      </c>
      <c r="W3008" s="12">
        <v>43</v>
      </c>
      <c r="X3008" s="12">
        <v>228</v>
      </c>
      <c r="Y3008" s="12">
        <v>43</v>
      </c>
      <c r="Z3008" s="12">
        <v>228</v>
      </c>
      <c r="AA3008" s="12">
        <v>0</v>
      </c>
      <c r="AB3008" s="12">
        <v>0</v>
      </c>
      <c r="AC3008" s="12">
        <v>2</v>
      </c>
      <c r="AD3008" s="12">
        <v>13</v>
      </c>
      <c r="AE3008" s="12">
        <v>39</v>
      </c>
      <c r="AF3008" s="12">
        <v>207</v>
      </c>
      <c r="AG3008" s="12">
        <v>12</v>
      </c>
      <c r="AH3008" t="s">
        <v>1286</v>
      </c>
    </row>
    <row r="3009" spans="1:34" x14ac:dyDescent="0.35">
      <c r="A3009" t="s">
        <v>82</v>
      </c>
      <c r="B3009" t="s">
        <v>83</v>
      </c>
      <c r="C3009" t="s">
        <v>214</v>
      </c>
      <c r="D3009" t="s">
        <v>215</v>
      </c>
      <c r="E3009" t="s">
        <v>1086</v>
      </c>
      <c r="F3009" t="s">
        <v>1087</v>
      </c>
      <c r="G3009" t="s">
        <v>7265</v>
      </c>
      <c r="H3009" t="s">
        <v>7266</v>
      </c>
      <c r="I3009" t="s">
        <v>7267</v>
      </c>
      <c r="K3009" t="s">
        <v>1235</v>
      </c>
      <c r="L3009">
        <v>7.9020000000000001</v>
      </c>
      <c r="M3009">
        <v>28.399000000000001</v>
      </c>
      <c r="N3009" t="s">
        <v>1252</v>
      </c>
      <c r="O3009" t="s">
        <v>1254</v>
      </c>
      <c r="P3009" s="12">
        <v>59</v>
      </c>
      <c r="Q3009" s="12">
        <v>309</v>
      </c>
      <c r="R3009" s="12">
        <v>59</v>
      </c>
      <c r="S3009" s="12">
        <v>309</v>
      </c>
      <c r="T3009" s="12">
        <v>0</v>
      </c>
      <c r="U3009" s="12">
        <v>0</v>
      </c>
      <c r="V3009" s="12" t="s">
        <v>1254</v>
      </c>
      <c r="W3009" s="12">
        <v>39</v>
      </c>
      <c r="X3009" s="12">
        <v>207</v>
      </c>
      <c r="Y3009" s="12">
        <v>39</v>
      </c>
      <c r="Z3009" s="12">
        <v>207</v>
      </c>
      <c r="AA3009" s="12">
        <v>0</v>
      </c>
      <c r="AB3009" s="12">
        <v>0</v>
      </c>
      <c r="AC3009" s="12">
        <v>3</v>
      </c>
      <c r="AD3009" s="12">
        <v>18</v>
      </c>
      <c r="AE3009" s="12">
        <v>0</v>
      </c>
      <c r="AF3009" s="12">
        <v>0</v>
      </c>
      <c r="AG3009" s="12">
        <v>12</v>
      </c>
      <c r="AH3009" t="s">
        <v>1286</v>
      </c>
    </row>
    <row r="3010" spans="1:34" x14ac:dyDescent="0.35">
      <c r="A3010" t="s">
        <v>82</v>
      </c>
      <c r="B3010" t="s">
        <v>83</v>
      </c>
      <c r="C3010" t="s">
        <v>214</v>
      </c>
      <c r="D3010" t="s">
        <v>215</v>
      </c>
      <c r="E3010" t="s">
        <v>1086</v>
      </c>
      <c r="F3010" t="s">
        <v>1087</v>
      </c>
      <c r="G3010" t="s">
        <v>7268</v>
      </c>
      <c r="H3010" t="s">
        <v>7269</v>
      </c>
      <c r="K3010" t="s">
        <v>1235</v>
      </c>
      <c r="L3010">
        <v>7.8710000000000004</v>
      </c>
      <c r="M3010">
        <v>28.4</v>
      </c>
      <c r="N3010" t="s">
        <v>1252</v>
      </c>
      <c r="O3010" t="s">
        <v>1253</v>
      </c>
      <c r="P3010" s="12">
        <v>0</v>
      </c>
      <c r="Q3010" s="12">
        <v>0</v>
      </c>
      <c r="R3010" s="12">
        <v>0</v>
      </c>
      <c r="S3010" s="12">
        <v>0</v>
      </c>
      <c r="T3010" s="12">
        <v>0</v>
      </c>
      <c r="U3010" s="12">
        <v>0</v>
      </c>
      <c r="V3010" s="12" t="s">
        <v>1254</v>
      </c>
      <c r="W3010" s="12">
        <v>53</v>
      </c>
      <c r="X3010" s="12">
        <v>276</v>
      </c>
      <c r="Y3010" s="12">
        <v>53</v>
      </c>
      <c r="Z3010" s="12">
        <v>276</v>
      </c>
      <c r="AA3010" s="12">
        <v>0</v>
      </c>
      <c r="AB3010" s="12">
        <v>0</v>
      </c>
      <c r="AC3010" s="12">
        <v>0</v>
      </c>
      <c r="AD3010" s="12">
        <v>0</v>
      </c>
      <c r="AE3010" s="12">
        <v>0</v>
      </c>
      <c r="AF3010" s="12">
        <v>0</v>
      </c>
      <c r="AG3010" s="12">
        <v>12</v>
      </c>
      <c r="AH3010" t="s">
        <v>1286</v>
      </c>
    </row>
    <row r="3011" spans="1:34" x14ac:dyDescent="0.35">
      <c r="A3011" t="s">
        <v>82</v>
      </c>
      <c r="B3011" t="s">
        <v>83</v>
      </c>
      <c r="C3011" t="s">
        <v>214</v>
      </c>
      <c r="D3011" t="s">
        <v>215</v>
      </c>
      <c r="E3011" t="s">
        <v>1086</v>
      </c>
      <c r="F3011" t="s">
        <v>1087</v>
      </c>
      <c r="G3011" t="s">
        <v>7270</v>
      </c>
      <c r="H3011" t="s">
        <v>7271</v>
      </c>
      <c r="I3011" t="s">
        <v>7272</v>
      </c>
      <c r="K3011" t="s">
        <v>1235</v>
      </c>
      <c r="L3011">
        <v>7.8559999999999999</v>
      </c>
      <c r="M3011">
        <v>28.463000000000001</v>
      </c>
      <c r="N3011" t="s">
        <v>1252</v>
      </c>
      <c r="O3011" t="s">
        <v>1254</v>
      </c>
      <c r="P3011" s="12">
        <v>59</v>
      </c>
      <c r="Q3011" s="12">
        <v>266</v>
      </c>
      <c r="R3011" s="12">
        <v>59</v>
      </c>
      <c r="S3011" s="12">
        <v>266</v>
      </c>
      <c r="T3011" s="12">
        <v>0</v>
      </c>
      <c r="U3011" s="12">
        <v>0</v>
      </c>
      <c r="V3011" s="12" t="s">
        <v>1254</v>
      </c>
      <c r="W3011" s="12">
        <v>59</v>
      </c>
      <c r="X3011" s="12">
        <v>266</v>
      </c>
      <c r="Y3011" s="12">
        <v>59</v>
      </c>
      <c r="Z3011" s="12">
        <v>266</v>
      </c>
      <c r="AA3011" s="12">
        <v>0</v>
      </c>
      <c r="AB3011" s="12">
        <v>0</v>
      </c>
      <c r="AC3011" s="12">
        <v>0</v>
      </c>
      <c r="AD3011" s="12">
        <v>0</v>
      </c>
      <c r="AE3011" s="12">
        <v>0</v>
      </c>
      <c r="AF3011" s="12">
        <v>0</v>
      </c>
      <c r="AG3011" s="12">
        <v>12</v>
      </c>
      <c r="AH3011" t="s">
        <v>1286</v>
      </c>
    </row>
    <row r="3012" spans="1:34" x14ac:dyDescent="0.35">
      <c r="A3012" t="s">
        <v>82</v>
      </c>
      <c r="B3012" t="s">
        <v>83</v>
      </c>
      <c r="C3012" t="s">
        <v>214</v>
      </c>
      <c r="D3012" t="s">
        <v>215</v>
      </c>
      <c r="E3012" t="s">
        <v>1086</v>
      </c>
      <c r="F3012" t="s">
        <v>1087</v>
      </c>
      <c r="G3012" t="s">
        <v>7273</v>
      </c>
      <c r="H3012" t="s">
        <v>7274</v>
      </c>
      <c r="K3012" t="s">
        <v>1235</v>
      </c>
      <c r="L3012">
        <v>7.9130000000000003</v>
      </c>
      <c r="M3012">
        <v>28.497</v>
      </c>
      <c r="N3012" t="s">
        <v>1252</v>
      </c>
      <c r="O3012" t="s">
        <v>1253</v>
      </c>
      <c r="P3012" s="12">
        <v>0</v>
      </c>
      <c r="Q3012" s="12">
        <v>0</v>
      </c>
      <c r="R3012" s="12">
        <v>0</v>
      </c>
      <c r="S3012" s="12">
        <v>0</v>
      </c>
      <c r="T3012" s="12">
        <v>0</v>
      </c>
      <c r="U3012" s="12">
        <v>0</v>
      </c>
      <c r="V3012" s="12" t="s">
        <v>1254</v>
      </c>
      <c r="W3012" s="12">
        <v>83</v>
      </c>
      <c r="X3012" s="12">
        <v>407</v>
      </c>
      <c r="Y3012" s="12">
        <v>83</v>
      </c>
      <c r="Z3012" s="12">
        <v>407</v>
      </c>
      <c r="AA3012" s="12">
        <v>0</v>
      </c>
      <c r="AB3012" s="12">
        <v>0</v>
      </c>
      <c r="AC3012" s="12">
        <v>0</v>
      </c>
      <c r="AD3012" s="12">
        <v>0</v>
      </c>
      <c r="AE3012" s="12">
        <v>0</v>
      </c>
      <c r="AF3012" s="12">
        <v>0</v>
      </c>
      <c r="AG3012" s="12">
        <v>12</v>
      </c>
      <c r="AH3012" t="s">
        <v>1286</v>
      </c>
    </row>
    <row r="3013" spans="1:34" x14ac:dyDescent="0.35">
      <c r="A3013" t="s">
        <v>82</v>
      </c>
      <c r="B3013" t="s">
        <v>83</v>
      </c>
      <c r="C3013" t="s">
        <v>214</v>
      </c>
      <c r="D3013" t="s">
        <v>215</v>
      </c>
      <c r="E3013" t="s">
        <v>1086</v>
      </c>
      <c r="F3013" t="s">
        <v>1087</v>
      </c>
      <c r="G3013" t="s">
        <v>7275</v>
      </c>
      <c r="H3013" t="s">
        <v>947</v>
      </c>
      <c r="K3013" t="s">
        <v>1235</v>
      </c>
      <c r="L3013">
        <v>7.944</v>
      </c>
      <c r="M3013">
        <v>28.492999999999999</v>
      </c>
      <c r="N3013" t="s">
        <v>1252</v>
      </c>
      <c r="O3013" t="s">
        <v>1253</v>
      </c>
      <c r="P3013" s="12">
        <v>0</v>
      </c>
      <c r="Q3013" s="12">
        <v>0</v>
      </c>
      <c r="R3013" s="12">
        <v>0</v>
      </c>
      <c r="S3013" s="12">
        <v>0</v>
      </c>
      <c r="T3013" s="12">
        <v>0</v>
      </c>
      <c r="U3013" s="12">
        <v>0</v>
      </c>
      <c r="V3013" s="12" t="s">
        <v>1254</v>
      </c>
      <c r="W3013" s="12">
        <v>52</v>
      </c>
      <c r="X3013" s="12">
        <v>255</v>
      </c>
      <c r="Y3013" s="12">
        <v>52</v>
      </c>
      <c r="Z3013" s="12">
        <v>255</v>
      </c>
      <c r="AA3013" s="12">
        <v>0</v>
      </c>
      <c r="AB3013" s="12">
        <v>0</v>
      </c>
      <c r="AC3013" s="12">
        <v>1</v>
      </c>
      <c r="AD3013" s="12">
        <v>7</v>
      </c>
      <c r="AE3013" s="12">
        <v>0</v>
      </c>
      <c r="AF3013" s="12">
        <v>0</v>
      </c>
      <c r="AG3013" s="12">
        <v>12</v>
      </c>
      <c r="AH3013" t="s">
        <v>1286</v>
      </c>
    </row>
    <row r="3014" spans="1:34" x14ac:dyDescent="0.35">
      <c r="A3014" t="s">
        <v>82</v>
      </c>
      <c r="B3014" t="s">
        <v>83</v>
      </c>
      <c r="C3014" t="s">
        <v>214</v>
      </c>
      <c r="D3014" t="s">
        <v>215</v>
      </c>
      <c r="E3014" t="s">
        <v>1086</v>
      </c>
      <c r="F3014" t="s">
        <v>1087</v>
      </c>
      <c r="G3014" t="s">
        <v>7276</v>
      </c>
      <c r="H3014" t="s">
        <v>3566</v>
      </c>
      <c r="K3014" t="s">
        <v>1235</v>
      </c>
      <c r="L3014">
        <v>7.9390000000000001</v>
      </c>
      <c r="M3014">
        <v>28.462</v>
      </c>
      <c r="N3014" t="s">
        <v>1252</v>
      </c>
      <c r="O3014" t="s">
        <v>1253</v>
      </c>
      <c r="P3014" s="12">
        <v>0</v>
      </c>
      <c r="Q3014" s="12">
        <v>0</v>
      </c>
      <c r="R3014" s="12">
        <v>0</v>
      </c>
      <c r="S3014" s="12">
        <v>0</v>
      </c>
      <c r="T3014" s="12">
        <v>0</v>
      </c>
      <c r="U3014" s="12">
        <v>0</v>
      </c>
      <c r="V3014" s="12" t="s">
        <v>1254</v>
      </c>
      <c r="W3014" s="12">
        <v>53</v>
      </c>
      <c r="X3014" s="12">
        <v>254</v>
      </c>
      <c r="Y3014" s="12">
        <v>53</v>
      </c>
      <c r="Z3014" s="12">
        <v>254</v>
      </c>
      <c r="AA3014" s="12">
        <v>0</v>
      </c>
      <c r="AB3014" s="12">
        <v>0</v>
      </c>
      <c r="AC3014" s="12">
        <v>0</v>
      </c>
      <c r="AD3014" s="12">
        <v>0</v>
      </c>
      <c r="AE3014" s="12">
        <v>12</v>
      </c>
      <c r="AF3014" s="12">
        <v>64</v>
      </c>
      <c r="AG3014" s="12">
        <v>12</v>
      </c>
      <c r="AH3014" t="s">
        <v>1286</v>
      </c>
    </row>
    <row r="3015" spans="1:34" x14ac:dyDescent="0.35">
      <c r="A3015" t="s">
        <v>82</v>
      </c>
      <c r="B3015" t="s">
        <v>83</v>
      </c>
      <c r="C3015" t="s">
        <v>214</v>
      </c>
      <c r="D3015" t="s">
        <v>215</v>
      </c>
      <c r="E3015" t="s">
        <v>1086</v>
      </c>
      <c r="F3015" t="s">
        <v>1087</v>
      </c>
      <c r="G3015" t="s">
        <v>7277</v>
      </c>
      <c r="H3015" t="s">
        <v>7278</v>
      </c>
      <c r="K3015" t="s">
        <v>1235</v>
      </c>
      <c r="L3015">
        <v>7.9089999999999998</v>
      </c>
      <c r="M3015">
        <v>28.5</v>
      </c>
      <c r="N3015" t="s">
        <v>1252</v>
      </c>
      <c r="O3015" t="s">
        <v>1253</v>
      </c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 t="s">
        <v>1254</v>
      </c>
      <c r="W3015" s="12">
        <v>83</v>
      </c>
      <c r="X3015" s="12">
        <v>407</v>
      </c>
      <c r="Y3015" s="12">
        <v>83</v>
      </c>
      <c r="Z3015" s="12">
        <v>407</v>
      </c>
      <c r="AA3015" s="12">
        <v>0</v>
      </c>
      <c r="AB3015" s="12">
        <v>0</v>
      </c>
      <c r="AC3015" s="12">
        <v>0</v>
      </c>
      <c r="AD3015" s="12">
        <v>0</v>
      </c>
      <c r="AE3015" s="12">
        <v>15</v>
      </c>
      <c r="AF3015" s="12">
        <v>78</v>
      </c>
      <c r="AG3015" s="12">
        <v>12</v>
      </c>
      <c r="AH3015" t="s">
        <v>1286</v>
      </c>
    </row>
    <row r="3016" spans="1:34" x14ac:dyDescent="0.35">
      <c r="A3016" t="s">
        <v>82</v>
      </c>
      <c r="B3016" t="s">
        <v>83</v>
      </c>
      <c r="C3016" t="s">
        <v>214</v>
      </c>
      <c r="D3016" t="s">
        <v>215</v>
      </c>
      <c r="E3016" t="s">
        <v>1088</v>
      </c>
      <c r="F3016" t="s">
        <v>1089</v>
      </c>
      <c r="G3016" t="s">
        <v>7279</v>
      </c>
      <c r="H3016" t="s">
        <v>7280</v>
      </c>
      <c r="K3016" t="s">
        <v>1235</v>
      </c>
      <c r="L3016">
        <v>8.2861099239999998</v>
      </c>
      <c r="M3016">
        <v>29.219699859999999</v>
      </c>
      <c r="N3016" t="s">
        <v>1252</v>
      </c>
      <c r="O3016" t="s">
        <v>1254</v>
      </c>
      <c r="P3016" s="12">
        <v>94</v>
      </c>
      <c r="Q3016" s="12">
        <v>479</v>
      </c>
      <c r="R3016" s="12">
        <v>94</v>
      </c>
      <c r="S3016" s="12">
        <v>479</v>
      </c>
      <c r="T3016" s="12">
        <v>0</v>
      </c>
      <c r="U3016" s="12">
        <v>0</v>
      </c>
      <c r="V3016" s="12" t="s">
        <v>1253</v>
      </c>
      <c r="W3016" s="12">
        <v>0</v>
      </c>
      <c r="X3016" s="12">
        <v>0</v>
      </c>
      <c r="Y3016" s="12">
        <v>0</v>
      </c>
      <c r="Z3016" s="12">
        <v>0</v>
      </c>
      <c r="AA3016" s="12">
        <v>0</v>
      </c>
      <c r="AB3016" s="12">
        <v>0</v>
      </c>
      <c r="AC3016" s="12">
        <v>0</v>
      </c>
      <c r="AD3016" s="12">
        <v>0</v>
      </c>
      <c r="AE3016" s="12">
        <v>0</v>
      </c>
      <c r="AF3016" s="12">
        <v>0</v>
      </c>
      <c r="AG3016" s="12">
        <v>12</v>
      </c>
      <c r="AH3016" t="s">
        <v>1255</v>
      </c>
    </row>
    <row r="3017" spans="1:34" x14ac:dyDescent="0.35">
      <c r="A3017" t="s">
        <v>82</v>
      </c>
      <c r="B3017" t="s">
        <v>83</v>
      </c>
      <c r="C3017" t="s">
        <v>214</v>
      </c>
      <c r="D3017" t="s">
        <v>215</v>
      </c>
      <c r="E3017" t="s">
        <v>1088</v>
      </c>
      <c r="F3017" t="s">
        <v>1089</v>
      </c>
      <c r="G3017" t="s">
        <v>7281</v>
      </c>
      <c r="H3017" t="s">
        <v>7282</v>
      </c>
      <c r="K3017" t="s">
        <v>1235</v>
      </c>
      <c r="L3017">
        <v>8.0093097689999997</v>
      </c>
      <c r="M3017">
        <v>29.075599669999999</v>
      </c>
      <c r="N3017" t="s">
        <v>1252</v>
      </c>
      <c r="O3017" t="s">
        <v>1254</v>
      </c>
      <c r="P3017" s="12">
        <v>93</v>
      </c>
      <c r="Q3017" s="12">
        <v>484</v>
      </c>
      <c r="R3017" s="12">
        <v>93</v>
      </c>
      <c r="S3017" s="12">
        <v>484</v>
      </c>
      <c r="T3017" s="12">
        <v>0</v>
      </c>
      <c r="U3017" s="12">
        <v>0</v>
      </c>
      <c r="V3017" s="12" t="s">
        <v>1253</v>
      </c>
      <c r="W3017" s="12">
        <v>0</v>
      </c>
      <c r="X3017" s="12">
        <v>0</v>
      </c>
      <c r="Y3017" s="12">
        <v>0</v>
      </c>
      <c r="Z3017" s="12">
        <v>0</v>
      </c>
      <c r="AA3017" s="12">
        <v>0</v>
      </c>
      <c r="AB3017" s="12">
        <v>0</v>
      </c>
      <c r="AC3017" s="12">
        <v>0</v>
      </c>
      <c r="AD3017" s="12">
        <v>0</v>
      </c>
      <c r="AE3017" s="12">
        <v>0</v>
      </c>
      <c r="AF3017" s="12">
        <v>0</v>
      </c>
      <c r="AG3017" s="12">
        <v>12</v>
      </c>
      <c r="AH3017" t="s">
        <v>1255</v>
      </c>
    </row>
    <row r="3018" spans="1:34" x14ac:dyDescent="0.35">
      <c r="A3018" t="s">
        <v>82</v>
      </c>
      <c r="B3018" t="s">
        <v>83</v>
      </c>
      <c r="C3018" t="s">
        <v>214</v>
      </c>
      <c r="D3018" t="s">
        <v>215</v>
      </c>
      <c r="E3018" t="s">
        <v>1088</v>
      </c>
      <c r="F3018" t="s">
        <v>1089</v>
      </c>
      <c r="G3018" t="s">
        <v>7283</v>
      </c>
      <c r="H3018" t="s">
        <v>7284</v>
      </c>
      <c r="K3018" t="s">
        <v>1235</v>
      </c>
      <c r="L3018">
        <v>8.2678001660000007</v>
      </c>
      <c r="M3018">
        <v>29.264925099999999</v>
      </c>
      <c r="N3018" t="s">
        <v>1252</v>
      </c>
      <c r="O3018" t="s">
        <v>1254</v>
      </c>
      <c r="P3018" s="12">
        <v>126</v>
      </c>
      <c r="Q3018" s="12">
        <v>617</v>
      </c>
      <c r="R3018" s="12">
        <v>126</v>
      </c>
      <c r="S3018" s="12">
        <v>617</v>
      </c>
      <c r="T3018" s="12">
        <v>0</v>
      </c>
      <c r="U3018" s="12">
        <v>0</v>
      </c>
      <c r="V3018" s="12" t="s">
        <v>1254</v>
      </c>
      <c r="W3018" s="12">
        <v>68</v>
      </c>
      <c r="X3018" s="12">
        <v>360</v>
      </c>
      <c r="Y3018" s="12">
        <v>68</v>
      </c>
      <c r="Z3018" s="12">
        <v>360</v>
      </c>
      <c r="AA3018" s="12">
        <v>0</v>
      </c>
      <c r="AB3018" s="12">
        <v>0</v>
      </c>
      <c r="AC3018" s="12">
        <v>0</v>
      </c>
      <c r="AD3018" s="12">
        <v>0</v>
      </c>
      <c r="AE3018" s="12">
        <v>0</v>
      </c>
      <c r="AF3018" s="12">
        <v>0</v>
      </c>
      <c r="AG3018" s="12">
        <v>12</v>
      </c>
      <c r="AH3018" t="s">
        <v>1255</v>
      </c>
    </row>
    <row r="3019" spans="1:34" x14ac:dyDescent="0.35">
      <c r="A3019" t="s">
        <v>82</v>
      </c>
      <c r="B3019" t="s">
        <v>83</v>
      </c>
      <c r="C3019" t="s">
        <v>214</v>
      </c>
      <c r="D3019" t="s">
        <v>215</v>
      </c>
      <c r="E3019" t="s">
        <v>1088</v>
      </c>
      <c r="F3019" t="s">
        <v>1089</v>
      </c>
      <c r="G3019" t="s">
        <v>7285</v>
      </c>
      <c r="H3019" t="s">
        <v>7286</v>
      </c>
      <c r="K3019" t="s">
        <v>1235</v>
      </c>
      <c r="L3019">
        <v>8.08</v>
      </c>
      <c r="M3019">
        <v>29.167999999999999</v>
      </c>
      <c r="N3019" t="s">
        <v>1252</v>
      </c>
      <c r="O3019" t="s">
        <v>1254</v>
      </c>
      <c r="P3019" s="12">
        <v>53</v>
      </c>
      <c r="Q3019" s="12">
        <v>265</v>
      </c>
      <c r="R3019" s="12">
        <v>53</v>
      </c>
      <c r="S3019" s="12">
        <v>265</v>
      </c>
      <c r="T3019" s="12">
        <v>0</v>
      </c>
      <c r="U3019" s="12">
        <v>0</v>
      </c>
      <c r="V3019" s="12" t="s">
        <v>1253</v>
      </c>
      <c r="W3019" s="12">
        <v>0</v>
      </c>
      <c r="X3019" s="12">
        <v>0</v>
      </c>
      <c r="Y3019" s="12">
        <v>0</v>
      </c>
      <c r="Z3019" s="12">
        <v>0</v>
      </c>
      <c r="AA3019" s="12">
        <v>0</v>
      </c>
      <c r="AB3019" s="12">
        <v>0</v>
      </c>
      <c r="AC3019" s="12">
        <v>0</v>
      </c>
      <c r="AD3019" s="12">
        <v>0</v>
      </c>
      <c r="AE3019" s="12">
        <v>6</v>
      </c>
      <c r="AF3019" s="12">
        <v>32</v>
      </c>
      <c r="AG3019" s="12">
        <v>12</v>
      </c>
      <c r="AH3019" t="s">
        <v>1255</v>
      </c>
    </row>
    <row r="3020" spans="1:34" x14ac:dyDescent="0.35">
      <c r="A3020" t="s">
        <v>82</v>
      </c>
      <c r="B3020" t="s">
        <v>83</v>
      </c>
      <c r="C3020" t="s">
        <v>214</v>
      </c>
      <c r="D3020" t="s">
        <v>215</v>
      </c>
      <c r="E3020" t="s">
        <v>1088</v>
      </c>
      <c r="F3020" t="s">
        <v>1089</v>
      </c>
      <c r="G3020" t="s">
        <v>7287</v>
      </c>
      <c r="H3020" t="s">
        <v>7288</v>
      </c>
      <c r="K3020" t="s">
        <v>1235</v>
      </c>
      <c r="L3020">
        <v>8.0299999999999994</v>
      </c>
      <c r="M3020">
        <v>29.161000000000001</v>
      </c>
      <c r="N3020" t="s">
        <v>1252</v>
      </c>
      <c r="O3020" t="s">
        <v>1254</v>
      </c>
      <c r="P3020" s="12">
        <v>79</v>
      </c>
      <c r="Q3020" s="12">
        <v>403</v>
      </c>
      <c r="R3020" s="12">
        <v>79</v>
      </c>
      <c r="S3020" s="12">
        <v>403</v>
      </c>
      <c r="T3020" s="12">
        <v>0</v>
      </c>
      <c r="U3020" s="12">
        <v>0</v>
      </c>
      <c r="V3020" s="12" t="s">
        <v>1253</v>
      </c>
      <c r="W3020" s="12">
        <v>0</v>
      </c>
      <c r="X3020" s="12">
        <v>0</v>
      </c>
      <c r="Y3020" s="12">
        <v>0</v>
      </c>
      <c r="Z3020" s="12">
        <v>0</v>
      </c>
      <c r="AA3020" s="12">
        <v>0</v>
      </c>
      <c r="AB3020" s="12">
        <v>0</v>
      </c>
      <c r="AC3020" s="12">
        <v>0</v>
      </c>
      <c r="AD3020" s="12">
        <v>0</v>
      </c>
      <c r="AE3020" s="12">
        <v>0</v>
      </c>
      <c r="AF3020" s="12">
        <v>0</v>
      </c>
      <c r="AG3020" s="12">
        <v>12</v>
      </c>
      <c r="AH3020" t="s">
        <v>1255</v>
      </c>
    </row>
    <row r="3021" spans="1:34" x14ac:dyDescent="0.35">
      <c r="A3021" t="s">
        <v>82</v>
      </c>
      <c r="B3021" t="s">
        <v>83</v>
      </c>
      <c r="C3021" t="s">
        <v>214</v>
      </c>
      <c r="D3021" t="s">
        <v>215</v>
      </c>
      <c r="E3021" t="s">
        <v>1088</v>
      </c>
      <c r="F3021" t="s">
        <v>1089</v>
      </c>
      <c r="G3021" t="s">
        <v>7289</v>
      </c>
      <c r="H3021" t="s">
        <v>7290</v>
      </c>
      <c r="K3021" t="s">
        <v>1235</v>
      </c>
      <c r="L3021">
        <v>8.11</v>
      </c>
      <c r="M3021">
        <v>29.17</v>
      </c>
      <c r="N3021" t="s">
        <v>1252</v>
      </c>
      <c r="O3021" t="s">
        <v>1254</v>
      </c>
      <c r="P3021" s="12">
        <v>57</v>
      </c>
      <c r="Q3021" s="12">
        <v>296</v>
      </c>
      <c r="R3021" s="12">
        <v>57</v>
      </c>
      <c r="S3021" s="12">
        <v>296</v>
      </c>
      <c r="T3021" s="12">
        <v>0</v>
      </c>
      <c r="U3021" s="12">
        <v>0</v>
      </c>
      <c r="V3021" s="12" t="s">
        <v>1253</v>
      </c>
      <c r="W3021" s="12">
        <v>0</v>
      </c>
      <c r="X3021" s="12">
        <v>0</v>
      </c>
      <c r="Y3021" s="12">
        <v>0</v>
      </c>
      <c r="Z3021" s="12">
        <v>0</v>
      </c>
      <c r="AA3021" s="12">
        <v>0</v>
      </c>
      <c r="AB3021" s="12">
        <v>0</v>
      </c>
      <c r="AC3021" s="12">
        <v>0</v>
      </c>
      <c r="AD3021" s="12">
        <v>0</v>
      </c>
      <c r="AE3021" s="12">
        <v>0</v>
      </c>
      <c r="AF3021" s="12">
        <v>0</v>
      </c>
      <c r="AG3021" s="12">
        <v>12</v>
      </c>
      <c r="AH3021" t="s">
        <v>1255</v>
      </c>
    </row>
    <row r="3022" spans="1:34" x14ac:dyDescent="0.35">
      <c r="A3022" t="s">
        <v>82</v>
      </c>
      <c r="B3022" t="s">
        <v>83</v>
      </c>
      <c r="C3022" t="s">
        <v>214</v>
      </c>
      <c r="D3022" t="s">
        <v>215</v>
      </c>
      <c r="E3022" t="s">
        <v>1088</v>
      </c>
      <c r="F3022" t="s">
        <v>1089</v>
      </c>
      <c r="G3022" t="s">
        <v>7291</v>
      </c>
      <c r="H3022" t="s">
        <v>7292</v>
      </c>
      <c r="K3022" t="s">
        <v>1235</v>
      </c>
      <c r="L3022">
        <v>8.2100000000000009</v>
      </c>
      <c r="M3022">
        <v>29.19</v>
      </c>
      <c r="N3022" t="s">
        <v>1252</v>
      </c>
      <c r="O3022" t="s">
        <v>1254</v>
      </c>
      <c r="P3022" s="12">
        <v>85</v>
      </c>
      <c r="Q3022" s="12">
        <v>425</v>
      </c>
      <c r="R3022" s="12">
        <v>85</v>
      </c>
      <c r="S3022" s="12">
        <v>425</v>
      </c>
      <c r="T3022" s="12">
        <v>0</v>
      </c>
      <c r="U3022" s="12">
        <v>0</v>
      </c>
      <c r="V3022" s="12" t="s">
        <v>1253</v>
      </c>
      <c r="W3022" s="12">
        <v>0</v>
      </c>
      <c r="X3022" s="12">
        <v>0</v>
      </c>
      <c r="Y3022" s="12">
        <v>0</v>
      </c>
      <c r="Z3022" s="12">
        <v>0</v>
      </c>
      <c r="AA3022" s="12">
        <v>0</v>
      </c>
      <c r="AB3022" s="12">
        <v>0</v>
      </c>
      <c r="AC3022" s="12">
        <v>0</v>
      </c>
      <c r="AD3022" s="12">
        <v>0</v>
      </c>
      <c r="AE3022" s="12">
        <v>0</v>
      </c>
      <c r="AF3022" s="12">
        <v>0</v>
      </c>
      <c r="AG3022" s="12">
        <v>12</v>
      </c>
      <c r="AH3022" t="s">
        <v>1255</v>
      </c>
    </row>
    <row r="3023" spans="1:34" x14ac:dyDescent="0.35">
      <c r="A3023" t="s">
        <v>82</v>
      </c>
      <c r="B3023" t="s">
        <v>83</v>
      </c>
      <c r="C3023" t="s">
        <v>214</v>
      </c>
      <c r="D3023" t="s">
        <v>215</v>
      </c>
      <c r="E3023" t="s">
        <v>1088</v>
      </c>
      <c r="F3023" t="s">
        <v>1089</v>
      </c>
      <c r="G3023" t="s">
        <v>7293</v>
      </c>
      <c r="H3023" t="s">
        <v>7294</v>
      </c>
      <c r="K3023" t="s">
        <v>1235</v>
      </c>
      <c r="L3023">
        <v>8.32</v>
      </c>
      <c r="M3023">
        <v>29.37</v>
      </c>
      <c r="N3023" t="s">
        <v>1252</v>
      </c>
      <c r="O3023" t="s">
        <v>1254</v>
      </c>
      <c r="P3023" s="12">
        <v>47</v>
      </c>
      <c r="Q3023" s="12">
        <v>226</v>
      </c>
      <c r="R3023" s="12">
        <v>47</v>
      </c>
      <c r="S3023" s="12">
        <v>226</v>
      </c>
      <c r="T3023" s="12">
        <v>0</v>
      </c>
      <c r="U3023" s="12">
        <v>0</v>
      </c>
      <c r="V3023" s="12" t="s">
        <v>1253</v>
      </c>
      <c r="W3023" s="12">
        <v>0</v>
      </c>
      <c r="X3023" s="12">
        <v>0</v>
      </c>
      <c r="Y3023" s="12">
        <v>0</v>
      </c>
      <c r="Z3023" s="12">
        <v>0</v>
      </c>
      <c r="AA3023" s="12">
        <v>0</v>
      </c>
      <c r="AB3023" s="12">
        <v>0</v>
      </c>
      <c r="AC3023" s="12">
        <v>0</v>
      </c>
      <c r="AD3023" s="12">
        <v>0</v>
      </c>
      <c r="AE3023" s="12">
        <v>3</v>
      </c>
      <c r="AF3023" s="12">
        <v>17</v>
      </c>
      <c r="AG3023" s="12">
        <v>12</v>
      </c>
      <c r="AH3023" t="s">
        <v>1255</v>
      </c>
    </row>
    <row r="3024" spans="1:34" x14ac:dyDescent="0.35">
      <c r="A3024" t="s">
        <v>82</v>
      </c>
      <c r="B3024" t="s">
        <v>83</v>
      </c>
      <c r="C3024" t="s">
        <v>214</v>
      </c>
      <c r="D3024" t="s">
        <v>215</v>
      </c>
      <c r="E3024" t="s">
        <v>1088</v>
      </c>
      <c r="F3024" t="s">
        <v>1089</v>
      </c>
      <c r="G3024" t="s">
        <v>7295</v>
      </c>
      <c r="H3024" t="s">
        <v>7185</v>
      </c>
      <c r="K3024" t="s">
        <v>1235</v>
      </c>
      <c r="L3024">
        <v>8.27</v>
      </c>
      <c r="M3024">
        <v>29.33</v>
      </c>
      <c r="N3024" t="s">
        <v>1252</v>
      </c>
      <c r="O3024" t="s">
        <v>1254</v>
      </c>
      <c r="P3024" s="12">
        <v>148</v>
      </c>
      <c r="Q3024" s="12">
        <v>725</v>
      </c>
      <c r="R3024" s="12">
        <v>148</v>
      </c>
      <c r="S3024" s="12">
        <v>725</v>
      </c>
      <c r="T3024" s="12">
        <v>0</v>
      </c>
      <c r="U3024" s="12">
        <v>0</v>
      </c>
      <c r="V3024" s="12" t="s">
        <v>1253</v>
      </c>
      <c r="W3024" s="12">
        <v>0</v>
      </c>
      <c r="X3024" s="12">
        <v>0</v>
      </c>
      <c r="Y3024" s="12">
        <v>0</v>
      </c>
      <c r="Z3024" s="12">
        <v>0</v>
      </c>
      <c r="AA3024" s="12">
        <v>0</v>
      </c>
      <c r="AB3024" s="12">
        <v>0</v>
      </c>
      <c r="AC3024" s="12">
        <v>0</v>
      </c>
      <c r="AD3024" s="12">
        <v>0</v>
      </c>
      <c r="AE3024" s="12">
        <v>0</v>
      </c>
      <c r="AF3024" s="12">
        <v>0</v>
      </c>
      <c r="AG3024" s="12">
        <v>12</v>
      </c>
      <c r="AH3024" t="s">
        <v>1255</v>
      </c>
    </row>
    <row r="3025" spans="1:34" x14ac:dyDescent="0.35">
      <c r="A3025" t="s">
        <v>82</v>
      </c>
      <c r="B3025" t="s">
        <v>83</v>
      </c>
      <c r="C3025" t="s">
        <v>214</v>
      </c>
      <c r="D3025" t="s">
        <v>215</v>
      </c>
      <c r="E3025" t="s">
        <v>1088</v>
      </c>
      <c r="F3025" t="s">
        <v>1089</v>
      </c>
      <c r="G3025" t="s">
        <v>7296</v>
      </c>
      <c r="H3025" t="s">
        <v>7297</v>
      </c>
      <c r="K3025" t="s">
        <v>1235</v>
      </c>
      <c r="L3025">
        <v>8.27</v>
      </c>
      <c r="M3025">
        <v>29.36</v>
      </c>
      <c r="N3025" t="s">
        <v>1252</v>
      </c>
      <c r="O3025" t="s">
        <v>1254</v>
      </c>
      <c r="P3025" s="12">
        <v>112</v>
      </c>
      <c r="Q3025" s="12">
        <v>571</v>
      </c>
      <c r="R3025" s="12">
        <v>112</v>
      </c>
      <c r="S3025" s="12">
        <v>571</v>
      </c>
      <c r="T3025" s="12">
        <v>0</v>
      </c>
      <c r="U3025" s="12">
        <v>0</v>
      </c>
      <c r="V3025" s="12" t="s">
        <v>1253</v>
      </c>
      <c r="W3025" s="12">
        <v>0</v>
      </c>
      <c r="X3025" s="12">
        <v>0</v>
      </c>
      <c r="Y3025" s="12">
        <v>0</v>
      </c>
      <c r="Z3025" s="12">
        <v>0</v>
      </c>
      <c r="AA3025" s="12">
        <v>0</v>
      </c>
      <c r="AB3025" s="12">
        <v>0</v>
      </c>
      <c r="AC3025" s="12">
        <v>0</v>
      </c>
      <c r="AD3025" s="12">
        <v>0</v>
      </c>
      <c r="AE3025" s="12">
        <v>0</v>
      </c>
      <c r="AF3025" s="12">
        <v>0</v>
      </c>
      <c r="AG3025" s="12">
        <v>12</v>
      </c>
      <c r="AH3025" t="s">
        <v>1255</v>
      </c>
    </row>
    <row r="3026" spans="1:34" x14ac:dyDescent="0.35">
      <c r="A3026" t="s">
        <v>82</v>
      </c>
      <c r="B3026" t="s">
        <v>83</v>
      </c>
      <c r="C3026" t="s">
        <v>214</v>
      </c>
      <c r="D3026" t="s">
        <v>215</v>
      </c>
      <c r="E3026" t="s">
        <v>1088</v>
      </c>
      <c r="F3026" t="s">
        <v>1089</v>
      </c>
      <c r="G3026" t="s">
        <v>7298</v>
      </c>
      <c r="H3026" t="s">
        <v>702</v>
      </c>
      <c r="K3026" t="s">
        <v>1235</v>
      </c>
      <c r="L3026">
        <v>8.27</v>
      </c>
      <c r="M3026">
        <v>29.45</v>
      </c>
      <c r="N3026" t="s">
        <v>1252</v>
      </c>
      <c r="O3026" t="s">
        <v>1253</v>
      </c>
      <c r="P3026" s="12">
        <v>0</v>
      </c>
      <c r="Q3026" s="12">
        <v>0</v>
      </c>
      <c r="R3026" s="12">
        <v>0</v>
      </c>
      <c r="S3026" s="12">
        <v>0</v>
      </c>
      <c r="T3026" s="12">
        <v>0</v>
      </c>
      <c r="U3026" s="12">
        <v>0</v>
      </c>
      <c r="V3026" s="12" t="s">
        <v>1254</v>
      </c>
      <c r="W3026" s="12">
        <v>53</v>
      </c>
      <c r="X3026" s="12">
        <v>281</v>
      </c>
      <c r="Y3026" s="12">
        <v>53</v>
      </c>
      <c r="Z3026" s="12">
        <v>281</v>
      </c>
      <c r="AA3026" s="12">
        <v>0</v>
      </c>
      <c r="AB3026" s="12">
        <v>0</v>
      </c>
      <c r="AC3026" s="12">
        <v>4</v>
      </c>
      <c r="AD3026" s="12">
        <v>22</v>
      </c>
      <c r="AE3026" s="12">
        <v>0</v>
      </c>
      <c r="AF3026" s="12">
        <v>0</v>
      </c>
      <c r="AG3026" s="12">
        <v>12</v>
      </c>
      <c r="AH3026" t="s">
        <v>1286</v>
      </c>
    </row>
    <row r="3027" spans="1:34" x14ac:dyDescent="0.35">
      <c r="A3027" t="s">
        <v>82</v>
      </c>
      <c r="B3027" t="s">
        <v>83</v>
      </c>
      <c r="C3027" t="s">
        <v>214</v>
      </c>
      <c r="D3027" t="s">
        <v>215</v>
      </c>
      <c r="E3027" t="s">
        <v>1088</v>
      </c>
      <c r="F3027" t="s">
        <v>1089</v>
      </c>
      <c r="G3027" t="s">
        <v>7299</v>
      </c>
      <c r="H3027" t="s">
        <v>7300</v>
      </c>
      <c r="K3027" t="s">
        <v>1235</v>
      </c>
      <c r="L3027">
        <v>8.2100000000000009</v>
      </c>
      <c r="M3027">
        <v>29.35</v>
      </c>
      <c r="N3027" t="s">
        <v>1252</v>
      </c>
      <c r="O3027" t="s">
        <v>1254</v>
      </c>
      <c r="P3027" s="12">
        <v>67</v>
      </c>
      <c r="Q3027" s="12">
        <v>342</v>
      </c>
      <c r="R3027" s="12">
        <v>67</v>
      </c>
      <c r="S3027" s="12">
        <v>342</v>
      </c>
      <c r="T3027" s="12">
        <v>0</v>
      </c>
      <c r="U3027" s="12">
        <v>0</v>
      </c>
      <c r="V3027" s="12" t="s">
        <v>1253</v>
      </c>
      <c r="W3027" s="12">
        <v>0</v>
      </c>
      <c r="X3027" s="12">
        <v>0</v>
      </c>
      <c r="Y3027" s="12">
        <v>0</v>
      </c>
      <c r="Z3027" s="12">
        <v>0</v>
      </c>
      <c r="AA3027" s="12">
        <v>0</v>
      </c>
      <c r="AB3027" s="12">
        <v>0</v>
      </c>
      <c r="AC3027" s="12">
        <v>0</v>
      </c>
      <c r="AD3027" s="12">
        <v>0</v>
      </c>
      <c r="AE3027" s="12">
        <v>4</v>
      </c>
      <c r="AF3027" s="12">
        <v>21</v>
      </c>
      <c r="AG3027" s="12">
        <v>12</v>
      </c>
      <c r="AH3027" t="s">
        <v>1255</v>
      </c>
    </row>
    <row r="3028" spans="1:34" x14ac:dyDescent="0.35">
      <c r="A3028" t="s">
        <v>82</v>
      </c>
      <c r="B3028" t="s">
        <v>83</v>
      </c>
      <c r="C3028" t="s">
        <v>214</v>
      </c>
      <c r="D3028" t="s">
        <v>215</v>
      </c>
      <c r="E3028" t="s">
        <v>1088</v>
      </c>
      <c r="F3028" t="s">
        <v>1089</v>
      </c>
      <c r="G3028" t="s">
        <v>7301</v>
      </c>
      <c r="H3028" t="s">
        <v>7302</v>
      </c>
      <c r="K3028" t="s">
        <v>1235</v>
      </c>
      <c r="L3028">
        <v>7.23</v>
      </c>
      <c r="M3028">
        <v>28.82</v>
      </c>
      <c r="N3028" t="s">
        <v>1252</v>
      </c>
      <c r="O3028" t="s">
        <v>1253</v>
      </c>
      <c r="P3028" s="12">
        <v>0</v>
      </c>
      <c r="Q3028" s="12">
        <v>0</v>
      </c>
      <c r="R3028" s="12">
        <v>0</v>
      </c>
      <c r="S3028" s="12">
        <v>0</v>
      </c>
      <c r="T3028" s="12">
        <v>0</v>
      </c>
      <c r="U3028" s="12">
        <v>0</v>
      </c>
      <c r="V3028" s="12" t="s">
        <v>1254</v>
      </c>
      <c r="W3028" s="12">
        <v>65</v>
      </c>
      <c r="X3028" s="12">
        <v>345</v>
      </c>
      <c r="Y3028" s="12">
        <v>65</v>
      </c>
      <c r="Z3028" s="12">
        <v>345</v>
      </c>
      <c r="AA3028" s="12">
        <v>0</v>
      </c>
      <c r="AB3028" s="12">
        <v>0</v>
      </c>
      <c r="AC3028" s="12">
        <v>10</v>
      </c>
      <c r="AD3028" s="12">
        <v>54</v>
      </c>
      <c r="AE3028" s="12">
        <v>0</v>
      </c>
      <c r="AF3028" s="12">
        <v>0</v>
      </c>
      <c r="AG3028" s="12">
        <v>12</v>
      </c>
      <c r="AH3028" t="s">
        <v>1286</v>
      </c>
    </row>
    <row r="3029" spans="1:34" x14ac:dyDescent="0.35">
      <c r="A3029" t="s">
        <v>82</v>
      </c>
      <c r="B3029" t="s">
        <v>83</v>
      </c>
      <c r="C3029" t="s">
        <v>214</v>
      </c>
      <c r="D3029" t="s">
        <v>215</v>
      </c>
      <c r="E3029" t="s">
        <v>1088</v>
      </c>
      <c r="F3029" t="s">
        <v>1089</v>
      </c>
      <c r="G3029" t="s">
        <v>7303</v>
      </c>
      <c r="H3029" t="s">
        <v>7304</v>
      </c>
      <c r="K3029" t="s">
        <v>1235</v>
      </c>
      <c r="L3029">
        <v>8.0939999999999994</v>
      </c>
      <c r="M3029">
        <v>29.181000000000001</v>
      </c>
      <c r="N3029" t="s">
        <v>1252</v>
      </c>
      <c r="O3029" t="s">
        <v>1254</v>
      </c>
      <c r="P3029" s="12">
        <v>448</v>
      </c>
      <c r="Q3029" s="12">
        <v>1275</v>
      </c>
      <c r="R3029" s="12">
        <v>448</v>
      </c>
      <c r="S3029" s="12">
        <v>1275</v>
      </c>
      <c r="T3029" s="12">
        <v>0</v>
      </c>
      <c r="U3029" s="12">
        <v>0</v>
      </c>
      <c r="V3029" s="12" t="s">
        <v>1254</v>
      </c>
      <c r="W3029" s="12">
        <v>64</v>
      </c>
      <c r="X3029" s="12">
        <v>333</v>
      </c>
      <c r="Y3029" s="12">
        <v>64</v>
      </c>
      <c r="Z3029" s="12">
        <v>333</v>
      </c>
      <c r="AA3029" s="12">
        <v>0</v>
      </c>
      <c r="AB3029" s="12">
        <v>0</v>
      </c>
      <c r="AC3029" s="12">
        <v>0</v>
      </c>
      <c r="AD3029" s="12">
        <v>0</v>
      </c>
      <c r="AE3029" s="12">
        <v>17</v>
      </c>
      <c r="AF3029" s="12">
        <v>88</v>
      </c>
      <c r="AG3029" s="12">
        <v>12</v>
      </c>
      <c r="AH3029" t="s">
        <v>1286</v>
      </c>
    </row>
    <row r="3030" spans="1:34" x14ac:dyDescent="0.35">
      <c r="A3030" t="s">
        <v>82</v>
      </c>
      <c r="B3030" t="s">
        <v>83</v>
      </c>
      <c r="C3030" t="s">
        <v>214</v>
      </c>
      <c r="D3030" t="s">
        <v>215</v>
      </c>
      <c r="E3030" t="s">
        <v>1088</v>
      </c>
      <c r="F3030" t="s">
        <v>1089</v>
      </c>
      <c r="G3030" t="s">
        <v>7305</v>
      </c>
      <c r="H3030" t="s">
        <v>7306</v>
      </c>
      <c r="I3030" t="s">
        <v>7307</v>
      </c>
      <c r="K3030" t="s">
        <v>1235</v>
      </c>
      <c r="L3030">
        <v>8.2789999999999999</v>
      </c>
      <c r="M3030">
        <v>29.222000000000001</v>
      </c>
      <c r="N3030" t="s">
        <v>1252</v>
      </c>
      <c r="O3030" t="s">
        <v>1254</v>
      </c>
      <c r="P3030" s="12">
        <v>419</v>
      </c>
      <c r="Q3030" s="12">
        <v>2263</v>
      </c>
      <c r="R3030" s="12">
        <v>419</v>
      </c>
      <c r="S3030" s="12">
        <v>2263</v>
      </c>
      <c r="T3030" s="12">
        <v>0</v>
      </c>
      <c r="U3030" s="12">
        <v>0</v>
      </c>
      <c r="V3030" s="12" t="s">
        <v>1254</v>
      </c>
      <c r="W3030" s="12">
        <v>112</v>
      </c>
      <c r="X3030" s="12">
        <v>605</v>
      </c>
      <c r="Y3030" s="12">
        <v>112</v>
      </c>
      <c r="Z3030" s="12">
        <v>605</v>
      </c>
      <c r="AA3030" s="12">
        <v>0</v>
      </c>
      <c r="AB3030" s="12">
        <v>0</v>
      </c>
      <c r="AC3030" s="12">
        <v>0</v>
      </c>
      <c r="AD3030" s="12">
        <v>0</v>
      </c>
      <c r="AE3030" s="12">
        <v>26</v>
      </c>
      <c r="AF3030" s="12">
        <v>139</v>
      </c>
      <c r="AG3030" s="12">
        <v>12</v>
      </c>
      <c r="AH3030" t="s">
        <v>1286</v>
      </c>
    </row>
    <row r="3031" spans="1:34" x14ac:dyDescent="0.35">
      <c r="A3031" t="s">
        <v>82</v>
      </c>
      <c r="B3031" t="s">
        <v>83</v>
      </c>
      <c r="C3031" t="s">
        <v>214</v>
      </c>
      <c r="D3031" t="s">
        <v>215</v>
      </c>
      <c r="E3031" t="s">
        <v>1090</v>
      </c>
      <c r="F3031" t="s">
        <v>1091</v>
      </c>
      <c r="G3031" t="s">
        <v>7308</v>
      </c>
      <c r="H3031" t="s">
        <v>1091</v>
      </c>
      <c r="K3031" t="s">
        <v>1235</v>
      </c>
      <c r="L3031">
        <v>7.7016499999999999</v>
      </c>
      <c r="M3031">
        <v>28.579666670000002</v>
      </c>
      <c r="N3031" t="s">
        <v>1252</v>
      </c>
      <c r="O3031" t="s">
        <v>1254</v>
      </c>
      <c r="P3031" s="12">
        <v>530</v>
      </c>
      <c r="Q3031" s="12">
        <v>2644</v>
      </c>
      <c r="R3031" s="12">
        <v>530</v>
      </c>
      <c r="S3031" s="12">
        <v>2644</v>
      </c>
      <c r="T3031" s="12">
        <v>0</v>
      </c>
      <c r="U3031" s="12">
        <v>0</v>
      </c>
      <c r="V3031" s="12" t="s">
        <v>1254</v>
      </c>
      <c r="W3031" s="12">
        <v>45</v>
      </c>
      <c r="X3031" s="12">
        <v>237</v>
      </c>
      <c r="Y3031" s="12">
        <v>45</v>
      </c>
      <c r="Z3031" s="12">
        <v>237</v>
      </c>
      <c r="AA3031" s="12">
        <v>0</v>
      </c>
      <c r="AB3031" s="12">
        <v>0</v>
      </c>
      <c r="AC3031" s="12">
        <v>0</v>
      </c>
      <c r="AD3031" s="12">
        <v>0</v>
      </c>
      <c r="AE3031" s="12">
        <v>15</v>
      </c>
      <c r="AF3031" s="12">
        <v>80</v>
      </c>
      <c r="AG3031" s="12">
        <v>12</v>
      </c>
      <c r="AH3031" t="s">
        <v>1255</v>
      </c>
    </row>
    <row r="3032" spans="1:34" x14ac:dyDescent="0.35">
      <c r="A3032" t="s">
        <v>82</v>
      </c>
      <c r="B3032" t="s">
        <v>83</v>
      </c>
      <c r="C3032" t="s">
        <v>214</v>
      </c>
      <c r="D3032" t="s">
        <v>215</v>
      </c>
      <c r="E3032" t="s">
        <v>1090</v>
      </c>
      <c r="F3032" t="s">
        <v>1091</v>
      </c>
      <c r="G3032" t="s">
        <v>7309</v>
      </c>
      <c r="H3032" t="s">
        <v>7310</v>
      </c>
      <c r="K3032" t="s">
        <v>1235</v>
      </c>
      <c r="L3032">
        <v>7.829999924</v>
      </c>
      <c r="M3032">
        <v>28.459999079999999</v>
      </c>
      <c r="N3032" t="s">
        <v>1252</v>
      </c>
      <c r="O3032" t="s">
        <v>1254</v>
      </c>
      <c r="P3032" s="12">
        <v>310</v>
      </c>
      <c r="Q3032" s="12">
        <v>1591</v>
      </c>
      <c r="R3032" s="12">
        <v>310</v>
      </c>
      <c r="S3032" s="12">
        <v>1591</v>
      </c>
      <c r="T3032" s="12">
        <v>0</v>
      </c>
      <c r="U3032" s="12">
        <v>0</v>
      </c>
      <c r="V3032" s="12" t="s">
        <v>1254</v>
      </c>
      <c r="W3032" s="12">
        <v>32</v>
      </c>
      <c r="X3032" s="12">
        <v>170</v>
      </c>
      <c r="Y3032" s="12">
        <v>32</v>
      </c>
      <c r="Z3032" s="12">
        <v>170</v>
      </c>
      <c r="AA3032" s="12">
        <v>0</v>
      </c>
      <c r="AB3032" s="12">
        <v>0</v>
      </c>
      <c r="AC3032" s="12">
        <v>0</v>
      </c>
      <c r="AD3032" s="12">
        <v>0</v>
      </c>
      <c r="AE3032" s="12">
        <v>0</v>
      </c>
      <c r="AF3032" s="12">
        <v>0</v>
      </c>
      <c r="AG3032" s="12">
        <v>12</v>
      </c>
      <c r="AH3032" t="s">
        <v>1255</v>
      </c>
    </row>
    <row r="3033" spans="1:34" x14ac:dyDescent="0.35">
      <c r="A3033" t="s">
        <v>82</v>
      </c>
      <c r="B3033" t="s">
        <v>83</v>
      </c>
      <c r="C3033" t="s">
        <v>214</v>
      </c>
      <c r="D3033" t="s">
        <v>215</v>
      </c>
      <c r="E3033" t="s">
        <v>1090</v>
      </c>
      <c r="F3033" t="s">
        <v>1091</v>
      </c>
      <c r="G3033" t="s">
        <v>7311</v>
      </c>
      <c r="H3033" t="s">
        <v>3945</v>
      </c>
      <c r="K3033" t="s">
        <v>1235</v>
      </c>
      <c r="L3033">
        <v>7.7199997900000001</v>
      </c>
      <c r="M3033">
        <v>28.43000031</v>
      </c>
      <c r="N3033" t="s">
        <v>1252</v>
      </c>
      <c r="O3033" t="s">
        <v>1254</v>
      </c>
      <c r="P3033" s="12">
        <v>259</v>
      </c>
      <c r="Q3033" s="12">
        <v>1908</v>
      </c>
      <c r="R3033" s="12">
        <v>259</v>
      </c>
      <c r="S3033" s="12">
        <v>1908</v>
      </c>
      <c r="T3033" s="12">
        <v>0</v>
      </c>
      <c r="U3033" s="12">
        <v>0</v>
      </c>
      <c r="V3033" s="12" t="s">
        <v>1254</v>
      </c>
      <c r="W3033" s="12">
        <v>45</v>
      </c>
      <c r="X3033" s="12">
        <v>234</v>
      </c>
      <c r="Y3033" s="12">
        <v>45</v>
      </c>
      <c r="Z3033" s="12">
        <v>234</v>
      </c>
      <c r="AA3033" s="12">
        <v>0</v>
      </c>
      <c r="AB3033" s="12">
        <v>0</v>
      </c>
      <c r="AC3033" s="12">
        <v>0</v>
      </c>
      <c r="AD3033" s="12">
        <v>0</v>
      </c>
      <c r="AE3033" s="12">
        <v>30</v>
      </c>
      <c r="AF3033" s="12">
        <v>156</v>
      </c>
      <c r="AG3033" s="12">
        <v>12</v>
      </c>
      <c r="AH3033" t="s">
        <v>1255</v>
      </c>
    </row>
    <row r="3034" spans="1:34" x14ac:dyDescent="0.35">
      <c r="A3034" t="s">
        <v>82</v>
      </c>
      <c r="B3034" t="s">
        <v>83</v>
      </c>
      <c r="C3034" t="s">
        <v>214</v>
      </c>
      <c r="D3034" t="s">
        <v>215</v>
      </c>
      <c r="E3034" t="s">
        <v>1090</v>
      </c>
      <c r="F3034" t="s">
        <v>1091</v>
      </c>
      <c r="G3034" t="s">
        <v>7312</v>
      </c>
      <c r="H3034" t="s">
        <v>7313</v>
      </c>
      <c r="K3034" t="s">
        <v>1235</v>
      </c>
      <c r="L3034">
        <v>7.787950039</v>
      </c>
      <c r="M3034">
        <v>28.640600200000002</v>
      </c>
      <c r="N3034" t="s">
        <v>1252</v>
      </c>
      <c r="O3034" t="s">
        <v>1254</v>
      </c>
      <c r="P3034" s="12">
        <v>216</v>
      </c>
      <c r="Q3034" s="12">
        <v>1123</v>
      </c>
      <c r="R3034" s="12">
        <v>216</v>
      </c>
      <c r="S3034" s="12">
        <v>1123</v>
      </c>
      <c r="T3034" s="12">
        <v>0</v>
      </c>
      <c r="U3034" s="12">
        <v>0</v>
      </c>
      <c r="V3034" s="12" t="s">
        <v>1254</v>
      </c>
      <c r="W3034" s="12">
        <v>28</v>
      </c>
      <c r="X3034" s="12">
        <v>146</v>
      </c>
      <c r="Y3034" s="12">
        <v>28</v>
      </c>
      <c r="Z3034" s="12">
        <v>146</v>
      </c>
      <c r="AA3034" s="12">
        <v>0</v>
      </c>
      <c r="AB3034" s="12">
        <v>0</v>
      </c>
      <c r="AC3034" s="12">
        <v>0</v>
      </c>
      <c r="AD3034" s="12">
        <v>0</v>
      </c>
      <c r="AE3034" s="12">
        <v>9</v>
      </c>
      <c r="AF3034" s="12">
        <v>48</v>
      </c>
      <c r="AG3034" s="12">
        <v>12</v>
      </c>
      <c r="AH3034" t="s">
        <v>1255</v>
      </c>
    </row>
    <row r="3035" spans="1:34" x14ac:dyDescent="0.35">
      <c r="A3035" t="s">
        <v>82</v>
      </c>
      <c r="B3035" t="s">
        <v>83</v>
      </c>
      <c r="C3035" t="s">
        <v>214</v>
      </c>
      <c r="D3035" t="s">
        <v>215</v>
      </c>
      <c r="E3035" t="s">
        <v>1090</v>
      </c>
      <c r="F3035" t="s">
        <v>1091</v>
      </c>
      <c r="G3035" t="s">
        <v>7314</v>
      </c>
      <c r="H3035" t="s">
        <v>7315</v>
      </c>
      <c r="K3035" t="s">
        <v>1235</v>
      </c>
      <c r="L3035">
        <v>7.8254060000000001</v>
      </c>
      <c r="M3035">
        <v>28.453451000000001</v>
      </c>
      <c r="N3035" t="s">
        <v>1252</v>
      </c>
      <c r="O3035" t="s">
        <v>1254</v>
      </c>
      <c r="P3035" s="12">
        <v>174</v>
      </c>
      <c r="Q3035" s="12">
        <v>905</v>
      </c>
      <c r="R3035" s="12">
        <v>174</v>
      </c>
      <c r="S3035" s="12">
        <v>905</v>
      </c>
      <c r="T3035" s="12">
        <v>0</v>
      </c>
      <c r="U3035" s="12">
        <v>0</v>
      </c>
      <c r="V3035" s="12" t="s">
        <v>1253</v>
      </c>
      <c r="W3035" s="12">
        <v>0</v>
      </c>
      <c r="X3035" s="12">
        <v>0</v>
      </c>
      <c r="Y3035" s="12">
        <v>0</v>
      </c>
      <c r="Z3035" s="12">
        <v>0</v>
      </c>
      <c r="AA3035" s="12">
        <v>0</v>
      </c>
      <c r="AB3035" s="12">
        <v>0</v>
      </c>
      <c r="AC3035" s="12">
        <v>6</v>
      </c>
      <c r="AD3035" s="12">
        <v>31</v>
      </c>
      <c r="AE3035" s="12">
        <v>0</v>
      </c>
      <c r="AF3035" s="12">
        <v>0</v>
      </c>
      <c r="AG3035" s="12">
        <v>12</v>
      </c>
      <c r="AH3035" t="s">
        <v>1255</v>
      </c>
    </row>
    <row r="3036" spans="1:34" x14ac:dyDescent="0.35">
      <c r="A3036" t="s">
        <v>82</v>
      </c>
      <c r="B3036" t="s">
        <v>83</v>
      </c>
      <c r="C3036" t="s">
        <v>214</v>
      </c>
      <c r="D3036" t="s">
        <v>215</v>
      </c>
      <c r="E3036" t="s">
        <v>1090</v>
      </c>
      <c r="F3036" t="s">
        <v>1091</v>
      </c>
      <c r="G3036" t="s">
        <v>7316</v>
      </c>
      <c r="H3036" t="s">
        <v>7317</v>
      </c>
      <c r="K3036" t="s">
        <v>1235</v>
      </c>
      <c r="L3036">
        <v>7.7877697939999999</v>
      </c>
      <c r="M3036">
        <v>28.492000579999999</v>
      </c>
      <c r="N3036" t="s">
        <v>1252</v>
      </c>
      <c r="O3036" t="s">
        <v>1254</v>
      </c>
      <c r="P3036" s="12">
        <v>187</v>
      </c>
      <c r="Q3036" s="12">
        <v>972</v>
      </c>
      <c r="R3036" s="12">
        <v>187</v>
      </c>
      <c r="S3036" s="12">
        <v>972</v>
      </c>
      <c r="T3036" s="12">
        <v>0</v>
      </c>
      <c r="U3036" s="12">
        <v>0</v>
      </c>
      <c r="V3036" s="12" t="s">
        <v>1253</v>
      </c>
      <c r="W3036" s="12">
        <v>0</v>
      </c>
      <c r="X3036" s="12">
        <v>0</v>
      </c>
      <c r="Y3036" s="12">
        <v>0</v>
      </c>
      <c r="Z3036" s="12">
        <v>0</v>
      </c>
      <c r="AA3036" s="12">
        <v>0</v>
      </c>
      <c r="AB3036" s="12">
        <v>0</v>
      </c>
      <c r="AC3036" s="12">
        <v>2</v>
      </c>
      <c r="AD3036" s="12">
        <v>11</v>
      </c>
      <c r="AE3036" s="12">
        <v>0</v>
      </c>
      <c r="AF3036" s="12">
        <v>0</v>
      </c>
      <c r="AG3036" s="12">
        <v>12</v>
      </c>
      <c r="AH3036" t="s">
        <v>1255</v>
      </c>
    </row>
    <row r="3037" spans="1:34" x14ac:dyDescent="0.35">
      <c r="A3037" t="s">
        <v>82</v>
      </c>
      <c r="B3037" t="s">
        <v>83</v>
      </c>
      <c r="C3037" t="s">
        <v>214</v>
      </c>
      <c r="D3037" t="s">
        <v>215</v>
      </c>
      <c r="E3037" t="s">
        <v>1090</v>
      </c>
      <c r="F3037" t="s">
        <v>1091</v>
      </c>
      <c r="G3037" t="s">
        <v>7318</v>
      </c>
      <c r="H3037" t="s">
        <v>7319</v>
      </c>
      <c r="K3037" t="s">
        <v>1235</v>
      </c>
      <c r="L3037">
        <v>7.7538299999999998</v>
      </c>
      <c r="M3037">
        <v>28.539033329999999</v>
      </c>
      <c r="N3037" t="s">
        <v>1252</v>
      </c>
      <c r="O3037" t="s">
        <v>1254</v>
      </c>
      <c r="P3037" s="12">
        <v>119</v>
      </c>
      <c r="Q3037" s="12">
        <v>619</v>
      </c>
      <c r="R3037" s="12">
        <v>119</v>
      </c>
      <c r="S3037" s="12">
        <v>619</v>
      </c>
      <c r="T3037" s="12">
        <v>0</v>
      </c>
      <c r="U3037" s="12">
        <v>0</v>
      </c>
      <c r="V3037" s="12" t="s">
        <v>1254</v>
      </c>
      <c r="W3037" s="12">
        <v>19</v>
      </c>
      <c r="X3037" s="12">
        <v>101</v>
      </c>
      <c r="Y3037" s="12">
        <v>19</v>
      </c>
      <c r="Z3037" s="12">
        <v>101</v>
      </c>
      <c r="AA3037" s="12">
        <v>0</v>
      </c>
      <c r="AB3037" s="12">
        <v>0</v>
      </c>
      <c r="AC3037" s="12">
        <v>3</v>
      </c>
      <c r="AD3037" s="12">
        <v>16</v>
      </c>
      <c r="AE3037" s="12">
        <v>0</v>
      </c>
      <c r="AF3037" s="12">
        <v>0</v>
      </c>
      <c r="AG3037" s="12">
        <v>12</v>
      </c>
      <c r="AH3037" t="s">
        <v>1255</v>
      </c>
    </row>
    <row r="3038" spans="1:34" x14ac:dyDescent="0.35">
      <c r="A3038" t="s">
        <v>82</v>
      </c>
      <c r="B3038" t="s">
        <v>83</v>
      </c>
      <c r="C3038" t="s">
        <v>214</v>
      </c>
      <c r="D3038" t="s">
        <v>215</v>
      </c>
      <c r="E3038" t="s">
        <v>1090</v>
      </c>
      <c r="F3038" t="s">
        <v>1091</v>
      </c>
      <c r="G3038" t="s">
        <v>7320</v>
      </c>
      <c r="H3038" t="s">
        <v>7321</v>
      </c>
      <c r="I3038" t="s">
        <v>7322</v>
      </c>
      <c r="K3038" t="s">
        <v>1235</v>
      </c>
      <c r="L3038">
        <v>7.97</v>
      </c>
      <c r="M3038">
        <v>28.518999999999998</v>
      </c>
      <c r="N3038" t="s">
        <v>1252</v>
      </c>
      <c r="O3038" t="s">
        <v>1254</v>
      </c>
      <c r="P3038" s="12">
        <v>136</v>
      </c>
      <c r="Q3038" s="12">
        <v>707</v>
      </c>
      <c r="R3038" s="12">
        <v>136</v>
      </c>
      <c r="S3038" s="12">
        <v>707</v>
      </c>
      <c r="T3038" s="12">
        <v>0</v>
      </c>
      <c r="U3038" s="12">
        <v>0</v>
      </c>
      <c r="V3038" s="12" t="s">
        <v>1254</v>
      </c>
      <c r="W3038" s="12">
        <v>51</v>
      </c>
      <c r="X3038" s="12">
        <v>265</v>
      </c>
      <c r="Y3038" s="12">
        <v>51</v>
      </c>
      <c r="Z3038" s="12">
        <v>265</v>
      </c>
      <c r="AA3038" s="12">
        <v>0</v>
      </c>
      <c r="AB3038" s="12">
        <v>0</v>
      </c>
      <c r="AC3038" s="12">
        <v>0</v>
      </c>
      <c r="AD3038" s="12">
        <v>0</v>
      </c>
      <c r="AE3038" s="12">
        <v>18</v>
      </c>
      <c r="AF3038" s="12">
        <v>92</v>
      </c>
      <c r="AG3038" s="12">
        <v>12</v>
      </c>
      <c r="AH3038" t="s">
        <v>1286</v>
      </c>
    </row>
    <row r="3039" spans="1:34" x14ac:dyDescent="0.35">
      <c r="A3039" t="s">
        <v>82</v>
      </c>
      <c r="B3039" t="s">
        <v>83</v>
      </c>
      <c r="C3039" t="s">
        <v>214</v>
      </c>
      <c r="D3039" t="s">
        <v>215</v>
      </c>
      <c r="E3039" t="s">
        <v>1090</v>
      </c>
      <c r="F3039" t="s">
        <v>1091</v>
      </c>
      <c r="G3039" t="s">
        <v>7323</v>
      </c>
      <c r="H3039" t="s">
        <v>3677</v>
      </c>
      <c r="I3039" t="s">
        <v>7324</v>
      </c>
      <c r="K3039" t="s">
        <v>1235</v>
      </c>
      <c r="L3039">
        <v>7.73</v>
      </c>
      <c r="M3039">
        <v>28.481999999999999</v>
      </c>
      <c r="N3039" t="s">
        <v>1252</v>
      </c>
      <c r="O3039" t="s">
        <v>1254</v>
      </c>
      <c r="P3039" s="12">
        <v>129</v>
      </c>
      <c r="Q3039" s="12">
        <v>670</v>
      </c>
      <c r="R3039" s="12">
        <v>129</v>
      </c>
      <c r="S3039" s="12">
        <v>670</v>
      </c>
      <c r="T3039" s="12">
        <v>0</v>
      </c>
      <c r="U3039" s="12">
        <v>0</v>
      </c>
      <c r="V3039" s="12" t="s">
        <v>1254</v>
      </c>
      <c r="W3039" s="12">
        <v>52</v>
      </c>
      <c r="X3039" s="12">
        <v>270</v>
      </c>
      <c r="Y3039" s="12">
        <v>52</v>
      </c>
      <c r="Z3039" s="12">
        <v>270</v>
      </c>
      <c r="AA3039" s="12">
        <v>0</v>
      </c>
      <c r="AB3039" s="12">
        <v>0</v>
      </c>
      <c r="AC3039" s="12">
        <v>0</v>
      </c>
      <c r="AD3039" s="12">
        <v>0</v>
      </c>
      <c r="AE3039" s="12">
        <v>25</v>
      </c>
      <c r="AF3039" s="12">
        <v>128</v>
      </c>
      <c r="AG3039" s="12">
        <v>12</v>
      </c>
      <c r="AH3039" t="s">
        <v>1286</v>
      </c>
    </row>
    <row r="3040" spans="1:34" x14ac:dyDescent="0.35">
      <c r="A3040" t="s">
        <v>82</v>
      </c>
      <c r="B3040" t="s">
        <v>83</v>
      </c>
      <c r="C3040" t="s">
        <v>214</v>
      </c>
      <c r="D3040" t="s">
        <v>215</v>
      </c>
      <c r="E3040" t="s">
        <v>1092</v>
      </c>
      <c r="F3040" t="s">
        <v>1093</v>
      </c>
      <c r="G3040" t="s">
        <v>7325</v>
      </c>
      <c r="H3040" t="s">
        <v>7326</v>
      </c>
      <c r="K3040" t="s">
        <v>1235</v>
      </c>
      <c r="L3040">
        <v>8.1158599999999996</v>
      </c>
      <c r="M3040">
        <v>28.941233329999999</v>
      </c>
      <c r="N3040" t="s">
        <v>1252</v>
      </c>
      <c r="O3040" t="s">
        <v>1254</v>
      </c>
      <c r="P3040" s="12">
        <v>1023</v>
      </c>
      <c r="Q3040" s="12">
        <v>5276</v>
      </c>
      <c r="R3040" s="12">
        <v>1023</v>
      </c>
      <c r="S3040" s="12">
        <v>5276</v>
      </c>
      <c r="T3040" s="12">
        <v>0</v>
      </c>
      <c r="U3040" s="12">
        <v>0</v>
      </c>
      <c r="V3040" s="12" t="s">
        <v>1254</v>
      </c>
      <c r="W3040" s="12">
        <v>52</v>
      </c>
      <c r="X3040" s="12">
        <v>265</v>
      </c>
      <c r="Y3040" s="12">
        <v>52</v>
      </c>
      <c r="Z3040" s="12">
        <v>265</v>
      </c>
      <c r="AA3040" s="12">
        <v>0</v>
      </c>
      <c r="AB3040" s="12">
        <v>0</v>
      </c>
      <c r="AC3040" s="12">
        <v>0</v>
      </c>
      <c r="AD3040" s="12">
        <v>0</v>
      </c>
      <c r="AE3040" s="12">
        <v>0</v>
      </c>
      <c r="AF3040" s="12">
        <v>0</v>
      </c>
      <c r="AG3040" s="12">
        <v>12</v>
      </c>
      <c r="AH3040" t="s">
        <v>1255</v>
      </c>
    </row>
    <row r="3041" spans="1:34" x14ac:dyDescent="0.35">
      <c r="A3041" t="s">
        <v>82</v>
      </c>
      <c r="B3041" t="s">
        <v>83</v>
      </c>
      <c r="C3041" t="s">
        <v>214</v>
      </c>
      <c r="D3041" t="s">
        <v>215</v>
      </c>
      <c r="E3041" t="s">
        <v>1092</v>
      </c>
      <c r="F3041" t="s">
        <v>1093</v>
      </c>
      <c r="G3041" t="s">
        <v>7327</v>
      </c>
      <c r="H3041" t="s">
        <v>7328</v>
      </c>
      <c r="K3041" t="s">
        <v>1235</v>
      </c>
      <c r="L3041">
        <v>8.1384600000000002</v>
      </c>
      <c r="M3041">
        <v>28.981716670000001</v>
      </c>
      <c r="N3041" t="s">
        <v>1252</v>
      </c>
      <c r="O3041" t="s">
        <v>1254</v>
      </c>
      <c r="P3041" s="12">
        <v>191</v>
      </c>
      <c r="Q3041" s="12">
        <v>993</v>
      </c>
      <c r="R3041" s="12">
        <v>191</v>
      </c>
      <c r="S3041" s="12">
        <v>993</v>
      </c>
      <c r="T3041" s="12">
        <v>0</v>
      </c>
      <c r="U3041" s="12">
        <v>0</v>
      </c>
      <c r="V3041" s="12" t="s">
        <v>1254</v>
      </c>
      <c r="W3041" s="12">
        <v>65</v>
      </c>
      <c r="X3041" s="12">
        <v>345</v>
      </c>
      <c r="Y3041" s="12">
        <v>65</v>
      </c>
      <c r="Z3041" s="12">
        <v>345</v>
      </c>
      <c r="AA3041" s="12">
        <v>0</v>
      </c>
      <c r="AB3041" s="12">
        <v>0</v>
      </c>
      <c r="AC3041" s="12">
        <v>0</v>
      </c>
      <c r="AD3041" s="12">
        <v>0</v>
      </c>
      <c r="AE3041" s="12">
        <v>15</v>
      </c>
      <c r="AF3041" s="12">
        <v>80</v>
      </c>
      <c r="AG3041" s="12">
        <v>12</v>
      </c>
      <c r="AH3041" t="s">
        <v>1255</v>
      </c>
    </row>
    <row r="3042" spans="1:34" x14ac:dyDescent="0.35">
      <c r="A3042" t="s">
        <v>82</v>
      </c>
      <c r="B3042" t="s">
        <v>83</v>
      </c>
      <c r="C3042" t="s">
        <v>214</v>
      </c>
      <c r="D3042" t="s">
        <v>215</v>
      </c>
      <c r="E3042" t="s">
        <v>1092</v>
      </c>
      <c r="F3042" t="s">
        <v>1093</v>
      </c>
      <c r="G3042" t="s">
        <v>7329</v>
      </c>
      <c r="H3042" t="s">
        <v>7330</v>
      </c>
      <c r="I3042" t="s">
        <v>7331</v>
      </c>
      <c r="K3042" t="s">
        <v>1235</v>
      </c>
      <c r="L3042">
        <v>8.154655</v>
      </c>
      <c r="M3042">
        <v>28.954121000000001</v>
      </c>
      <c r="N3042" t="s">
        <v>1252</v>
      </c>
      <c r="O3042" t="s">
        <v>1254</v>
      </c>
      <c r="P3042" s="12">
        <v>236</v>
      </c>
      <c r="Q3042" s="12">
        <v>1204</v>
      </c>
      <c r="R3042" s="12">
        <v>236</v>
      </c>
      <c r="S3042" s="12">
        <v>1204</v>
      </c>
      <c r="T3042" s="12">
        <v>0</v>
      </c>
      <c r="U3042" s="12">
        <v>0</v>
      </c>
      <c r="V3042" s="12" t="s">
        <v>1254</v>
      </c>
      <c r="W3042" s="12">
        <v>23</v>
      </c>
      <c r="X3042" s="12">
        <v>117</v>
      </c>
      <c r="Y3042" s="12">
        <v>23</v>
      </c>
      <c r="Z3042" s="12">
        <v>117</v>
      </c>
      <c r="AA3042" s="12">
        <v>0</v>
      </c>
      <c r="AB3042" s="12">
        <v>0</v>
      </c>
      <c r="AC3042" s="12">
        <v>0</v>
      </c>
      <c r="AD3042" s="12">
        <v>0</v>
      </c>
      <c r="AE3042" s="12">
        <v>0</v>
      </c>
      <c r="AF3042" s="12">
        <v>0</v>
      </c>
      <c r="AG3042" s="12">
        <v>12</v>
      </c>
      <c r="AH3042" t="s">
        <v>1255</v>
      </c>
    </row>
    <row r="3043" spans="1:34" x14ac:dyDescent="0.35">
      <c r="A3043" t="s">
        <v>82</v>
      </c>
      <c r="B3043" t="s">
        <v>83</v>
      </c>
      <c r="C3043" t="s">
        <v>214</v>
      </c>
      <c r="D3043" t="s">
        <v>215</v>
      </c>
      <c r="E3043" t="s">
        <v>1092</v>
      </c>
      <c r="F3043" t="s">
        <v>1093</v>
      </c>
      <c r="G3043" t="s">
        <v>7332</v>
      </c>
      <c r="H3043" t="s">
        <v>7333</v>
      </c>
      <c r="K3043" t="s">
        <v>1235</v>
      </c>
      <c r="L3043">
        <v>8.0714502330000002</v>
      </c>
      <c r="M3043">
        <v>28.91340065</v>
      </c>
      <c r="N3043" t="s">
        <v>1252</v>
      </c>
      <c r="O3043" t="s">
        <v>1254</v>
      </c>
      <c r="P3043" s="12">
        <v>696</v>
      </c>
      <c r="Q3043" s="12">
        <v>3689</v>
      </c>
      <c r="R3043" s="12">
        <v>696</v>
      </c>
      <c r="S3043" s="12">
        <v>3689</v>
      </c>
      <c r="T3043" s="12">
        <v>0</v>
      </c>
      <c r="U3043" s="12">
        <v>0</v>
      </c>
      <c r="V3043" s="12" t="s">
        <v>1254</v>
      </c>
      <c r="W3043" s="12">
        <v>33</v>
      </c>
      <c r="X3043" s="12">
        <v>168</v>
      </c>
      <c r="Y3043" s="12">
        <v>33</v>
      </c>
      <c r="Z3043" s="12">
        <v>168</v>
      </c>
      <c r="AA3043" s="12">
        <v>0</v>
      </c>
      <c r="AB3043" s="12">
        <v>0</v>
      </c>
      <c r="AC3043" s="12">
        <v>0</v>
      </c>
      <c r="AD3043" s="12">
        <v>0</v>
      </c>
      <c r="AE3043" s="12">
        <v>0</v>
      </c>
      <c r="AF3043" s="12">
        <v>0</v>
      </c>
      <c r="AG3043" s="12">
        <v>12</v>
      </c>
      <c r="AH3043" t="s">
        <v>1255</v>
      </c>
    </row>
    <row r="3044" spans="1:34" x14ac:dyDescent="0.35">
      <c r="A3044" t="s">
        <v>82</v>
      </c>
      <c r="B3044" t="s">
        <v>83</v>
      </c>
      <c r="C3044" t="s">
        <v>214</v>
      </c>
      <c r="D3044" t="s">
        <v>215</v>
      </c>
      <c r="E3044" t="s">
        <v>1092</v>
      </c>
      <c r="F3044" t="s">
        <v>1093</v>
      </c>
      <c r="G3044" t="s">
        <v>7334</v>
      </c>
      <c r="H3044" t="s">
        <v>7335</v>
      </c>
      <c r="K3044" t="s">
        <v>1235</v>
      </c>
      <c r="L3044">
        <v>8.3095569999999999</v>
      </c>
      <c r="M3044">
        <v>28.841294999999999</v>
      </c>
      <c r="N3044" t="s">
        <v>1252</v>
      </c>
      <c r="O3044" t="s">
        <v>1254</v>
      </c>
      <c r="P3044" s="12">
        <v>162</v>
      </c>
      <c r="Q3044" s="12">
        <v>794</v>
      </c>
      <c r="R3044" s="12">
        <v>162</v>
      </c>
      <c r="S3044" s="12">
        <v>794</v>
      </c>
      <c r="T3044" s="12">
        <v>0</v>
      </c>
      <c r="U3044" s="12">
        <v>0</v>
      </c>
      <c r="V3044" s="12" t="s">
        <v>1254</v>
      </c>
      <c r="W3044" s="12">
        <v>45</v>
      </c>
      <c r="X3044" s="12">
        <v>239</v>
      </c>
      <c r="Y3044" s="12">
        <v>45</v>
      </c>
      <c r="Z3044" s="12">
        <v>239</v>
      </c>
      <c r="AA3044" s="12">
        <v>0</v>
      </c>
      <c r="AB3044" s="12">
        <v>0</v>
      </c>
      <c r="AC3044" s="12">
        <v>0</v>
      </c>
      <c r="AD3044" s="12">
        <v>0</v>
      </c>
      <c r="AE3044" s="12">
        <v>11</v>
      </c>
      <c r="AF3044" s="12">
        <v>58</v>
      </c>
      <c r="AG3044" s="12">
        <v>12</v>
      </c>
      <c r="AH3044" t="s">
        <v>1255</v>
      </c>
    </row>
    <row r="3045" spans="1:34" x14ac:dyDescent="0.35">
      <c r="A3045" t="s">
        <v>82</v>
      </c>
      <c r="B3045" t="s">
        <v>83</v>
      </c>
      <c r="C3045" t="s">
        <v>214</v>
      </c>
      <c r="D3045" t="s">
        <v>215</v>
      </c>
      <c r="E3045" t="s">
        <v>1092</v>
      </c>
      <c r="F3045" t="s">
        <v>1093</v>
      </c>
      <c r="G3045" t="s">
        <v>7336</v>
      </c>
      <c r="H3045" t="s">
        <v>7337</v>
      </c>
      <c r="K3045" t="s">
        <v>1235</v>
      </c>
      <c r="L3045">
        <v>8.2163179999999993</v>
      </c>
      <c r="M3045">
        <v>28.862765</v>
      </c>
      <c r="N3045" t="s">
        <v>1252</v>
      </c>
      <c r="O3045" t="s">
        <v>1254</v>
      </c>
      <c r="P3045" s="12">
        <v>58</v>
      </c>
      <c r="Q3045" s="12">
        <v>302</v>
      </c>
      <c r="R3045" s="12">
        <v>58</v>
      </c>
      <c r="S3045" s="12">
        <v>302</v>
      </c>
      <c r="T3045" s="12">
        <v>0</v>
      </c>
      <c r="U3045" s="12">
        <v>0</v>
      </c>
      <c r="V3045" s="12" t="s">
        <v>1254</v>
      </c>
      <c r="W3045" s="12">
        <v>73</v>
      </c>
      <c r="X3045" s="12">
        <v>387</v>
      </c>
      <c r="Y3045" s="12">
        <v>73</v>
      </c>
      <c r="Z3045" s="12">
        <v>387</v>
      </c>
      <c r="AA3045" s="12">
        <v>0</v>
      </c>
      <c r="AB3045" s="12">
        <v>0</v>
      </c>
      <c r="AC3045" s="12">
        <v>0</v>
      </c>
      <c r="AD3045" s="12">
        <v>0</v>
      </c>
      <c r="AE3045" s="12">
        <v>19</v>
      </c>
      <c r="AF3045" s="12">
        <v>101</v>
      </c>
      <c r="AG3045" s="12">
        <v>12</v>
      </c>
      <c r="AH3045" t="s">
        <v>1255</v>
      </c>
    </row>
    <row r="3046" spans="1:34" x14ac:dyDescent="0.35">
      <c r="A3046" t="s">
        <v>82</v>
      </c>
      <c r="B3046" t="s">
        <v>83</v>
      </c>
      <c r="C3046" t="s">
        <v>214</v>
      </c>
      <c r="D3046" t="s">
        <v>215</v>
      </c>
      <c r="E3046" t="s">
        <v>1092</v>
      </c>
      <c r="F3046" t="s">
        <v>1093</v>
      </c>
      <c r="G3046" t="s">
        <v>7338</v>
      </c>
      <c r="H3046" t="s">
        <v>7339</v>
      </c>
      <c r="K3046" t="s">
        <v>1235</v>
      </c>
      <c r="L3046">
        <v>8.3260000000000005</v>
      </c>
      <c r="M3046">
        <v>28.899000000000001</v>
      </c>
      <c r="N3046" t="s">
        <v>1252</v>
      </c>
      <c r="O3046" t="s">
        <v>1254</v>
      </c>
      <c r="P3046" s="12">
        <v>98</v>
      </c>
      <c r="Q3046" s="12">
        <v>510</v>
      </c>
      <c r="R3046" s="12">
        <v>98</v>
      </c>
      <c r="S3046" s="12">
        <v>510</v>
      </c>
      <c r="T3046" s="12">
        <v>0</v>
      </c>
      <c r="U3046" s="12">
        <v>0</v>
      </c>
      <c r="V3046" s="12" t="s">
        <v>1254</v>
      </c>
      <c r="W3046" s="12">
        <v>83</v>
      </c>
      <c r="X3046" s="12">
        <v>440</v>
      </c>
      <c r="Y3046" s="12">
        <v>83</v>
      </c>
      <c r="Z3046" s="12">
        <v>440</v>
      </c>
      <c r="AA3046" s="12">
        <v>0</v>
      </c>
      <c r="AB3046" s="12">
        <v>0</v>
      </c>
      <c r="AC3046" s="12">
        <v>0</v>
      </c>
      <c r="AD3046" s="12">
        <v>0</v>
      </c>
      <c r="AE3046" s="12">
        <v>0</v>
      </c>
      <c r="AF3046" s="12">
        <v>0</v>
      </c>
      <c r="AG3046" s="12">
        <v>12</v>
      </c>
      <c r="AH3046" t="s">
        <v>1286</v>
      </c>
    </row>
    <row r="3047" spans="1:34" x14ac:dyDescent="0.35">
      <c r="A3047" t="s">
        <v>82</v>
      </c>
      <c r="B3047" t="s">
        <v>83</v>
      </c>
      <c r="C3047" t="s">
        <v>216</v>
      </c>
      <c r="D3047" t="s">
        <v>217</v>
      </c>
      <c r="E3047" t="s">
        <v>1094</v>
      </c>
      <c r="F3047" t="s">
        <v>1095</v>
      </c>
      <c r="G3047" t="s">
        <v>7340</v>
      </c>
      <c r="H3047" t="s">
        <v>3945</v>
      </c>
      <c r="K3047" t="s">
        <v>1235</v>
      </c>
      <c r="L3047">
        <v>7.64818</v>
      </c>
      <c r="M3047">
        <v>28.641341000000001</v>
      </c>
      <c r="N3047" t="s">
        <v>1252</v>
      </c>
      <c r="O3047" t="s">
        <v>1254</v>
      </c>
      <c r="P3047" s="12">
        <v>296</v>
      </c>
      <c r="Q3047" s="12">
        <v>1480</v>
      </c>
      <c r="R3047" s="12">
        <v>296</v>
      </c>
      <c r="S3047" s="12">
        <v>1480</v>
      </c>
      <c r="T3047" s="12">
        <v>0</v>
      </c>
      <c r="U3047" s="12">
        <v>0</v>
      </c>
      <c r="V3047" s="12" t="s">
        <v>1254</v>
      </c>
      <c r="W3047" s="12">
        <v>55</v>
      </c>
      <c r="X3047" s="12">
        <v>275</v>
      </c>
      <c r="Y3047" s="12">
        <v>55</v>
      </c>
      <c r="Z3047" s="12">
        <v>275</v>
      </c>
      <c r="AA3047" s="12">
        <v>0</v>
      </c>
      <c r="AB3047" s="12">
        <v>0</v>
      </c>
      <c r="AC3047" s="12">
        <v>6</v>
      </c>
      <c r="AD3047" s="12">
        <v>36</v>
      </c>
      <c r="AE3047" s="12">
        <v>6</v>
      </c>
      <c r="AF3047" s="12">
        <v>35</v>
      </c>
      <c r="AG3047" s="12">
        <v>12</v>
      </c>
      <c r="AH3047" t="s">
        <v>1255</v>
      </c>
    </row>
    <row r="3048" spans="1:34" x14ac:dyDescent="0.35">
      <c r="A3048" t="s">
        <v>82</v>
      </c>
      <c r="B3048" t="s">
        <v>83</v>
      </c>
      <c r="C3048" t="s">
        <v>216</v>
      </c>
      <c r="D3048" t="s">
        <v>217</v>
      </c>
      <c r="E3048" t="s">
        <v>1094</v>
      </c>
      <c r="F3048" t="s">
        <v>1095</v>
      </c>
      <c r="G3048" t="s">
        <v>7341</v>
      </c>
      <c r="H3048" t="s">
        <v>4048</v>
      </c>
      <c r="K3048" t="s">
        <v>1235</v>
      </c>
      <c r="L3048">
        <v>7.6557729999999999</v>
      </c>
      <c r="M3048">
        <v>28.640927999999999</v>
      </c>
      <c r="N3048" t="s">
        <v>1252</v>
      </c>
      <c r="O3048" t="s">
        <v>1254</v>
      </c>
      <c r="P3048" s="12">
        <v>135</v>
      </c>
      <c r="Q3048" s="12">
        <v>689</v>
      </c>
      <c r="R3048" s="12">
        <v>135</v>
      </c>
      <c r="S3048" s="12">
        <v>689</v>
      </c>
      <c r="T3048" s="12">
        <v>0</v>
      </c>
      <c r="U3048" s="12">
        <v>0</v>
      </c>
      <c r="V3048" s="12" t="s">
        <v>1254</v>
      </c>
      <c r="W3048" s="12">
        <v>53</v>
      </c>
      <c r="X3048" s="12">
        <v>276</v>
      </c>
      <c r="Y3048" s="12">
        <v>53</v>
      </c>
      <c r="Z3048" s="12">
        <v>276</v>
      </c>
      <c r="AA3048" s="12">
        <v>0</v>
      </c>
      <c r="AB3048" s="12">
        <v>0</v>
      </c>
      <c r="AC3048" s="12">
        <v>4</v>
      </c>
      <c r="AD3048" s="12">
        <v>24</v>
      </c>
      <c r="AE3048" s="12">
        <v>3</v>
      </c>
      <c r="AF3048" s="12">
        <v>18</v>
      </c>
      <c r="AG3048" s="12">
        <v>12</v>
      </c>
      <c r="AH3048" t="s">
        <v>1255</v>
      </c>
    </row>
    <row r="3049" spans="1:34" x14ac:dyDescent="0.35">
      <c r="A3049" t="s">
        <v>82</v>
      </c>
      <c r="B3049" t="s">
        <v>83</v>
      </c>
      <c r="C3049" t="s">
        <v>216</v>
      </c>
      <c r="D3049" t="s">
        <v>217</v>
      </c>
      <c r="E3049" t="s">
        <v>1094</v>
      </c>
      <c r="F3049" t="s">
        <v>1095</v>
      </c>
      <c r="G3049" t="s">
        <v>7342</v>
      </c>
      <c r="H3049" t="s">
        <v>7343</v>
      </c>
      <c r="K3049" t="s">
        <v>1235</v>
      </c>
      <c r="L3049">
        <v>7.6301509999999997</v>
      </c>
      <c r="M3049">
        <v>28.691068999999999</v>
      </c>
      <c r="N3049" t="s">
        <v>1252</v>
      </c>
      <c r="O3049" t="s">
        <v>1254</v>
      </c>
      <c r="P3049" s="12">
        <v>103</v>
      </c>
      <c r="Q3049" s="12">
        <v>536</v>
      </c>
      <c r="R3049" s="12">
        <v>103</v>
      </c>
      <c r="S3049" s="12">
        <v>536</v>
      </c>
      <c r="T3049" s="12">
        <v>0</v>
      </c>
      <c r="U3049" s="12">
        <v>0</v>
      </c>
      <c r="V3049" s="12" t="s">
        <v>1254</v>
      </c>
      <c r="W3049" s="12">
        <v>79</v>
      </c>
      <c r="X3049" s="12">
        <v>395</v>
      </c>
      <c r="Y3049" s="12">
        <v>79</v>
      </c>
      <c r="Z3049" s="12">
        <v>395</v>
      </c>
      <c r="AA3049" s="12">
        <v>0</v>
      </c>
      <c r="AB3049" s="12">
        <v>0</v>
      </c>
      <c r="AC3049" s="12">
        <v>5</v>
      </c>
      <c r="AD3049" s="12">
        <v>30</v>
      </c>
      <c r="AE3049" s="12">
        <v>4</v>
      </c>
      <c r="AF3049" s="12">
        <v>24</v>
      </c>
      <c r="AG3049" s="12">
        <v>12</v>
      </c>
      <c r="AH3049" t="s">
        <v>1255</v>
      </c>
    </row>
    <row r="3050" spans="1:34" x14ac:dyDescent="0.35">
      <c r="A3050" t="s">
        <v>82</v>
      </c>
      <c r="B3050" t="s">
        <v>83</v>
      </c>
      <c r="C3050" t="s">
        <v>216</v>
      </c>
      <c r="D3050" t="s">
        <v>217</v>
      </c>
      <c r="E3050" t="s">
        <v>1094</v>
      </c>
      <c r="F3050" t="s">
        <v>1095</v>
      </c>
      <c r="G3050" t="s">
        <v>7344</v>
      </c>
      <c r="H3050" t="s">
        <v>1095</v>
      </c>
      <c r="K3050" t="s">
        <v>1235</v>
      </c>
      <c r="L3050">
        <v>7.6543599090000001</v>
      </c>
      <c r="M3050">
        <v>28.702904969999999</v>
      </c>
      <c r="N3050" t="s">
        <v>1252</v>
      </c>
      <c r="O3050" t="s">
        <v>1254</v>
      </c>
      <c r="P3050" s="12">
        <v>521</v>
      </c>
      <c r="Q3050" s="12">
        <v>2709</v>
      </c>
      <c r="R3050" s="12">
        <v>521</v>
      </c>
      <c r="S3050" s="12">
        <v>2709</v>
      </c>
      <c r="T3050" s="12">
        <v>0</v>
      </c>
      <c r="U3050" s="12">
        <v>0</v>
      </c>
      <c r="V3050" s="12" t="s">
        <v>1254</v>
      </c>
      <c r="W3050" s="12">
        <v>151</v>
      </c>
      <c r="X3050" s="12">
        <v>767</v>
      </c>
      <c r="Y3050" s="12">
        <v>151</v>
      </c>
      <c r="Z3050" s="12">
        <v>767</v>
      </c>
      <c r="AA3050" s="12">
        <v>0</v>
      </c>
      <c r="AB3050" s="12">
        <v>0</v>
      </c>
      <c r="AC3050" s="12">
        <v>6</v>
      </c>
      <c r="AD3050" s="12">
        <v>32</v>
      </c>
      <c r="AE3050" s="12">
        <v>4</v>
      </c>
      <c r="AF3050" s="12">
        <v>22</v>
      </c>
      <c r="AG3050" s="12">
        <v>12</v>
      </c>
      <c r="AH3050" t="s">
        <v>1255</v>
      </c>
    </row>
    <row r="3051" spans="1:34" x14ac:dyDescent="0.35">
      <c r="A3051" t="s">
        <v>82</v>
      </c>
      <c r="B3051" t="s">
        <v>83</v>
      </c>
      <c r="C3051" t="s">
        <v>216</v>
      </c>
      <c r="D3051" t="s">
        <v>217</v>
      </c>
      <c r="E3051" t="s">
        <v>1094</v>
      </c>
      <c r="F3051" t="s">
        <v>1095</v>
      </c>
      <c r="G3051" t="s">
        <v>7345</v>
      </c>
      <c r="H3051" t="s">
        <v>7346</v>
      </c>
      <c r="K3051" t="s">
        <v>1235</v>
      </c>
      <c r="L3051">
        <v>7.6429999999999998</v>
      </c>
      <c r="M3051">
        <v>28.713000000000001</v>
      </c>
      <c r="N3051" t="s">
        <v>1252</v>
      </c>
      <c r="O3051" t="s">
        <v>1253</v>
      </c>
      <c r="P3051" s="12">
        <v>0</v>
      </c>
      <c r="Q3051" s="12">
        <v>0</v>
      </c>
      <c r="R3051" s="12">
        <v>0</v>
      </c>
      <c r="S3051" s="12">
        <v>0</v>
      </c>
      <c r="T3051" s="12">
        <v>0</v>
      </c>
      <c r="U3051" s="12">
        <v>0</v>
      </c>
      <c r="V3051" s="12" t="s">
        <v>1254</v>
      </c>
      <c r="W3051" s="12">
        <v>103</v>
      </c>
      <c r="X3051" s="12">
        <v>515</v>
      </c>
      <c r="Y3051" s="12">
        <v>103</v>
      </c>
      <c r="Z3051" s="12">
        <v>515</v>
      </c>
      <c r="AA3051" s="12">
        <v>0</v>
      </c>
      <c r="AB3051" s="12">
        <v>0</v>
      </c>
      <c r="AC3051" s="12">
        <v>0</v>
      </c>
      <c r="AD3051" s="12">
        <v>0</v>
      </c>
      <c r="AE3051" s="12">
        <v>0</v>
      </c>
      <c r="AF3051" s="12">
        <v>0</v>
      </c>
      <c r="AG3051" s="12">
        <v>12</v>
      </c>
      <c r="AH3051" t="s">
        <v>1286</v>
      </c>
    </row>
    <row r="3052" spans="1:34" x14ac:dyDescent="0.35">
      <c r="A3052" t="s">
        <v>82</v>
      </c>
      <c r="B3052" t="s">
        <v>83</v>
      </c>
      <c r="C3052" t="s">
        <v>216</v>
      </c>
      <c r="D3052" t="s">
        <v>217</v>
      </c>
      <c r="E3052" t="s">
        <v>1096</v>
      </c>
      <c r="F3052" t="s">
        <v>1097</v>
      </c>
      <c r="G3052" t="s">
        <v>7347</v>
      </c>
      <c r="H3052" t="s">
        <v>7348</v>
      </c>
      <c r="K3052" t="s">
        <v>1235</v>
      </c>
      <c r="L3052">
        <v>7.258</v>
      </c>
      <c r="M3052">
        <v>28.821618000000001</v>
      </c>
      <c r="N3052" t="s">
        <v>1252</v>
      </c>
      <c r="O3052" t="s">
        <v>1254</v>
      </c>
      <c r="P3052" s="12">
        <v>82</v>
      </c>
      <c r="Q3052" s="12">
        <v>455</v>
      </c>
      <c r="R3052" s="12">
        <v>82</v>
      </c>
      <c r="S3052" s="12">
        <v>455</v>
      </c>
      <c r="T3052" s="12">
        <v>0</v>
      </c>
      <c r="U3052" s="12">
        <v>0</v>
      </c>
      <c r="V3052" s="12" t="s">
        <v>1254</v>
      </c>
      <c r="W3052" s="12">
        <v>43</v>
      </c>
      <c r="X3052" s="12">
        <v>251</v>
      </c>
      <c r="Y3052" s="12">
        <v>43</v>
      </c>
      <c r="Z3052" s="12">
        <v>251</v>
      </c>
      <c r="AA3052" s="12">
        <v>0</v>
      </c>
      <c r="AB3052" s="12">
        <v>0</v>
      </c>
      <c r="AC3052" s="12">
        <v>4</v>
      </c>
      <c r="AD3052" s="12">
        <v>24</v>
      </c>
      <c r="AE3052" s="12">
        <v>5</v>
      </c>
      <c r="AF3052" s="12">
        <v>36</v>
      </c>
      <c r="AG3052" s="12">
        <v>12</v>
      </c>
      <c r="AH3052" t="s">
        <v>1255</v>
      </c>
    </row>
    <row r="3053" spans="1:34" x14ac:dyDescent="0.35">
      <c r="A3053" t="s">
        <v>82</v>
      </c>
      <c r="B3053" t="s">
        <v>83</v>
      </c>
      <c r="C3053" t="s">
        <v>216</v>
      </c>
      <c r="D3053" t="s">
        <v>217</v>
      </c>
      <c r="E3053" t="s">
        <v>1096</v>
      </c>
      <c r="F3053" t="s">
        <v>1097</v>
      </c>
      <c r="G3053" t="s">
        <v>7349</v>
      </c>
      <c r="H3053" t="s">
        <v>7350</v>
      </c>
      <c r="K3053" t="s">
        <v>1235</v>
      </c>
      <c r="L3053">
        <v>7.2270000000000003</v>
      </c>
      <c r="M3053">
        <v>28.960999999999999</v>
      </c>
      <c r="N3053" t="s">
        <v>1252</v>
      </c>
      <c r="O3053" t="s">
        <v>1254</v>
      </c>
      <c r="P3053" s="12">
        <v>35</v>
      </c>
      <c r="Q3053" s="12">
        <v>209</v>
      </c>
      <c r="R3053" s="12">
        <v>35</v>
      </c>
      <c r="S3053" s="12">
        <v>209</v>
      </c>
      <c r="T3053" s="12">
        <v>0</v>
      </c>
      <c r="U3053" s="12">
        <v>0</v>
      </c>
      <c r="V3053" s="12" t="s">
        <v>1254</v>
      </c>
      <c r="W3053" s="12">
        <v>25</v>
      </c>
      <c r="X3053" s="12">
        <v>131</v>
      </c>
      <c r="Y3053" s="12">
        <v>25</v>
      </c>
      <c r="Z3053" s="12">
        <v>131</v>
      </c>
      <c r="AA3053" s="12">
        <v>0</v>
      </c>
      <c r="AB3053" s="12">
        <v>0</v>
      </c>
      <c r="AC3053" s="12">
        <v>3</v>
      </c>
      <c r="AD3053" s="12">
        <v>18</v>
      </c>
      <c r="AE3053" s="12">
        <v>11</v>
      </c>
      <c r="AF3053" s="12">
        <v>59</v>
      </c>
      <c r="AG3053" s="12">
        <v>12</v>
      </c>
      <c r="AH3053" t="s">
        <v>1255</v>
      </c>
    </row>
    <row r="3054" spans="1:34" x14ac:dyDescent="0.35">
      <c r="A3054" t="s">
        <v>82</v>
      </c>
      <c r="B3054" t="s">
        <v>83</v>
      </c>
      <c r="C3054" t="s">
        <v>216</v>
      </c>
      <c r="D3054" t="s">
        <v>217</v>
      </c>
      <c r="E3054" t="s">
        <v>1096</v>
      </c>
      <c r="F3054" t="s">
        <v>1097</v>
      </c>
      <c r="G3054" t="s">
        <v>7351</v>
      </c>
      <c r="H3054" t="s">
        <v>7352</v>
      </c>
      <c r="K3054" t="s">
        <v>1235</v>
      </c>
      <c r="L3054">
        <v>7.3676900859999996</v>
      </c>
      <c r="M3054">
        <v>29.030300140000001</v>
      </c>
      <c r="N3054" t="s">
        <v>1252</v>
      </c>
      <c r="O3054" t="s">
        <v>1254</v>
      </c>
      <c r="P3054" s="12">
        <v>129</v>
      </c>
      <c r="Q3054" s="12">
        <v>645</v>
      </c>
      <c r="R3054" s="12">
        <v>129</v>
      </c>
      <c r="S3054" s="12">
        <v>645</v>
      </c>
      <c r="T3054" s="12">
        <v>0</v>
      </c>
      <c r="U3054" s="12">
        <v>0</v>
      </c>
      <c r="V3054" s="12" t="s">
        <v>1254</v>
      </c>
      <c r="W3054" s="12">
        <v>28</v>
      </c>
      <c r="X3054" s="12">
        <v>147</v>
      </c>
      <c r="Y3054" s="12">
        <v>28</v>
      </c>
      <c r="Z3054" s="12">
        <v>147</v>
      </c>
      <c r="AA3054" s="12">
        <v>0</v>
      </c>
      <c r="AB3054" s="12">
        <v>0</v>
      </c>
      <c r="AC3054" s="12">
        <v>0</v>
      </c>
      <c r="AD3054" s="12">
        <v>0</v>
      </c>
      <c r="AE3054" s="12">
        <v>0</v>
      </c>
      <c r="AF3054" s="12">
        <v>0</v>
      </c>
      <c r="AG3054" s="12">
        <v>12</v>
      </c>
      <c r="AH3054" t="s">
        <v>1255</v>
      </c>
    </row>
    <row r="3055" spans="1:34" x14ac:dyDescent="0.35">
      <c r="A3055" t="s">
        <v>82</v>
      </c>
      <c r="B3055" t="s">
        <v>83</v>
      </c>
      <c r="C3055" t="s">
        <v>216</v>
      </c>
      <c r="D3055" t="s">
        <v>217</v>
      </c>
      <c r="E3055" t="s">
        <v>1096</v>
      </c>
      <c r="F3055" t="s">
        <v>1097</v>
      </c>
      <c r="G3055" t="s">
        <v>7353</v>
      </c>
      <c r="H3055" t="s">
        <v>7354</v>
      </c>
      <c r="K3055" t="s">
        <v>1235</v>
      </c>
      <c r="L3055">
        <v>7.3973699310000001</v>
      </c>
      <c r="M3055">
        <v>28.823799560000001</v>
      </c>
      <c r="N3055" t="s">
        <v>1252</v>
      </c>
      <c r="O3055" t="s">
        <v>1254</v>
      </c>
      <c r="P3055" s="12">
        <v>133</v>
      </c>
      <c r="Q3055" s="12">
        <v>692</v>
      </c>
      <c r="R3055" s="12">
        <v>133</v>
      </c>
      <c r="S3055" s="12">
        <v>692</v>
      </c>
      <c r="T3055" s="12">
        <v>0</v>
      </c>
      <c r="U3055" s="12">
        <v>0</v>
      </c>
      <c r="V3055" s="12" t="s">
        <v>1254</v>
      </c>
      <c r="W3055" s="12">
        <v>55</v>
      </c>
      <c r="X3055" s="12">
        <v>281</v>
      </c>
      <c r="Y3055" s="12">
        <v>55</v>
      </c>
      <c r="Z3055" s="12">
        <v>281</v>
      </c>
      <c r="AA3055" s="12">
        <v>0</v>
      </c>
      <c r="AB3055" s="12">
        <v>0</v>
      </c>
      <c r="AC3055" s="12">
        <v>0</v>
      </c>
      <c r="AD3055" s="12">
        <v>0</v>
      </c>
      <c r="AE3055" s="12">
        <v>0</v>
      </c>
      <c r="AF3055" s="12">
        <v>0</v>
      </c>
      <c r="AG3055" s="12">
        <v>12</v>
      </c>
      <c r="AH3055" t="s">
        <v>1255</v>
      </c>
    </row>
    <row r="3056" spans="1:34" x14ac:dyDescent="0.35">
      <c r="A3056" t="s">
        <v>82</v>
      </c>
      <c r="B3056" t="s">
        <v>83</v>
      </c>
      <c r="C3056" t="s">
        <v>216</v>
      </c>
      <c r="D3056" t="s">
        <v>217</v>
      </c>
      <c r="E3056" t="s">
        <v>1096</v>
      </c>
      <c r="F3056" t="s">
        <v>1097</v>
      </c>
      <c r="G3056" t="s">
        <v>7355</v>
      </c>
      <c r="H3056" t="s">
        <v>7356</v>
      </c>
      <c r="K3056" t="s">
        <v>1235</v>
      </c>
      <c r="L3056">
        <v>7.4249999999999998</v>
      </c>
      <c r="M3056">
        <v>28.960999999999999</v>
      </c>
      <c r="N3056" t="s">
        <v>1252</v>
      </c>
      <c r="O3056" t="s">
        <v>1254</v>
      </c>
      <c r="P3056" s="12">
        <v>159</v>
      </c>
      <c r="Q3056" s="12">
        <v>811</v>
      </c>
      <c r="R3056" s="12">
        <v>159</v>
      </c>
      <c r="S3056" s="12">
        <v>811</v>
      </c>
      <c r="T3056" s="12">
        <v>0</v>
      </c>
      <c r="U3056" s="12">
        <v>0</v>
      </c>
      <c r="V3056" s="12" t="s">
        <v>1254</v>
      </c>
      <c r="W3056" s="12">
        <v>52</v>
      </c>
      <c r="X3056" s="12">
        <v>270</v>
      </c>
      <c r="Y3056" s="12">
        <v>52</v>
      </c>
      <c r="Z3056" s="12">
        <v>270</v>
      </c>
      <c r="AA3056" s="12">
        <v>0</v>
      </c>
      <c r="AB3056" s="12">
        <v>0</v>
      </c>
      <c r="AC3056" s="12">
        <v>0</v>
      </c>
      <c r="AD3056" s="12">
        <v>0</v>
      </c>
      <c r="AE3056" s="12">
        <v>0</v>
      </c>
      <c r="AF3056" s="12">
        <v>0</v>
      </c>
      <c r="AG3056" s="12">
        <v>12</v>
      </c>
      <c r="AH3056" t="s">
        <v>1255</v>
      </c>
    </row>
    <row r="3057" spans="1:34" x14ac:dyDescent="0.35">
      <c r="A3057" t="s">
        <v>82</v>
      </c>
      <c r="B3057" t="s">
        <v>83</v>
      </c>
      <c r="C3057" t="s">
        <v>216</v>
      </c>
      <c r="D3057" t="s">
        <v>217</v>
      </c>
      <c r="E3057" t="s">
        <v>1096</v>
      </c>
      <c r="F3057" t="s">
        <v>1097</v>
      </c>
      <c r="G3057" t="s">
        <v>7357</v>
      </c>
      <c r="H3057" t="s">
        <v>7358</v>
      </c>
      <c r="K3057" t="s">
        <v>1235</v>
      </c>
      <c r="L3057">
        <v>7.4000000469999998</v>
      </c>
      <c r="M3057">
        <v>28.940000269999999</v>
      </c>
      <c r="N3057" t="s">
        <v>1252</v>
      </c>
      <c r="O3057" t="s">
        <v>1254</v>
      </c>
      <c r="P3057" s="12">
        <v>147</v>
      </c>
      <c r="Q3057" s="12">
        <v>735</v>
      </c>
      <c r="R3057" s="12">
        <v>147</v>
      </c>
      <c r="S3057" s="12">
        <v>735</v>
      </c>
      <c r="T3057" s="12">
        <v>0</v>
      </c>
      <c r="U3057" s="12">
        <v>0</v>
      </c>
      <c r="V3057" s="12" t="s">
        <v>1254</v>
      </c>
      <c r="W3057" s="12">
        <v>25</v>
      </c>
      <c r="X3057" s="12">
        <v>130</v>
      </c>
      <c r="Y3057" s="12">
        <v>25</v>
      </c>
      <c r="Z3057" s="12">
        <v>130</v>
      </c>
      <c r="AA3057" s="12">
        <v>0</v>
      </c>
      <c r="AB3057" s="12">
        <v>0</v>
      </c>
      <c r="AC3057" s="12">
        <v>0</v>
      </c>
      <c r="AD3057" s="12">
        <v>0</v>
      </c>
      <c r="AE3057" s="12">
        <v>0</v>
      </c>
      <c r="AF3057" s="12">
        <v>0</v>
      </c>
      <c r="AG3057" s="12">
        <v>12</v>
      </c>
      <c r="AH3057" t="s">
        <v>1255</v>
      </c>
    </row>
    <row r="3058" spans="1:34" x14ac:dyDescent="0.35">
      <c r="A3058" t="s">
        <v>82</v>
      </c>
      <c r="B3058" t="s">
        <v>83</v>
      </c>
      <c r="C3058" t="s">
        <v>216</v>
      </c>
      <c r="D3058" t="s">
        <v>217</v>
      </c>
      <c r="E3058" t="s">
        <v>1096</v>
      </c>
      <c r="F3058" t="s">
        <v>1097</v>
      </c>
      <c r="G3058" t="s">
        <v>7359</v>
      </c>
      <c r="H3058" t="s">
        <v>7360</v>
      </c>
      <c r="K3058" t="s">
        <v>1235</v>
      </c>
      <c r="L3058">
        <v>7.494380789</v>
      </c>
      <c r="M3058">
        <v>28.882294000000002</v>
      </c>
      <c r="N3058" t="s">
        <v>1252</v>
      </c>
      <c r="O3058" t="s">
        <v>1254</v>
      </c>
      <c r="P3058" s="12">
        <v>107</v>
      </c>
      <c r="Q3058" s="12">
        <v>556</v>
      </c>
      <c r="R3058" s="12">
        <v>107</v>
      </c>
      <c r="S3058" s="12">
        <v>556</v>
      </c>
      <c r="T3058" s="12">
        <v>0</v>
      </c>
      <c r="U3058" s="12">
        <v>0</v>
      </c>
      <c r="V3058" s="12" t="s">
        <v>1254</v>
      </c>
      <c r="W3058" s="12">
        <v>78</v>
      </c>
      <c r="X3058" s="12">
        <v>398</v>
      </c>
      <c r="Y3058" s="12">
        <v>78</v>
      </c>
      <c r="Z3058" s="12">
        <v>398</v>
      </c>
      <c r="AA3058" s="12">
        <v>0</v>
      </c>
      <c r="AB3058" s="12">
        <v>0</v>
      </c>
      <c r="AC3058" s="12">
        <v>0</v>
      </c>
      <c r="AD3058" s="12">
        <v>0</v>
      </c>
      <c r="AE3058" s="12">
        <v>0</v>
      </c>
      <c r="AF3058" s="12">
        <v>0</v>
      </c>
      <c r="AG3058" s="12">
        <v>12</v>
      </c>
      <c r="AH3058" t="s">
        <v>1255</v>
      </c>
    </row>
    <row r="3059" spans="1:34" x14ac:dyDescent="0.35">
      <c r="A3059" t="s">
        <v>82</v>
      </c>
      <c r="B3059" t="s">
        <v>83</v>
      </c>
      <c r="C3059" t="s">
        <v>216</v>
      </c>
      <c r="D3059" t="s">
        <v>217</v>
      </c>
      <c r="E3059" t="s">
        <v>1096</v>
      </c>
      <c r="F3059" t="s">
        <v>1097</v>
      </c>
      <c r="G3059" t="s">
        <v>7361</v>
      </c>
      <c r="H3059" t="s">
        <v>7362</v>
      </c>
      <c r="K3059" t="s">
        <v>1235</v>
      </c>
      <c r="L3059">
        <v>7.3609999999999998</v>
      </c>
      <c r="M3059">
        <v>28.855</v>
      </c>
      <c r="N3059" t="s">
        <v>1252</v>
      </c>
      <c r="O3059" t="s">
        <v>1254</v>
      </c>
      <c r="P3059" s="12">
        <v>56</v>
      </c>
      <c r="Q3059" s="12">
        <v>286</v>
      </c>
      <c r="R3059" s="12">
        <v>56</v>
      </c>
      <c r="S3059" s="12">
        <v>286</v>
      </c>
      <c r="T3059" s="12">
        <v>0</v>
      </c>
      <c r="U3059" s="12">
        <v>0</v>
      </c>
      <c r="V3059" s="12" t="s">
        <v>1254</v>
      </c>
      <c r="W3059" s="12">
        <v>114</v>
      </c>
      <c r="X3059" s="12">
        <v>547</v>
      </c>
      <c r="Y3059" s="12">
        <v>114</v>
      </c>
      <c r="Z3059" s="12">
        <v>547</v>
      </c>
      <c r="AA3059" s="12">
        <v>0</v>
      </c>
      <c r="AB3059" s="12">
        <v>0</v>
      </c>
      <c r="AC3059" s="12">
        <v>3</v>
      </c>
      <c r="AD3059" s="12">
        <v>18</v>
      </c>
      <c r="AE3059" s="12">
        <v>2</v>
      </c>
      <c r="AF3059" s="12">
        <v>13</v>
      </c>
      <c r="AG3059" s="12">
        <v>12</v>
      </c>
      <c r="AH3059" t="s">
        <v>1255</v>
      </c>
    </row>
    <row r="3060" spans="1:34" x14ac:dyDescent="0.35">
      <c r="A3060" t="s">
        <v>82</v>
      </c>
      <c r="B3060" t="s">
        <v>83</v>
      </c>
      <c r="C3060" t="s">
        <v>216</v>
      </c>
      <c r="D3060" t="s">
        <v>217</v>
      </c>
      <c r="E3060" t="s">
        <v>1096</v>
      </c>
      <c r="F3060" t="s">
        <v>1097</v>
      </c>
      <c r="G3060" t="s">
        <v>7363</v>
      </c>
      <c r="H3060" t="s">
        <v>1097</v>
      </c>
      <c r="K3060" t="s">
        <v>1235</v>
      </c>
      <c r="L3060">
        <v>7.3609999999999998</v>
      </c>
      <c r="M3060">
        <v>28.855</v>
      </c>
      <c r="N3060" t="s">
        <v>1252</v>
      </c>
      <c r="O3060" t="s">
        <v>1254</v>
      </c>
      <c r="P3060" s="12">
        <v>234</v>
      </c>
      <c r="Q3060" s="12">
        <v>1217</v>
      </c>
      <c r="R3060" s="12">
        <v>234</v>
      </c>
      <c r="S3060" s="12">
        <v>1217</v>
      </c>
      <c r="T3060" s="12">
        <v>0</v>
      </c>
      <c r="U3060" s="12">
        <v>0</v>
      </c>
      <c r="V3060" s="12" t="s">
        <v>1253</v>
      </c>
      <c r="W3060" s="12">
        <v>0</v>
      </c>
      <c r="X3060" s="12">
        <v>0</v>
      </c>
      <c r="Y3060" s="12">
        <v>0</v>
      </c>
      <c r="Z3060" s="12">
        <v>0</v>
      </c>
      <c r="AA3060" s="12">
        <v>0</v>
      </c>
      <c r="AB3060" s="12">
        <v>0</v>
      </c>
      <c r="AC3060" s="12">
        <v>0</v>
      </c>
      <c r="AD3060" s="12">
        <v>0</v>
      </c>
      <c r="AE3060" s="12">
        <v>0</v>
      </c>
      <c r="AF3060" s="12">
        <v>0</v>
      </c>
      <c r="AG3060" s="12">
        <v>12</v>
      </c>
      <c r="AH3060" t="s">
        <v>1255</v>
      </c>
    </row>
    <row r="3061" spans="1:34" x14ac:dyDescent="0.35">
      <c r="A3061" t="s">
        <v>82</v>
      </c>
      <c r="B3061" t="s">
        <v>83</v>
      </c>
      <c r="C3061" t="s">
        <v>216</v>
      </c>
      <c r="D3061" t="s">
        <v>217</v>
      </c>
      <c r="E3061" t="s">
        <v>1096</v>
      </c>
      <c r="F3061" t="s">
        <v>1097</v>
      </c>
      <c r="G3061" t="s">
        <v>7364</v>
      </c>
      <c r="H3061" t="s">
        <v>7365</v>
      </c>
      <c r="K3061" t="s">
        <v>1235</v>
      </c>
      <c r="L3061">
        <v>7.4</v>
      </c>
      <c r="M3061">
        <v>28.94</v>
      </c>
      <c r="N3061" t="s">
        <v>1252</v>
      </c>
      <c r="O3061" t="s">
        <v>1254</v>
      </c>
      <c r="P3061" s="12">
        <v>112</v>
      </c>
      <c r="Q3061" s="12">
        <v>560</v>
      </c>
      <c r="R3061" s="12">
        <v>112</v>
      </c>
      <c r="S3061" s="12">
        <v>560</v>
      </c>
      <c r="T3061" s="12">
        <v>0</v>
      </c>
      <c r="U3061" s="12">
        <v>0</v>
      </c>
      <c r="V3061" s="12" t="s">
        <v>1254</v>
      </c>
      <c r="W3061" s="12">
        <v>52</v>
      </c>
      <c r="X3061" s="12">
        <v>261</v>
      </c>
      <c r="Y3061" s="12">
        <v>52</v>
      </c>
      <c r="Z3061" s="12">
        <v>261</v>
      </c>
      <c r="AA3061" s="12">
        <v>0</v>
      </c>
      <c r="AB3061" s="12">
        <v>0</v>
      </c>
      <c r="AC3061" s="12">
        <v>0</v>
      </c>
      <c r="AD3061" s="12">
        <v>0</v>
      </c>
      <c r="AE3061" s="12">
        <v>0</v>
      </c>
      <c r="AF3061" s="12">
        <v>0</v>
      </c>
      <c r="AG3061" s="12">
        <v>12</v>
      </c>
      <c r="AH3061" t="s">
        <v>1255</v>
      </c>
    </row>
    <row r="3062" spans="1:34" x14ac:dyDescent="0.35">
      <c r="A3062" t="s">
        <v>82</v>
      </c>
      <c r="B3062" t="s">
        <v>83</v>
      </c>
      <c r="C3062" t="s">
        <v>216</v>
      </c>
      <c r="D3062" t="s">
        <v>217</v>
      </c>
      <c r="E3062" t="s">
        <v>1096</v>
      </c>
      <c r="F3062" t="s">
        <v>1097</v>
      </c>
      <c r="G3062" t="s">
        <v>7366</v>
      </c>
      <c r="H3062" t="s">
        <v>7367</v>
      </c>
      <c r="K3062" t="s">
        <v>1235</v>
      </c>
      <c r="L3062">
        <v>7.42</v>
      </c>
      <c r="M3062">
        <v>29.03</v>
      </c>
      <c r="N3062" t="s">
        <v>1252</v>
      </c>
      <c r="O3062" t="s">
        <v>1254</v>
      </c>
      <c r="P3062" s="12">
        <v>136</v>
      </c>
      <c r="Q3062" s="12">
        <v>694</v>
      </c>
      <c r="R3062" s="12">
        <v>136</v>
      </c>
      <c r="S3062" s="12">
        <v>694</v>
      </c>
      <c r="T3062" s="12">
        <v>0</v>
      </c>
      <c r="U3062" s="12">
        <v>0</v>
      </c>
      <c r="V3062" s="12" t="s">
        <v>1254</v>
      </c>
      <c r="W3062" s="12">
        <v>170</v>
      </c>
      <c r="X3062" s="12">
        <v>833</v>
      </c>
      <c r="Y3062" s="12">
        <v>170</v>
      </c>
      <c r="Z3062" s="12">
        <v>833</v>
      </c>
      <c r="AA3062" s="12">
        <v>0</v>
      </c>
      <c r="AB3062" s="12">
        <v>0</v>
      </c>
      <c r="AC3062" s="12">
        <v>0</v>
      </c>
      <c r="AD3062" s="12">
        <v>0</v>
      </c>
      <c r="AE3062" s="12">
        <v>0</v>
      </c>
      <c r="AF3062" s="12">
        <v>0</v>
      </c>
      <c r="AG3062" s="12">
        <v>12</v>
      </c>
      <c r="AH3062" t="s">
        <v>1255</v>
      </c>
    </row>
    <row r="3063" spans="1:34" x14ac:dyDescent="0.35">
      <c r="A3063" t="s">
        <v>82</v>
      </c>
      <c r="B3063" t="s">
        <v>83</v>
      </c>
      <c r="C3063" t="s">
        <v>216</v>
      </c>
      <c r="D3063" t="s">
        <v>217</v>
      </c>
      <c r="E3063" t="s">
        <v>1096</v>
      </c>
      <c r="F3063" t="s">
        <v>1097</v>
      </c>
      <c r="G3063" t="s">
        <v>7368</v>
      </c>
      <c r="H3063" t="s">
        <v>7369</v>
      </c>
      <c r="K3063" t="s">
        <v>1235</v>
      </c>
      <c r="L3063">
        <v>7.4210000000000003</v>
      </c>
      <c r="M3063">
        <v>28.960999999999999</v>
      </c>
      <c r="N3063" t="s">
        <v>1252</v>
      </c>
      <c r="O3063" t="s">
        <v>1253</v>
      </c>
      <c r="P3063" s="12">
        <v>0</v>
      </c>
      <c r="Q3063" s="12">
        <v>0</v>
      </c>
      <c r="R3063" s="12">
        <v>0</v>
      </c>
      <c r="S3063" s="12">
        <v>0</v>
      </c>
      <c r="T3063" s="12">
        <v>0</v>
      </c>
      <c r="U3063" s="12">
        <v>0</v>
      </c>
      <c r="V3063" s="12" t="s">
        <v>1254</v>
      </c>
      <c r="W3063" s="12">
        <v>94</v>
      </c>
      <c r="X3063" s="12">
        <v>441</v>
      </c>
      <c r="Y3063" s="12">
        <v>94</v>
      </c>
      <c r="Z3063" s="12">
        <v>441</v>
      </c>
      <c r="AA3063" s="12">
        <v>0</v>
      </c>
      <c r="AB3063" s="12">
        <v>0</v>
      </c>
      <c r="AC3063" s="12">
        <v>0</v>
      </c>
      <c r="AD3063" s="12">
        <v>0</v>
      </c>
      <c r="AE3063" s="12">
        <v>0</v>
      </c>
      <c r="AF3063" s="12">
        <v>0</v>
      </c>
      <c r="AG3063" s="12">
        <v>12</v>
      </c>
      <c r="AH3063" t="s">
        <v>1286</v>
      </c>
    </row>
    <row r="3064" spans="1:34" x14ac:dyDescent="0.35">
      <c r="A3064" t="s">
        <v>82</v>
      </c>
      <c r="B3064" t="s">
        <v>83</v>
      </c>
      <c r="C3064" t="s">
        <v>216</v>
      </c>
      <c r="D3064" t="s">
        <v>217</v>
      </c>
      <c r="E3064" t="s">
        <v>1096</v>
      </c>
      <c r="F3064" t="s">
        <v>1097</v>
      </c>
      <c r="G3064" t="s">
        <v>7370</v>
      </c>
      <c r="H3064" t="s">
        <v>7371</v>
      </c>
      <c r="K3064" t="s">
        <v>1235</v>
      </c>
      <c r="L3064">
        <v>7.415</v>
      </c>
      <c r="M3064">
        <v>28.951499999999999</v>
      </c>
      <c r="N3064" t="s">
        <v>1252</v>
      </c>
      <c r="O3064" t="s">
        <v>1253</v>
      </c>
      <c r="P3064" s="12">
        <v>0</v>
      </c>
      <c r="Q3064" s="12">
        <v>0</v>
      </c>
      <c r="R3064" s="12">
        <v>0</v>
      </c>
      <c r="S3064" s="12">
        <v>0</v>
      </c>
      <c r="T3064" s="12">
        <v>0</v>
      </c>
      <c r="U3064" s="12">
        <v>0</v>
      </c>
      <c r="V3064" s="12" t="s">
        <v>1254</v>
      </c>
      <c r="W3064" s="12">
        <v>94</v>
      </c>
      <c r="X3064" s="12">
        <v>441</v>
      </c>
      <c r="Y3064" s="12">
        <v>94</v>
      </c>
      <c r="Z3064" s="12">
        <v>441</v>
      </c>
      <c r="AA3064" s="12">
        <v>0</v>
      </c>
      <c r="AB3064" s="12">
        <v>0</v>
      </c>
      <c r="AC3064" s="12">
        <v>0</v>
      </c>
      <c r="AD3064" s="12">
        <v>0</v>
      </c>
      <c r="AE3064" s="12">
        <v>0</v>
      </c>
      <c r="AF3064" s="12">
        <v>0</v>
      </c>
      <c r="AG3064" s="12">
        <v>12</v>
      </c>
      <c r="AH3064" t="s">
        <v>1286</v>
      </c>
    </row>
    <row r="3065" spans="1:34" x14ac:dyDescent="0.35">
      <c r="A3065" t="s">
        <v>82</v>
      </c>
      <c r="B3065" t="s">
        <v>83</v>
      </c>
      <c r="C3065" t="s">
        <v>216</v>
      </c>
      <c r="D3065" t="s">
        <v>217</v>
      </c>
      <c r="E3065" t="s">
        <v>1098</v>
      </c>
      <c r="F3065" t="s">
        <v>1099</v>
      </c>
      <c r="G3065" t="s">
        <v>7372</v>
      </c>
      <c r="H3065" t="s">
        <v>7373</v>
      </c>
      <c r="K3065" t="s">
        <v>1235</v>
      </c>
      <c r="L3065">
        <v>7.5919999999999996</v>
      </c>
      <c r="M3065">
        <v>28.861999999999998</v>
      </c>
      <c r="N3065" t="s">
        <v>1252</v>
      </c>
      <c r="O3065" t="s">
        <v>1254</v>
      </c>
      <c r="P3065" s="12">
        <v>155</v>
      </c>
      <c r="Q3065" s="12">
        <v>806</v>
      </c>
      <c r="R3065" s="12">
        <v>155</v>
      </c>
      <c r="S3065" s="12">
        <v>806</v>
      </c>
      <c r="T3065" s="12">
        <v>0</v>
      </c>
      <c r="U3065" s="12">
        <v>0</v>
      </c>
      <c r="V3065" s="12" t="s">
        <v>1254</v>
      </c>
      <c r="W3065" s="12">
        <v>155</v>
      </c>
      <c r="X3065" s="12">
        <v>806</v>
      </c>
      <c r="Y3065" s="12">
        <v>155</v>
      </c>
      <c r="Z3065" s="12">
        <v>806</v>
      </c>
      <c r="AA3065" s="12">
        <v>0</v>
      </c>
      <c r="AB3065" s="12">
        <v>0</v>
      </c>
      <c r="AC3065" s="12">
        <v>0</v>
      </c>
      <c r="AD3065" s="12">
        <v>0</v>
      </c>
      <c r="AE3065" s="12">
        <v>0</v>
      </c>
      <c r="AF3065" s="12">
        <v>0</v>
      </c>
      <c r="AG3065" s="12">
        <v>12</v>
      </c>
      <c r="AH3065" t="s">
        <v>1286</v>
      </c>
    </row>
    <row r="3066" spans="1:34" x14ac:dyDescent="0.35">
      <c r="A3066" t="s">
        <v>82</v>
      </c>
      <c r="B3066" t="s">
        <v>83</v>
      </c>
      <c r="C3066" t="s">
        <v>216</v>
      </c>
      <c r="D3066" t="s">
        <v>217</v>
      </c>
      <c r="E3066" t="s">
        <v>1098</v>
      </c>
      <c r="F3066" t="s">
        <v>1099</v>
      </c>
      <c r="G3066" t="s">
        <v>7374</v>
      </c>
      <c r="H3066" t="s">
        <v>1099</v>
      </c>
      <c r="K3066" t="s">
        <v>1235</v>
      </c>
      <c r="L3066">
        <v>7.6066699030000002</v>
      </c>
      <c r="M3066">
        <v>28.820899959999998</v>
      </c>
      <c r="N3066" t="s">
        <v>1252</v>
      </c>
      <c r="O3066" t="s">
        <v>1254</v>
      </c>
      <c r="P3066" s="12">
        <v>361</v>
      </c>
      <c r="Q3066" s="12">
        <v>1841</v>
      </c>
      <c r="R3066" s="12">
        <v>361</v>
      </c>
      <c r="S3066" s="12">
        <v>1841</v>
      </c>
      <c r="T3066" s="12">
        <v>0</v>
      </c>
      <c r="U3066" s="12">
        <v>0</v>
      </c>
      <c r="V3066" s="12" t="s">
        <v>1254</v>
      </c>
      <c r="W3066" s="12">
        <v>159</v>
      </c>
      <c r="X3066" s="12">
        <v>827</v>
      </c>
      <c r="Y3066" s="12">
        <v>159</v>
      </c>
      <c r="Z3066" s="12">
        <v>827</v>
      </c>
      <c r="AA3066" s="12">
        <v>0</v>
      </c>
      <c r="AB3066" s="12">
        <v>0</v>
      </c>
      <c r="AC3066" s="12">
        <v>32</v>
      </c>
      <c r="AD3066" s="12">
        <v>192</v>
      </c>
      <c r="AE3066" s="12">
        <v>31</v>
      </c>
      <c r="AF3066" s="12">
        <v>167</v>
      </c>
      <c r="AG3066" s="12">
        <v>12</v>
      </c>
      <c r="AH3066" t="s">
        <v>1255</v>
      </c>
    </row>
    <row r="3067" spans="1:34" x14ac:dyDescent="0.35">
      <c r="A3067" t="s">
        <v>82</v>
      </c>
      <c r="B3067" t="s">
        <v>83</v>
      </c>
      <c r="C3067" t="s">
        <v>216</v>
      </c>
      <c r="D3067" t="s">
        <v>217</v>
      </c>
      <c r="E3067" t="s">
        <v>1098</v>
      </c>
      <c r="F3067" t="s">
        <v>1099</v>
      </c>
      <c r="G3067" t="s">
        <v>7375</v>
      </c>
      <c r="H3067" t="s">
        <v>7376</v>
      </c>
      <c r="I3067" t="s">
        <v>7377</v>
      </c>
      <c r="K3067" t="s">
        <v>1235</v>
      </c>
      <c r="L3067">
        <v>7.5805530000000001</v>
      </c>
      <c r="M3067">
        <v>28.803186</v>
      </c>
      <c r="N3067" t="s">
        <v>1252</v>
      </c>
      <c r="O3067" t="s">
        <v>1254</v>
      </c>
      <c r="P3067" s="12">
        <v>121</v>
      </c>
      <c r="Q3067" s="12">
        <v>629</v>
      </c>
      <c r="R3067" s="12">
        <v>121</v>
      </c>
      <c r="S3067" s="12">
        <v>629</v>
      </c>
      <c r="T3067" s="12">
        <v>0</v>
      </c>
      <c r="U3067" s="12">
        <v>0</v>
      </c>
      <c r="V3067" s="12" t="s">
        <v>1254</v>
      </c>
      <c r="W3067" s="12">
        <v>78</v>
      </c>
      <c r="X3067" s="12">
        <v>406</v>
      </c>
      <c r="Y3067" s="12">
        <v>78</v>
      </c>
      <c r="Z3067" s="12">
        <v>406</v>
      </c>
      <c r="AA3067" s="12">
        <v>0</v>
      </c>
      <c r="AB3067" s="12">
        <v>0</v>
      </c>
      <c r="AC3067" s="12">
        <v>24</v>
      </c>
      <c r="AD3067" s="12">
        <v>144</v>
      </c>
      <c r="AE3067" s="12">
        <v>21</v>
      </c>
      <c r="AF3067" s="12">
        <v>126</v>
      </c>
      <c r="AG3067" s="12">
        <v>12</v>
      </c>
      <c r="AH3067" t="s">
        <v>1255</v>
      </c>
    </row>
    <row r="3068" spans="1:34" x14ac:dyDescent="0.35">
      <c r="A3068" t="s">
        <v>82</v>
      </c>
      <c r="B3068" t="s">
        <v>83</v>
      </c>
      <c r="C3068" t="s">
        <v>216</v>
      </c>
      <c r="D3068" t="s">
        <v>217</v>
      </c>
      <c r="E3068" t="s">
        <v>1098</v>
      </c>
      <c r="F3068" t="s">
        <v>1099</v>
      </c>
      <c r="G3068" t="s">
        <v>7378</v>
      </c>
      <c r="H3068" t="s">
        <v>7379</v>
      </c>
      <c r="K3068" t="s">
        <v>1235</v>
      </c>
      <c r="L3068">
        <v>7.5999999049999998</v>
      </c>
      <c r="M3068">
        <v>28.840000150000002</v>
      </c>
      <c r="N3068" t="s">
        <v>1252</v>
      </c>
      <c r="O3068" t="s">
        <v>1254</v>
      </c>
      <c r="P3068" s="12">
        <v>35</v>
      </c>
      <c r="Q3068" s="12">
        <v>182</v>
      </c>
      <c r="R3068" s="12">
        <v>35</v>
      </c>
      <c r="S3068" s="12">
        <v>182</v>
      </c>
      <c r="T3068" s="12">
        <v>0</v>
      </c>
      <c r="U3068" s="12">
        <v>0</v>
      </c>
      <c r="V3068" s="12" t="s">
        <v>1254</v>
      </c>
      <c r="W3068" s="12">
        <v>217</v>
      </c>
      <c r="X3068" s="12">
        <v>1086</v>
      </c>
      <c r="Y3068" s="12">
        <v>217</v>
      </c>
      <c r="Z3068" s="12">
        <v>1086</v>
      </c>
      <c r="AA3068" s="12">
        <v>0</v>
      </c>
      <c r="AB3068" s="12">
        <v>0</v>
      </c>
      <c r="AC3068" s="12">
        <v>27</v>
      </c>
      <c r="AD3068" s="12">
        <v>162</v>
      </c>
      <c r="AE3068" s="12">
        <v>32</v>
      </c>
      <c r="AF3068" s="12">
        <v>192</v>
      </c>
      <c r="AG3068" s="12">
        <v>12</v>
      </c>
      <c r="AH3068" t="s">
        <v>1255</v>
      </c>
    </row>
    <row r="3069" spans="1:34" x14ac:dyDescent="0.35">
      <c r="A3069" t="s">
        <v>82</v>
      </c>
      <c r="B3069" t="s">
        <v>83</v>
      </c>
      <c r="C3069" t="s">
        <v>216</v>
      </c>
      <c r="D3069" t="s">
        <v>217</v>
      </c>
      <c r="E3069" t="s">
        <v>1098</v>
      </c>
      <c r="F3069" t="s">
        <v>1099</v>
      </c>
      <c r="G3069" t="s">
        <v>7380</v>
      </c>
      <c r="H3069" t="s">
        <v>6983</v>
      </c>
      <c r="K3069" t="s">
        <v>1235</v>
      </c>
      <c r="L3069">
        <v>7.5548999999999999</v>
      </c>
      <c r="M3069">
        <v>28.798819999999999</v>
      </c>
      <c r="N3069" t="s">
        <v>1252</v>
      </c>
      <c r="O3069" t="s">
        <v>1254</v>
      </c>
      <c r="P3069" s="12">
        <v>19</v>
      </c>
      <c r="Q3069" s="12">
        <v>97</v>
      </c>
      <c r="R3069" s="12">
        <v>19</v>
      </c>
      <c r="S3069" s="12">
        <v>97</v>
      </c>
      <c r="T3069" s="12">
        <v>0</v>
      </c>
      <c r="U3069" s="12">
        <v>0</v>
      </c>
      <c r="V3069" s="12" t="s">
        <v>1254</v>
      </c>
      <c r="W3069" s="12">
        <v>115</v>
      </c>
      <c r="X3069" s="12">
        <v>586</v>
      </c>
      <c r="Y3069" s="12">
        <v>115</v>
      </c>
      <c r="Z3069" s="12">
        <v>586</v>
      </c>
      <c r="AA3069" s="12">
        <v>0</v>
      </c>
      <c r="AB3069" s="12">
        <v>0</v>
      </c>
      <c r="AC3069" s="12">
        <v>30</v>
      </c>
      <c r="AD3069" s="12">
        <v>180</v>
      </c>
      <c r="AE3069" s="12">
        <v>11</v>
      </c>
      <c r="AF3069" s="12">
        <v>59</v>
      </c>
      <c r="AG3069" s="12">
        <v>12</v>
      </c>
      <c r="AH3069" t="s">
        <v>1255</v>
      </c>
    </row>
    <row r="3070" spans="1:34" x14ac:dyDescent="0.35">
      <c r="A3070" t="s">
        <v>82</v>
      </c>
      <c r="B3070" t="s">
        <v>83</v>
      </c>
      <c r="C3070" t="s">
        <v>216</v>
      </c>
      <c r="D3070" t="s">
        <v>217</v>
      </c>
      <c r="E3070" t="s">
        <v>1098</v>
      </c>
      <c r="F3070" t="s">
        <v>1099</v>
      </c>
      <c r="G3070" t="s">
        <v>7381</v>
      </c>
      <c r="H3070" t="s">
        <v>7382</v>
      </c>
      <c r="K3070" t="s">
        <v>1235</v>
      </c>
      <c r="L3070">
        <v>7.63</v>
      </c>
      <c r="M3070">
        <v>28.818000000000001</v>
      </c>
      <c r="N3070" t="s">
        <v>1252</v>
      </c>
      <c r="O3070" t="s">
        <v>1254</v>
      </c>
      <c r="P3070" s="12">
        <v>62</v>
      </c>
      <c r="Q3070" s="12">
        <v>316</v>
      </c>
      <c r="R3070" s="12">
        <v>62</v>
      </c>
      <c r="S3070" s="12">
        <v>316</v>
      </c>
      <c r="T3070" s="12">
        <v>0</v>
      </c>
      <c r="U3070" s="12">
        <v>0</v>
      </c>
      <c r="V3070" s="12" t="s">
        <v>1254</v>
      </c>
      <c r="W3070" s="12">
        <v>36</v>
      </c>
      <c r="X3070" s="12">
        <v>180</v>
      </c>
      <c r="Y3070" s="12">
        <v>36</v>
      </c>
      <c r="Z3070" s="12">
        <v>180</v>
      </c>
      <c r="AA3070" s="12">
        <v>0</v>
      </c>
      <c r="AB3070" s="12">
        <v>0</v>
      </c>
      <c r="AC3070" s="12">
        <v>0</v>
      </c>
      <c r="AD3070" s="12">
        <v>0</v>
      </c>
      <c r="AE3070" s="12">
        <v>0</v>
      </c>
      <c r="AF3070" s="12">
        <v>0</v>
      </c>
      <c r="AG3070" s="12">
        <v>12</v>
      </c>
      <c r="AH3070" t="s">
        <v>1255</v>
      </c>
    </row>
    <row r="3071" spans="1:34" x14ac:dyDescent="0.35">
      <c r="A3071" t="s">
        <v>82</v>
      </c>
      <c r="B3071" t="s">
        <v>83</v>
      </c>
      <c r="C3071" t="s">
        <v>216</v>
      </c>
      <c r="D3071" t="s">
        <v>217</v>
      </c>
      <c r="E3071" t="s">
        <v>1098</v>
      </c>
      <c r="F3071" t="s">
        <v>1099</v>
      </c>
      <c r="G3071" t="s">
        <v>7383</v>
      </c>
      <c r="H3071" t="s">
        <v>1067</v>
      </c>
      <c r="K3071" t="s">
        <v>1235</v>
      </c>
      <c r="L3071">
        <v>7.5351300239999999</v>
      </c>
      <c r="M3071">
        <v>28.823900219999999</v>
      </c>
      <c r="N3071" t="s">
        <v>1252</v>
      </c>
      <c r="O3071" t="s">
        <v>1254</v>
      </c>
      <c r="P3071" s="12">
        <v>78</v>
      </c>
      <c r="Q3071" s="12">
        <v>413</v>
      </c>
      <c r="R3071" s="12">
        <v>78</v>
      </c>
      <c r="S3071" s="12">
        <v>413</v>
      </c>
      <c r="T3071" s="12">
        <v>0</v>
      </c>
      <c r="U3071" s="12">
        <v>0</v>
      </c>
      <c r="V3071" s="12" t="s">
        <v>1254</v>
      </c>
      <c r="W3071" s="12">
        <v>39</v>
      </c>
      <c r="X3071" s="12">
        <v>199</v>
      </c>
      <c r="Y3071" s="12">
        <v>39</v>
      </c>
      <c r="Z3071" s="12">
        <v>199</v>
      </c>
      <c r="AA3071" s="12">
        <v>0</v>
      </c>
      <c r="AB3071" s="12">
        <v>0</v>
      </c>
      <c r="AC3071" s="12">
        <v>0</v>
      </c>
      <c r="AD3071" s="12">
        <v>0</v>
      </c>
      <c r="AE3071" s="12">
        <v>0</v>
      </c>
      <c r="AF3071" s="12">
        <v>0</v>
      </c>
      <c r="AG3071" s="12">
        <v>12</v>
      </c>
      <c r="AH3071" t="s">
        <v>1255</v>
      </c>
    </row>
    <row r="3072" spans="1:34" x14ac:dyDescent="0.35">
      <c r="A3072" t="s">
        <v>82</v>
      </c>
      <c r="B3072" t="s">
        <v>83</v>
      </c>
      <c r="C3072" t="s">
        <v>216</v>
      </c>
      <c r="D3072" t="s">
        <v>217</v>
      </c>
      <c r="E3072" t="s">
        <v>1098</v>
      </c>
      <c r="F3072" t="s">
        <v>1099</v>
      </c>
      <c r="G3072" t="s">
        <v>7384</v>
      </c>
      <c r="H3072" t="s">
        <v>3699</v>
      </c>
      <c r="K3072" t="s">
        <v>1235</v>
      </c>
      <c r="L3072">
        <v>7.6150000000000002</v>
      </c>
      <c r="M3072">
        <v>28.809000000000001</v>
      </c>
      <c r="N3072" t="s">
        <v>1451</v>
      </c>
      <c r="O3072" t="s">
        <v>1253</v>
      </c>
      <c r="P3072" s="12">
        <v>0</v>
      </c>
      <c r="Q3072" s="12">
        <v>0</v>
      </c>
      <c r="R3072" s="12">
        <v>0</v>
      </c>
      <c r="S3072" s="12">
        <v>0</v>
      </c>
      <c r="T3072" s="12">
        <v>0</v>
      </c>
      <c r="U3072" s="12">
        <v>0</v>
      </c>
      <c r="V3072" s="12" t="s">
        <v>1253</v>
      </c>
      <c r="W3072" s="12">
        <v>0</v>
      </c>
      <c r="X3072" s="12">
        <v>0</v>
      </c>
      <c r="Y3072" s="12">
        <v>0</v>
      </c>
      <c r="Z3072" s="12">
        <v>0</v>
      </c>
      <c r="AA3072" s="12">
        <v>0</v>
      </c>
      <c r="AB3072" s="12">
        <v>0</v>
      </c>
      <c r="AC3072" s="12">
        <v>0</v>
      </c>
      <c r="AD3072" s="12">
        <v>0</v>
      </c>
      <c r="AE3072" s="12">
        <v>0</v>
      </c>
      <c r="AF3072" s="12">
        <v>0</v>
      </c>
      <c r="AG3072" s="12">
        <v>12</v>
      </c>
      <c r="AH3072" t="s">
        <v>1255</v>
      </c>
    </row>
    <row r="3073" spans="1:34" x14ac:dyDescent="0.35">
      <c r="A3073" t="s">
        <v>82</v>
      </c>
      <c r="B3073" t="s">
        <v>83</v>
      </c>
      <c r="C3073" t="s">
        <v>216</v>
      </c>
      <c r="D3073" t="s">
        <v>217</v>
      </c>
      <c r="E3073" t="s">
        <v>1098</v>
      </c>
      <c r="F3073" t="s">
        <v>1099</v>
      </c>
      <c r="G3073" t="s">
        <v>7385</v>
      </c>
      <c r="H3073" t="s">
        <v>7386</v>
      </c>
      <c r="K3073" t="s">
        <v>1235</v>
      </c>
      <c r="L3073">
        <v>7.6020000000000003</v>
      </c>
      <c r="M3073">
        <v>28.806000000000001</v>
      </c>
      <c r="N3073" t="s">
        <v>1451</v>
      </c>
      <c r="O3073" t="s">
        <v>1253</v>
      </c>
      <c r="P3073" s="12">
        <v>0</v>
      </c>
      <c r="Q3073" s="12">
        <v>0</v>
      </c>
      <c r="R3073" s="12">
        <v>0</v>
      </c>
      <c r="S3073" s="12">
        <v>0</v>
      </c>
      <c r="T3073" s="12">
        <v>0</v>
      </c>
      <c r="U3073" s="12">
        <v>0</v>
      </c>
      <c r="V3073" s="12" t="s">
        <v>1253</v>
      </c>
      <c r="W3073" s="12">
        <v>0</v>
      </c>
      <c r="X3073" s="12">
        <v>0</v>
      </c>
      <c r="Y3073" s="12">
        <v>0</v>
      </c>
      <c r="Z3073" s="12">
        <v>0</v>
      </c>
      <c r="AA3073" s="12">
        <v>0</v>
      </c>
      <c r="AB3073" s="12">
        <v>0</v>
      </c>
      <c r="AC3073" s="12">
        <v>0</v>
      </c>
      <c r="AD3073" s="12">
        <v>0</v>
      </c>
      <c r="AE3073" s="12">
        <v>0</v>
      </c>
      <c r="AF3073" s="12">
        <v>0</v>
      </c>
      <c r="AG3073" s="12">
        <v>12</v>
      </c>
      <c r="AH3073" t="s">
        <v>1255</v>
      </c>
    </row>
    <row r="3074" spans="1:34" x14ac:dyDescent="0.35">
      <c r="A3074" t="s">
        <v>82</v>
      </c>
      <c r="B3074" t="s">
        <v>83</v>
      </c>
      <c r="C3074" t="s">
        <v>216</v>
      </c>
      <c r="D3074" t="s">
        <v>217</v>
      </c>
      <c r="E3074" t="s">
        <v>1100</v>
      </c>
      <c r="F3074" t="s">
        <v>1101</v>
      </c>
      <c r="G3074" t="s">
        <v>7387</v>
      </c>
      <c r="H3074" t="s">
        <v>7388</v>
      </c>
      <c r="K3074" t="s">
        <v>1235</v>
      </c>
      <c r="L3074">
        <v>7.148682</v>
      </c>
      <c r="M3074">
        <v>28.582813000000002</v>
      </c>
      <c r="N3074" t="s">
        <v>1252</v>
      </c>
      <c r="O3074" t="s">
        <v>1254</v>
      </c>
      <c r="P3074" s="12">
        <v>172</v>
      </c>
      <c r="Q3074" s="12">
        <v>894</v>
      </c>
      <c r="R3074" s="12">
        <v>172</v>
      </c>
      <c r="S3074" s="12">
        <v>894</v>
      </c>
      <c r="T3074" s="12">
        <v>0</v>
      </c>
      <c r="U3074" s="12">
        <v>0</v>
      </c>
      <c r="V3074" s="12" t="s">
        <v>1254</v>
      </c>
      <c r="W3074" s="12">
        <v>175</v>
      </c>
      <c r="X3074" s="12">
        <v>928</v>
      </c>
      <c r="Y3074" s="12">
        <v>175</v>
      </c>
      <c r="Z3074" s="12">
        <v>928</v>
      </c>
      <c r="AA3074" s="12">
        <v>0</v>
      </c>
      <c r="AB3074" s="12">
        <v>0</v>
      </c>
      <c r="AC3074" s="12">
        <v>34</v>
      </c>
      <c r="AD3074" s="12">
        <v>204</v>
      </c>
      <c r="AE3074" s="12">
        <v>2</v>
      </c>
      <c r="AF3074" s="12">
        <v>11</v>
      </c>
      <c r="AG3074" s="12">
        <v>12</v>
      </c>
      <c r="AH3074" t="s">
        <v>1255</v>
      </c>
    </row>
    <row r="3075" spans="1:34" x14ac:dyDescent="0.35">
      <c r="A3075" t="s">
        <v>82</v>
      </c>
      <c r="B3075" t="s">
        <v>83</v>
      </c>
      <c r="C3075" t="s">
        <v>216</v>
      </c>
      <c r="D3075" t="s">
        <v>217</v>
      </c>
      <c r="E3075" t="s">
        <v>1100</v>
      </c>
      <c r="F3075" t="s">
        <v>1101</v>
      </c>
      <c r="G3075" t="s">
        <v>7389</v>
      </c>
      <c r="H3075" t="s">
        <v>7390</v>
      </c>
      <c r="K3075" t="s">
        <v>1235</v>
      </c>
      <c r="L3075">
        <v>7.1814920000000004</v>
      </c>
      <c r="M3075">
        <v>28.573713000000001</v>
      </c>
      <c r="N3075" t="s">
        <v>1252</v>
      </c>
      <c r="O3075" t="s">
        <v>1254</v>
      </c>
      <c r="P3075" s="12">
        <v>46</v>
      </c>
      <c r="Q3075" s="12">
        <v>235</v>
      </c>
      <c r="R3075" s="12">
        <v>46</v>
      </c>
      <c r="S3075" s="12">
        <v>235</v>
      </c>
      <c r="T3075" s="12">
        <v>0</v>
      </c>
      <c r="U3075" s="12">
        <v>0</v>
      </c>
      <c r="V3075" s="12" t="s">
        <v>1254</v>
      </c>
      <c r="W3075" s="12">
        <v>41</v>
      </c>
      <c r="X3075" s="12">
        <v>213</v>
      </c>
      <c r="Y3075" s="12">
        <v>41</v>
      </c>
      <c r="Z3075" s="12">
        <v>213</v>
      </c>
      <c r="AA3075" s="12">
        <v>0</v>
      </c>
      <c r="AB3075" s="12">
        <v>0</v>
      </c>
      <c r="AC3075" s="12">
        <v>19</v>
      </c>
      <c r="AD3075" s="12">
        <v>114</v>
      </c>
      <c r="AE3075" s="12">
        <v>0</v>
      </c>
      <c r="AF3075" s="12">
        <v>0</v>
      </c>
      <c r="AG3075" s="12">
        <v>12</v>
      </c>
      <c r="AH3075" t="s">
        <v>1255</v>
      </c>
    </row>
    <row r="3076" spans="1:34" x14ac:dyDescent="0.35">
      <c r="A3076" t="s">
        <v>82</v>
      </c>
      <c r="B3076" t="s">
        <v>83</v>
      </c>
      <c r="C3076" t="s">
        <v>216</v>
      </c>
      <c r="D3076" t="s">
        <v>217</v>
      </c>
      <c r="E3076" t="s">
        <v>1100</v>
      </c>
      <c r="F3076" t="s">
        <v>1101</v>
      </c>
      <c r="G3076" t="s">
        <v>7391</v>
      </c>
      <c r="H3076" t="s">
        <v>7392</v>
      </c>
      <c r="K3076" t="s">
        <v>1235</v>
      </c>
      <c r="L3076">
        <v>7.2053820000000002</v>
      </c>
      <c r="M3076">
        <v>28.579013</v>
      </c>
      <c r="N3076" t="s">
        <v>1252</v>
      </c>
      <c r="O3076" t="s">
        <v>1254</v>
      </c>
      <c r="P3076" s="12">
        <v>37</v>
      </c>
      <c r="Q3076" s="12">
        <v>192</v>
      </c>
      <c r="R3076" s="12">
        <v>37</v>
      </c>
      <c r="S3076" s="12">
        <v>192</v>
      </c>
      <c r="T3076" s="12">
        <v>0</v>
      </c>
      <c r="U3076" s="12">
        <v>0</v>
      </c>
      <c r="V3076" s="12" t="s">
        <v>1254</v>
      </c>
      <c r="W3076" s="12">
        <v>35</v>
      </c>
      <c r="X3076" s="12">
        <v>175</v>
      </c>
      <c r="Y3076" s="12">
        <v>35</v>
      </c>
      <c r="Z3076" s="12">
        <v>175</v>
      </c>
      <c r="AA3076" s="12">
        <v>0</v>
      </c>
      <c r="AB3076" s="12">
        <v>0</v>
      </c>
      <c r="AC3076" s="12">
        <v>0</v>
      </c>
      <c r="AD3076" s="12">
        <v>0</v>
      </c>
      <c r="AE3076" s="12">
        <v>0</v>
      </c>
      <c r="AF3076" s="12">
        <v>0</v>
      </c>
      <c r="AG3076" s="12">
        <v>12</v>
      </c>
      <c r="AH3076" t="s">
        <v>1255</v>
      </c>
    </row>
    <row r="3077" spans="1:34" x14ac:dyDescent="0.35">
      <c r="A3077" t="s">
        <v>82</v>
      </c>
      <c r="B3077" t="s">
        <v>83</v>
      </c>
      <c r="C3077" t="s">
        <v>216</v>
      </c>
      <c r="D3077" t="s">
        <v>217</v>
      </c>
      <c r="E3077" t="s">
        <v>1100</v>
      </c>
      <c r="F3077" t="s">
        <v>1101</v>
      </c>
      <c r="G3077" t="s">
        <v>7393</v>
      </c>
      <c r="H3077" t="s">
        <v>7394</v>
      </c>
      <c r="K3077" t="s">
        <v>1235</v>
      </c>
      <c r="L3077">
        <v>6.9893898959999996</v>
      </c>
      <c r="M3077">
        <v>28.707799909999999</v>
      </c>
      <c r="N3077" t="s">
        <v>1252</v>
      </c>
      <c r="O3077" t="s">
        <v>1254</v>
      </c>
      <c r="P3077" s="12">
        <v>63</v>
      </c>
      <c r="Q3077" s="12">
        <v>334</v>
      </c>
      <c r="R3077" s="12">
        <v>63</v>
      </c>
      <c r="S3077" s="12">
        <v>334</v>
      </c>
      <c r="T3077" s="12">
        <v>0</v>
      </c>
      <c r="U3077" s="12">
        <v>0</v>
      </c>
      <c r="V3077" s="12" t="s">
        <v>1254</v>
      </c>
      <c r="W3077" s="12">
        <v>23</v>
      </c>
      <c r="X3077" s="12">
        <v>120</v>
      </c>
      <c r="Y3077" s="12">
        <v>23</v>
      </c>
      <c r="Z3077" s="12">
        <v>120</v>
      </c>
      <c r="AA3077" s="12">
        <v>0</v>
      </c>
      <c r="AB3077" s="12">
        <v>0</v>
      </c>
      <c r="AC3077" s="12">
        <v>0</v>
      </c>
      <c r="AD3077" s="12">
        <v>0</v>
      </c>
      <c r="AE3077" s="12">
        <v>0</v>
      </c>
      <c r="AF3077" s="12">
        <v>0</v>
      </c>
      <c r="AG3077" s="12">
        <v>12</v>
      </c>
      <c r="AH3077" t="s">
        <v>1255</v>
      </c>
    </row>
    <row r="3078" spans="1:34" x14ac:dyDescent="0.35">
      <c r="A3078" t="s">
        <v>82</v>
      </c>
      <c r="B3078" t="s">
        <v>83</v>
      </c>
      <c r="C3078" t="s">
        <v>216</v>
      </c>
      <c r="D3078" t="s">
        <v>217</v>
      </c>
      <c r="E3078" t="s">
        <v>1100</v>
      </c>
      <c r="F3078" t="s">
        <v>1101</v>
      </c>
      <c r="G3078" t="s">
        <v>7395</v>
      </c>
      <c r="H3078" t="s">
        <v>874</v>
      </c>
      <c r="K3078" t="s">
        <v>1235</v>
      </c>
      <c r="L3078">
        <v>6.9790239999999999</v>
      </c>
      <c r="M3078">
        <v>28.716493</v>
      </c>
      <c r="N3078" t="s">
        <v>1252</v>
      </c>
      <c r="O3078" t="s">
        <v>1254</v>
      </c>
      <c r="P3078" s="12">
        <v>2911</v>
      </c>
      <c r="Q3078" s="12">
        <v>14555</v>
      </c>
      <c r="R3078" s="12">
        <v>2911</v>
      </c>
      <c r="S3078" s="12">
        <v>14555</v>
      </c>
      <c r="T3078" s="12">
        <v>0</v>
      </c>
      <c r="U3078" s="12">
        <v>0</v>
      </c>
      <c r="V3078" s="12" t="s">
        <v>1254</v>
      </c>
      <c r="W3078" s="12">
        <v>42</v>
      </c>
      <c r="X3078" s="12">
        <v>214</v>
      </c>
      <c r="Y3078" s="12">
        <v>42</v>
      </c>
      <c r="Z3078" s="12">
        <v>214</v>
      </c>
      <c r="AA3078" s="12">
        <v>0</v>
      </c>
      <c r="AB3078" s="12">
        <v>0</v>
      </c>
      <c r="AC3078" s="12">
        <v>0</v>
      </c>
      <c r="AD3078" s="12">
        <v>0</v>
      </c>
      <c r="AE3078" s="12">
        <v>2</v>
      </c>
      <c r="AF3078" s="12">
        <v>11</v>
      </c>
      <c r="AG3078" s="12">
        <v>12</v>
      </c>
      <c r="AH3078" t="s">
        <v>1255</v>
      </c>
    </row>
    <row r="3079" spans="1:34" x14ac:dyDescent="0.35">
      <c r="A3079" t="s">
        <v>82</v>
      </c>
      <c r="B3079" t="s">
        <v>83</v>
      </c>
      <c r="C3079" t="s">
        <v>216</v>
      </c>
      <c r="D3079" t="s">
        <v>217</v>
      </c>
      <c r="E3079" t="s">
        <v>1100</v>
      </c>
      <c r="F3079" t="s">
        <v>1101</v>
      </c>
      <c r="G3079" t="s">
        <v>7396</v>
      </c>
      <c r="H3079" t="s">
        <v>7397</v>
      </c>
      <c r="I3079" t="s">
        <v>7398</v>
      </c>
      <c r="K3079" t="s">
        <v>1235</v>
      </c>
      <c r="L3079">
        <v>7.3996209999999998</v>
      </c>
      <c r="M3079">
        <v>28.761261000000001</v>
      </c>
      <c r="N3079" t="s">
        <v>1451</v>
      </c>
      <c r="O3079" t="s">
        <v>1253</v>
      </c>
      <c r="P3079" s="12">
        <v>0</v>
      </c>
      <c r="Q3079" s="12">
        <v>0</v>
      </c>
      <c r="R3079" s="12">
        <v>0</v>
      </c>
      <c r="S3079" s="12">
        <v>0</v>
      </c>
      <c r="T3079" s="12">
        <v>0</v>
      </c>
      <c r="U3079" s="12">
        <v>0</v>
      </c>
      <c r="V3079" s="12" t="s">
        <v>1253</v>
      </c>
      <c r="W3079" s="12">
        <v>0</v>
      </c>
      <c r="X3079" s="12">
        <v>0</v>
      </c>
      <c r="Y3079" s="12">
        <v>0</v>
      </c>
      <c r="Z3079" s="12">
        <v>0</v>
      </c>
      <c r="AA3079" s="12">
        <v>0</v>
      </c>
      <c r="AB3079" s="12">
        <v>0</v>
      </c>
      <c r="AC3079" s="12">
        <v>0</v>
      </c>
      <c r="AD3079" s="12">
        <v>0</v>
      </c>
      <c r="AE3079" s="12">
        <v>0</v>
      </c>
      <c r="AF3079" s="12">
        <v>0</v>
      </c>
      <c r="AG3079" s="12">
        <v>12</v>
      </c>
      <c r="AH3079" t="s">
        <v>1255</v>
      </c>
    </row>
    <row r="3080" spans="1:34" x14ac:dyDescent="0.35">
      <c r="A3080" t="s">
        <v>82</v>
      </c>
      <c r="B3080" t="s">
        <v>83</v>
      </c>
      <c r="C3080" t="s">
        <v>216</v>
      </c>
      <c r="D3080" t="s">
        <v>217</v>
      </c>
      <c r="E3080" t="s">
        <v>1100</v>
      </c>
      <c r="F3080" t="s">
        <v>1101</v>
      </c>
      <c r="G3080" t="s">
        <v>7399</v>
      </c>
      <c r="H3080" t="s">
        <v>7400</v>
      </c>
      <c r="K3080" t="s">
        <v>1234</v>
      </c>
      <c r="L3080">
        <v>7.2804099999999998</v>
      </c>
      <c r="M3080">
        <v>28.65418</v>
      </c>
      <c r="N3080" t="s">
        <v>1252</v>
      </c>
      <c r="O3080" t="s">
        <v>1254</v>
      </c>
      <c r="P3080" s="12">
        <v>504</v>
      </c>
      <c r="Q3080" s="12">
        <v>2621</v>
      </c>
      <c r="R3080" s="12">
        <v>504</v>
      </c>
      <c r="S3080" s="12">
        <v>2621</v>
      </c>
      <c r="T3080" s="12">
        <v>0</v>
      </c>
      <c r="U3080" s="12">
        <v>0</v>
      </c>
      <c r="V3080" s="12" t="s">
        <v>1253</v>
      </c>
      <c r="W3080" s="12">
        <v>0</v>
      </c>
      <c r="X3080" s="12">
        <v>0</v>
      </c>
      <c r="Y3080" s="12">
        <v>0</v>
      </c>
      <c r="Z3080" s="12">
        <v>0</v>
      </c>
      <c r="AA3080" s="12">
        <v>0</v>
      </c>
      <c r="AB3080" s="12">
        <v>0</v>
      </c>
      <c r="AC3080" s="12">
        <v>0</v>
      </c>
      <c r="AD3080" s="12">
        <v>0</v>
      </c>
      <c r="AE3080" s="12">
        <v>0</v>
      </c>
      <c r="AF3080" s="12">
        <v>0</v>
      </c>
      <c r="AG3080" s="12">
        <v>12</v>
      </c>
      <c r="AH3080" t="s">
        <v>1255</v>
      </c>
    </row>
    <row r="3081" spans="1:34" x14ac:dyDescent="0.35">
      <c r="A3081" t="s">
        <v>82</v>
      </c>
      <c r="B3081" t="s">
        <v>83</v>
      </c>
      <c r="C3081" t="s">
        <v>216</v>
      </c>
      <c r="D3081" t="s">
        <v>217</v>
      </c>
      <c r="E3081" t="s">
        <v>1100</v>
      </c>
      <c r="F3081" t="s">
        <v>1101</v>
      </c>
      <c r="G3081" t="s">
        <v>7401</v>
      </c>
      <c r="H3081" t="s">
        <v>7402</v>
      </c>
      <c r="K3081" t="s">
        <v>1234</v>
      </c>
      <c r="L3081">
        <v>7.1780578269999999</v>
      </c>
      <c r="M3081">
        <v>28.852789090000002</v>
      </c>
      <c r="N3081" t="s">
        <v>1252</v>
      </c>
      <c r="O3081" t="s">
        <v>1254</v>
      </c>
      <c r="P3081" s="12">
        <v>83</v>
      </c>
      <c r="Q3081" s="12">
        <v>432</v>
      </c>
      <c r="R3081" s="12">
        <v>83</v>
      </c>
      <c r="S3081" s="12">
        <v>432</v>
      </c>
      <c r="T3081" s="12">
        <v>0</v>
      </c>
      <c r="U3081" s="12">
        <v>0</v>
      </c>
      <c r="V3081" s="12" t="s">
        <v>1253</v>
      </c>
      <c r="W3081" s="12">
        <v>0</v>
      </c>
      <c r="X3081" s="12">
        <v>0</v>
      </c>
      <c r="Y3081" s="12">
        <v>0</v>
      </c>
      <c r="Z3081" s="12">
        <v>0</v>
      </c>
      <c r="AA3081" s="12">
        <v>0</v>
      </c>
      <c r="AB3081" s="12">
        <v>0</v>
      </c>
      <c r="AC3081" s="12">
        <v>0</v>
      </c>
      <c r="AD3081" s="12">
        <v>0</v>
      </c>
      <c r="AE3081" s="12">
        <v>0</v>
      </c>
      <c r="AF3081" s="12">
        <v>0</v>
      </c>
      <c r="AG3081" s="12">
        <v>12</v>
      </c>
      <c r="AH3081" t="s">
        <v>1255</v>
      </c>
    </row>
    <row r="3082" spans="1:34" x14ac:dyDescent="0.35">
      <c r="A3082" t="s">
        <v>82</v>
      </c>
      <c r="B3082" t="s">
        <v>83</v>
      </c>
      <c r="C3082" t="s">
        <v>216</v>
      </c>
      <c r="D3082" t="s">
        <v>217</v>
      </c>
      <c r="E3082" t="s">
        <v>1100</v>
      </c>
      <c r="F3082" t="s">
        <v>1101</v>
      </c>
      <c r="G3082" t="s">
        <v>7403</v>
      </c>
      <c r="H3082" t="s">
        <v>7404</v>
      </c>
      <c r="K3082" t="s">
        <v>1234</v>
      </c>
      <c r="L3082">
        <v>7.2273579999999997</v>
      </c>
      <c r="M3082">
        <v>28.619506000000001</v>
      </c>
      <c r="N3082" t="s">
        <v>1252</v>
      </c>
      <c r="O3082" t="s">
        <v>1254</v>
      </c>
      <c r="P3082" s="12">
        <v>249</v>
      </c>
      <c r="Q3082" s="12">
        <v>1245</v>
      </c>
      <c r="R3082" s="12">
        <v>249</v>
      </c>
      <c r="S3082" s="12">
        <v>1245</v>
      </c>
      <c r="T3082" s="12">
        <v>0</v>
      </c>
      <c r="U3082" s="12">
        <v>0</v>
      </c>
      <c r="V3082" s="12" t="s">
        <v>1253</v>
      </c>
      <c r="W3082" s="12">
        <v>0</v>
      </c>
      <c r="X3082" s="12">
        <v>0</v>
      </c>
      <c r="Y3082" s="12">
        <v>0</v>
      </c>
      <c r="Z3082" s="12">
        <v>0</v>
      </c>
      <c r="AA3082" s="12">
        <v>0</v>
      </c>
      <c r="AB3082" s="12">
        <v>0</v>
      </c>
      <c r="AC3082" s="12">
        <v>0</v>
      </c>
      <c r="AD3082" s="12">
        <v>0</v>
      </c>
      <c r="AE3082" s="12">
        <v>0</v>
      </c>
      <c r="AF3082" s="12">
        <v>0</v>
      </c>
      <c r="AG3082" s="12">
        <v>12</v>
      </c>
      <c r="AH3082" t="s">
        <v>1255</v>
      </c>
    </row>
    <row r="3083" spans="1:34" x14ac:dyDescent="0.35">
      <c r="A3083" t="s">
        <v>82</v>
      </c>
      <c r="B3083" t="s">
        <v>83</v>
      </c>
      <c r="C3083" t="s">
        <v>216</v>
      </c>
      <c r="D3083" t="s">
        <v>217</v>
      </c>
      <c r="E3083" t="s">
        <v>1100</v>
      </c>
      <c r="F3083" t="s">
        <v>1101</v>
      </c>
      <c r="G3083" t="s">
        <v>7405</v>
      </c>
      <c r="H3083" t="s">
        <v>7406</v>
      </c>
      <c r="K3083" t="s">
        <v>1235</v>
      </c>
      <c r="L3083">
        <v>7.1103401179999999</v>
      </c>
      <c r="M3083">
        <v>28.73950005</v>
      </c>
      <c r="N3083" t="s">
        <v>1252</v>
      </c>
      <c r="O3083" t="s">
        <v>1254</v>
      </c>
      <c r="P3083" s="12">
        <v>177</v>
      </c>
      <c r="Q3083" s="12">
        <v>903</v>
      </c>
      <c r="R3083" s="12">
        <v>177</v>
      </c>
      <c r="S3083" s="12">
        <v>903</v>
      </c>
      <c r="T3083" s="12">
        <v>0</v>
      </c>
      <c r="U3083" s="12">
        <v>0</v>
      </c>
      <c r="V3083" s="12" t="s">
        <v>1254</v>
      </c>
      <c r="W3083" s="12">
        <v>39</v>
      </c>
      <c r="X3083" s="12">
        <v>199</v>
      </c>
      <c r="Y3083" s="12">
        <v>39</v>
      </c>
      <c r="Z3083" s="12">
        <v>199</v>
      </c>
      <c r="AA3083" s="12">
        <v>0</v>
      </c>
      <c r="AB3083" s="12">
        <v>0</v>
      </c>
      <c r="AC3083" s="12">
        <v>0</v>
      </c>
      <c r="AD3083" s="12">
        <v>0</v>
      </c>
      <c r="AE3083" s="12">
        <v>0</v>
      </c>
      <c r="AF3083" s="12">
        <v>0</v>
      </c>
      <c r="AG3083" s="12">
        <v>12</v>
      </c>
      <c r="AH3083" t="s">
        <v>1255</v>
      </c>
    </row>
    <row r="3084" spans="1:34" x14ac:dyDescent="0.35">
      <c r="A3084" t="s">
        <v>82</v>
      </c>
      <c r="B3084" t="s">
        <v>83</v>
      </c>
      <c r="C3084" t="s">
        <v>216</v>
      </c>
      <c r="D3084" t="s">
        <v>217</v>
      </c>
      <c r="E3084" t="s">
        <v>1100</v>
      </c>
      <c r="F3084" t="s">
        <v>1101</v>
      </c>
      <c r="G3084" t="s">
        <v>7407</v>
      </c>
      <c r="H3084" t="s">
        <v>7408</v>
      </c>
      <c r="K3084" t="s">
        <v>1235</v>
      </c>
      <c r="L3084">
        <v>7.2563199999999997</v>
      </c>
      <c r="M3084">
        <v>28.64386</v>
      </c>
      <c r="N3084" t="s">
        <v>1252</v>
      </c>
      <c r="O3084" t="s">
        <v>1254</v>
      </c>
      <c r="P3084" s="12">
        <v>107</v>
      </c>
      <c r="Q3084" s="12">
        <v>556</v>
      </c>
      <c r="R3084" s="12">
        <v>107</v>
      </c>
      <c r="S3084" s="12">
        <v>556</v>
      </c>
      <c r="T3084" s="12">
        <v>0</v>
      </c>
      <c r="U3084" s="12">
        <v>0</v>
      </c>
      <c r="V3084" s="12" t="s">
        <v>1254</v>
      </c>
      <c r="W3084" s="12">
        <v>157</v>
      </c>
      <c r="X3084" s="12">
        <v>816</v>
      </c>
      <c r="Y3084" s="12">
        <v>157</v>
      </c>
      <c r="Z3084" s="12">
        <v>816</v>
      </c>
      <c r="AA3084" s="12">
        <v>0</v>
      </c>
      <c r="AB3084" s="12">
        <v>0</v>
      </c>
      <c r="AC3084" s="12">
        <v>0</v>
      </c>
      <c r="AD3084" s="12">
        <v>0</v>
      </c>
      <c r="AE3084" s="12">
        <v>0</v>
      </c>
      <c r="AF3084" s="12">
        <v>0</v>
      </c>
      <c r="AG3084" s="12">
        <v>12</v>
      </c>
      <c r="AH3084" t="s">
        <v>1255</v>
      </c>
    </row>
    <row r="3085" spans="1:34" x14ac:dyDescent="0.35">
      <c r="A3085" t="s">
        <v>82</v>
      </c>
      <c r="B3085" t="s">
        <v>83</v>
      </c>
      <c r="C3085" t="s">
        <v>216</v>
      </c>
      <c r="D3085" t="s">
        <v>217</v>
      </c>
      <c r="E3085" t="s">
        <v>1100</v>
      </c>
      <c r="F3085" t="s">
        <v>1101</v>
      </c>
      <c r="G3085" t="s">
        <v>7409</v>
      </c>
      <c r="H3085" t="s">
        <v>7410</v>
      </c>
      <c r="K3085" t="s">
        <v>1235</v>
      </c>
      <c r="L3085">
        <v>7.3364900769999997</v>
      </c>
      <c r="M3085">
        <v>28.70690982</v>
      </c>
      <c r="N3085" t="s">
        <v>1252</v>
      </c>
      <c r="O3085" t="s">
        <v>1254</v>
      </c>
      <c r="P3085" s="12">
        <v>296</v>
      </c>
      <c r="Q3085" s="12">
        <v>1510</v>
      </c>
      <c r="R3085" s="12">
        <v>296</v>
      </c>
      <c r="S3085" s="12">
        <v>1510</v>
      </c>
      <c r="T3085" s="12">
        <v>0</v>
      </c>
      <c r="U3085" s="12">
        <v>0</v>
      </c>
      <c r="V3085" s="12" t="s">
        <v>1254</v>
      </c>
      <c r="W3085" s="12">
        <v>61</v>
      </c>
      <c r="X3085" s="12">
        <v>305</v>
      </c>
      <c r="Y3085" s="12">
        <v>61</v>
      </c>
      <c r="Z3085" s="12">
        <v>305</v>
      </c>
      <c r="AA3085" s="12">
        <v>0</v>
      </c>
      <c r="AB3085" s="12">
        <v>0</v>
      </c>
      <c r="AC3085" s="12">
        <v>25</v>
      </c>
      <c r="AD3085" s="12">
        <v>142</v>
      </c>
      <c r="AE3085" s="12">
        <v>0</v>
      </c>
      <c r="AF3085" s="12">
        <v>0</v>
      </c>
      <c r="AG3085" s="12">
        <v>12</v>
      </c>
      <c r="AH3085" t="s">
        <v>1255</v>
      </c>
    </row>
    <row r="3086" spans="1:34" x14ac:dyDescent="0.35">
      <c r="A3086" t="s">
        <v>82</v>
      </c>
      <c r="B3086" t="s">
        <v>83</v>
      </c>
      <c r="C3086" t="s">
        <v>216</v>
      </c>
      <c r="D3086" t="s">
        <v>217</v>
      </c>
      <c r="E3086" t="s">
        <v>1100</v>
      </c>
      <c r="F3086" t="s">
        <v>1101</v>
      </c>
      <c r="G3086" t="s">
        <v>7411</v>
      </c>
      <c r="H3086" t="s">
        <v>7412</v>
      </c>
      <c r="K3086" t="s">
        <v>1235</v>
      </c>
      <c r="L3086">
        <v>7.4432</v>
      </c>
      <c r="M3086">
        <v>28.65099</v>
      </c>
      <c r="N3086" t="s">
        <v>1252</v>
      </c>
      <c r="O3086" t="s">
        <v>1254</v>
      </c>
      <c r="P3086" s="12">
        <v>165</v>
      </c>
      <c r="Q3086" s="12">
        <v>825</v>
      </c>
      <c r="R3086" s="12">
        <v>165</v>
      </c>
      <c r="S3086" s="12">
        <v>825</v>
      </c>
      <c r="T3086" s="12">
        <v>0</v>
      </c>
      <c r="U3086" s="12">
        <v>0</v>
      </c>
      <c r="V3086" s="12" t="s">
        <v>1254</v>
      </c>
      <c r="W3086" s="12">
        <v>54</v>
      </c>
      <c r="X3086" s="12">
        <v>275</v>
      </c>
      <c r="Y3086" s="12">
        <v>54</v>
      </c>
      <c r="Z3086" s="12">
        <v>275</v>
      </c>
      <c r="AA3086" s="12">
        <v>0</v>
      </c>
      <c r="AB3086" s="12">
        <v>0</v>
      </c>
      <c r="AC3086" s="12">
        <v>31</v>
      </c>
      <c r="AD3086" s="12">
        <v>186</v>
      </c>
      <c r="AE3086" s="12">
        <v>0</v>
      </c>
      <c r="AF3086" s="12">
        <v>0</v>
      </c>
      <c r="AG3086" s="12">
        <v>12</v>
      </c>
      <c r="AH3086" t="s">
        <v>1255</v>
      </c>
    </row>
    <row r="3087" spans="1:34" x14ac:dyDescent="0.35">
      <c r="A3087" t="s">
        <v>82</v>
      </c>
      <c r="B3087" t="s">
        <v>83</v>
      </c>
      <c r="C3087" t="s">
        <v>216</v>
      </c>
      <c r="D3087" t="s">
        <v>217</v>
      </c>
      <c r="E3087" t="s">
        <v>1100</v>
      </c>
      <c r="F3087" t="s">
        <v>1101</v>
      </c>
      <c r="G3087" t="s">
        <v>7413</v>
      </c>
      <c r="H3087" t="s">
        <v>7414</v>
      </c>
      <c r="K3087" t="s">
        <v>1235</v>
      </c>
      <c r="L3087">
        <v>7.3474000000000004</v>
      </c>
      <c r="M3087">
        <v>28.728809999999999</v>
      </c>
      <c r="N3087" t="s">
        <v>1252</v>
      </c>
      <c r="O3087" t="s">
        <v>1254</v>
      </c>
      <c r="P3087" s="12">
        <v>66</v>
      </c>
      <c r="Q3087" s="12">
        <v>331</v>
      </c>
      <c r="R3087" s="12">
        <v>66</v>
      </c>
      <c r="S3087" s="12">
        <v>331</v>
      </c>
      <c r="T3087" s="12">
        <v>0</v>
      </c>
      <c r="U3087" s="12">
        <v>0</v>
      </c>
      <c r="V3087" s="12" t="s">
        <v>1254</v>
      </c>
      <c r="W3087" s="12">
        <v>35</v>
      </c>
      <c r="X3087" s="12">
        <v>179</v>
      </c>
      <c r="Y3087" s="12">
        <v>35</v>
      </c>
      <c r="Z3087" s="12">
        <v>179</v>
      </c>
      <c r="AA3087" s="12">
        <v>0</v>
      </c>
      <c r="AB3087" s="12">
        <v>0</v>
      </c>
      <c r="AC3087" s="12">
        <v>5</v>
      </c>
      <c r="AD3087" s="12">
        <v>28</v>
      </c>
      <c r="AE3087" s="12">
        <v>0</v>
      </c>
      <c r="AF3087" s="12">
        <v>0</v>
      </c>
      <c r="AG3087" s="12">
        <v>12</v>
      </c>
      <c r="AH3087" t="s">
        <v>1255</v>
      </c>
    </row>
    <row r="3088" spans="1:34" x14ac:dyDescent="0.35">
      <c r="A3088" t="s">
        <v>82</v>
      </c>
      <c r="B3088" t="s">
        <v>83</v>
      </c>
      <c r="C3088" t="s">
        <v>216</v>
      </c>
      <c r="D3088" t="s">
        <v>217</v>
      </c>
      <c r="E3088" t="s">
        <v>1100</v>
      </c>
      <c r="F3088" t="s">
        <v>1101</v>
      </c>
      <c r="G3088" t="s">
        <v>7415</v>
      </c>
      <c r="H3088" t="s">
        <v>1101</v>
      </c>
      <c r="K3088" t="s">
        <v>1235</v>
      </c>
      <c r="L3088">
        <v>7.2737169000000002</v>
      </c>
      <c r="M3088">
        <v>28.684429900000001</v>
      </c>
      <c r="N3088" t="s">
        <v>1252</v>
      </c>
      <c r="O3088" t="s">
        <v>1254</v>
      </c>
      <c r="P3088" s="12">
        <v>104</v>
      </c>
      <c r="Q3088" s="12">
        <v>530</v>
      </c>
      <c r="R3088" s="12">
        <v>104</v>
      </c>
      <c r="S3088" s="12">
        <v>530</v>
      </c>
      <c r="T3088" s="12">
        <v>0</v>
      </c>
      <c r="U3088" s="12">
        <v>0</v>
      </c>
      <c r="V3088" s="12" t="s">
        <v>1254</v>
      </c>
      <c r="W3088" s="12">
        <v>165</v>
      </c>
      <c r="X3088" s="12">
        <v>858</v>
      </c>
      <c r="Y3088" s="12">
        <v>165</v>
      </c>
      <c r="Z3088" s="12">
        <v>858</v>
      </c>
      <c r="AA3088" s="12">
        <v>0</v>
      </c>
      <c r="AB3088" s="12">
        <v>0</v>
      </c>
      <c r="AC3088" s="12">
        <v>23</v>
      </c>
      <c r="AD3088" s="12">
        <v>136</v>
      </c>
      <c r="AE3088" s="12">
        <v>0</v>
      </c>
      <c r="AF3088" s="12">
        <v>0</v>
      </c>
      <c r="AG3088" s="12">
        <v>12</v>
      </c>
      <c r="AH3088" t="s">
        <v>1255</v>
      </c>
    </row>
    <row r="3089" spans="1:34" x14ac:dyDescent="0.35">
      <c r="A3089" t="s">
        <v>82</v>
      </c>
      <c r="B3089" t="s">
        <v>83</v>
      </c>
      <c r="C3089" t="s">
        <v>216</v>
      </c>
      <c r="D3089" t="s">
        <v>217</v>
      </c>
      <c r="E3089" t="s">
        <v>1100</v>
      </c>
      <c r="F3089" t="s">
        <v>1101</v>
      </c>
      <c r="G3089" t="s">
        <v>7416</v>
      </c>
      <c r="H3089" t="s">
        <v>7302</v>
      </c>
      <c r="K3089" t="s">
        <v>1235</v>
      </c>
      <c r="L3089">
        <v>7.2290000000000001</v>
      </c>
      <c r="M3089">
        <v>28.821000000000002</v>
      </c>
      <c r="N3089" t="s">
        <v>1252</v>
      </c>
      <c r="O3089" t="s">
        <v>1254</v>
      </c>
      <c r="P3089" s="12">
        <v>13</v>
      </c>
      <c r="Q3089" s="12">
        <v>68</v>
      </c>
      <c r="R3089" s="12">
        <v>13</v>
      </c>
      <c r="S3089" s="12">
        <v>68</v>
      </c>
      <c r="T3089" s="12">
        <v>0</v>
      </c>
      <c r="U3089" s="12">
        <v>0</v>
      </c>
      <c r="V3089" s="12" t="s">
        <v>1254</v>
      </c>
      <c r="W3089" s="12">
        <v>9</v>
      </c>
      <c r="X3089" s="12">
        <v>49</v>
      </c>
      <c r="Y3089" s="12">
        <v>9</v>
      </c>
      <c r="Z3089" s="12">
        <v>49</v>
      </c>
      <c r="AA3089" s="12">
        <v>0</v>
      </c>
      <c r="AB3089" s="12">
        <v>0</v>
      </c>
      <c r="AC3089" s="12">
        <v>0</v>
      </c>
      <c r="AD3089" s="12">
        <v>0</v>
      </c>
      <c r="AE3089" s="12">
        <v>0</v>
      </c>
      <c r="AF3089" s="12">
        <v>0</v>
      </c>
      <c r="AG3089" s="12">
        <v>12</v>
      </c>
      <c r="AH3089" t="s">
        <v>1255</v>
      </c>
    </row>
    <row r="3090" spans="1:34" x14ac:dyDescent="0.35">
      <c r="A3090" t="s">
        <v>82</v>
      </c>
      <c r="B3090" t="s">
        <v>83</v>
      </c>
      <c r="C3090" t="s">
        <v>216</v>
      </c>
      <c r="D3090" t="s">
        <v>217</v>
      </c>
      <c r="E3090" t="s">
        <v>1100</v>
      </c>
      <c r="F3090" t="s">
        <v>1101</v>
      </c>
      <c r="G3090" t="s">
        <v>7417</v>
      </c>
      <c r="H3090" t="s">
        <v>7418</v>
      </c>
      <c r="K3090" t="s">
        <v>1235</v>
      </c>
      <c r="L3090">
        <v>7.2804099999999998</v>
      </c>
      <c r="M3090">
        <v>28.65418</v>
      </c>
      <c r="N3090" t="s">
        <v>1252</v>
      </c>
      <c r="O3090" t="s">
        <v>1254</v>
      </c>
      <c r="P3090" s="12">
        <v>30</v>
      </c>
      <c r="Q3090" s="12">
        <v>156</v>
      </c>
      <c r="R3090" s="12">
        <v>30</v>
      </c>
      <c r="S3090" s="12">
        <v>156</v>
      </c>
      <c r="T3090" s="12">
        <v>0</v>
      </c>
      <c r="U3090" s="12">
        <v>0</v>
      </c>
      <c r="V3090" s="12" t="s">
        <v>1253</v>
      </c>
      <c r="W3090" s="12">
        <v>0</v>
      </c>
      <c r="X3090" s="12">
        <v>0</v>
      </c>
      <c r="Y3090" s="12">
        <v>0</v>
      </c>
      <c r="Z3090" s="12">
        <v>0</v>
      </c>
      <c r="AA3090" s="12">
        <v>0</v>
      </c>
      <c r="AB3090" s="12">
        <v>0</v>
      </c>
      <c r="AC3090" s="12">
        <v>0</v>
      </c>
      <c r="AD3090" s="12">
        <v>0</v>
      </c>
      <c r="AE3090" s="12">
        <v>0</v>
      </c>
      <c r="AF3090" s="12">
        <v>0</v>
      </c>
      <c r="AG3090" s="12">
        <v>12</v>
      </c>
      <c r="AH3090" t="s">
        <v>1286</v>
      </c>
    </row>
    <row r="3091" spans="1:34" x14ac:dyDescent="0.35">
      <c r="A3091" t="s">
        <v>82</v>
      </c>
      <c r="B3091" t="s">
        <v>83</v>
      </c>
      <c r="C3091" t="s">
        <v>216</v>
      </c>
      <c r="D3091" t="s">
        <v>217</v>
      </c>
      <c r="E3091" t="s">
        <v>1102</v>
      </c>
      <c r="F3091" t="s">
        <v>1103</v>
      </c>
      <c r="G3091" t="s">
        <v>7419</v>
      </c>
      <c r="H3091" t="s">
        <v>7420</v>
      </c>
      <c r="I3091" t="s">
        <v>7421</v>
      </c>
      <c r="K3091" t="s">
        <v>1235</v>
      </c>
      <c r="L3091">
        <v>7.4800000190000002</v>
      </c>
      <c r="M3091">
        <v>28.780000690000001</v>
      </c>
      <c r="N3091" t="s">
        <v>1252</v>
      </c>
      <c r="O3091" t="s">
        <v>1254</v>
      </c>
      <c r="P3091" s="12">
        <v>89</v>
      </c>
      <c r="Q3091" s="12">
        <v>457</v>
      </c>
      <c r="R3091" s="12">
        <v>86</v>
      </c>
      <c r="S3091" s="12">
        <v>439</v>
      </c>
      <c r="T3091" s="12">
        <v>3</v>
      </c>
      <c r="U3091" s="12">
        <v>18</v>
      </c>
      <c r="V3091" s="12" t="s">
        <v>1254</v>
      </c>
      <c r="W3091" s="12">
        <v>830</v>
      </c>
      <c r="X3091" s="12">
        <v>3915</v>
      </c>
      <c r="Y3091" s="12">
        <v>830</v>
      </c>
      <c r="Z3091" s="12">
        <v>3915</v>
      </c>
      <c r="AA3091" s="12">
        <v>0</v>
      </c>
      <c r="AB3091" s="12">
        <v>0</v>
      </c>
      <c r="AC3091" s="12">
        <v>33</v>
      </c>
      <c r="AD3091" s="12">
        <v>195</v>
      </c>
      <c r="AE3091" s="12">
        <v>1</v>
      </c>
      <c r="AF3091" s="12">
        <v>5</v>
      </c>
      <c r="AG3091" s="12">
        <v>12</v>
      </c>
      <c r="AH3091" t="s">
        <v>1255</v>
      </c>
    </row>
    <row r="3092" spans="1:34" x14ac:dyDescent="0.35">
      <c r="A3092" t="s">
        <v>82</v>
      </c>
      <c r="B3092" t="s">
        <v>83</v>
      </c>
      <c r="C3092" t="s">
        <v>216</v>
      </c>
      <c r="D3092" t="s">
        <v>217</v>
      </c>
      <c r="E3092" t="s">
        <v>1102</v>
      </c>
      <c r="F3092" t="s">
        <v>1103</v>
      </c>
      <c r="G3092" t="s">
        <v>7422</v>
      </c>
      <c r="H3092" t="s">
        <v>7423</v>
      </c>
      <c r="I3092" t="s">
        <v>7424</v>
      </c>
      <c r="K3092" t="s">
        <v>1235</v>
      </c>
      <c r="L3092">
        <v>7.4815379999999996</v>
      </c>
      <c r="M3092">
        <v>28.784030999999999</v>
      </c>
      <c r="N3092" t="s">
        <v>1252</v>
      </c>
      <c r="O3092" t="s">
        <v>1254</v>
      </c>
      <c r="P3092" s="12">
        <v>71</v>
      </c>
      <c r="Q3092" s="12">
        <v>376</v>
      </c>
      <c r="R3092" s="12">
        <v>71</v>
      </c>
      <c r="S3092" s="12">
        <v>376</v>
      </c>
      <c r="T3092" s="12">
        <v>0</v>
      </c>
      <c r="U3092" s="12">
        <v>0</v>
      </c>
      <c r="V3092" s="12" t="s">
        <v>1254</v>
      </c>
      <c r="W3092" s="12">
        <v>149</v>
      </c>
      <c r="X3092" s="12">
        <v>750</v>
      </c>
      <c r="Y3092" s="12">
        <v>149</v>
      </c>
      <c r="Z3092" s="12">
        <v>750</v>
      </c>
      <c r="AA3092" s="12">
        <v>0</v>
      </c>
      <c r="AB3092" s="12">
        <v>0</v>
      </c>
      <c r="AC3092" s="12">
        <v>24</v>
      </c>
      <c r="AD3092" s="12">
        <v>129</v>
      </c>
      <c r="AE3092" s="12">
        <v>5</v>
      </c>
      <c r="AF3092" s="12">
        <v>27</v>
      </c>
      <c r="AG3092" s="12">
        <v>12</v>
      </c>
      <c r="AH3092" t="s">
        <v>1255</v>
      </c>
    </row>
    <row r="3093" spans="1:34" x14ac:dyDescent="0.35">
      <c r="A3093" t="s">
        <v>82</v>
      </c>
      <c r="B3093" t="s">
        <v>83</v>
      </c>
      <c r="C3093" t="s">
        <v>216</v>
      </c>
      <c r="D3093" t="s">
        <v>217</v>
      </c>
      <c r="E3093" t="s">
        <v>1102</v>
      </c>
      <c r="F3093" t="s">
        <v>1103</v>
      </c>
      <c r="G3093" t="s">
        <v>7425</v>
      </c>
      <c r="H3093" t="s">
        <v>7426</v>
      </c>
      <c r="K3093" t="s">
        <v>1235</v>
      </c>
      <c r="L3093">
        <v>7.530125</v>
      </c>
      <c r="M3093">
        <v>28.639503000000001</v>
      </c>
      <c r="N3093" t="s">
        <v>1252</v>
      </c>
      <c r="O3093" t="s">
        <v>1254</v>
      </c>
      <c r="P3093" s="12">
        <v>59</v>
      </c>
      <c r="Q3093" s="12">
        <v>295</v>
      </c>
      <c r="R3093" s="12">
        <v>59</v>
      </c>
      <c r="S3093" s="12">
        <v>295</v>
      </c>
      <c r="T3093" s="12">
        <v>0</v>
      </c>
      <c r="U3093" s="12">
        <v>0</v>
      </c>
      <c r="V3093" s="12" t="s">
        <v>1254</v>
      </c>
      <c r="W3093" s="12">
        <v>187</v>
      </c>
      <c r="X3093" s="12">
        <v>913</v>
      </c>
      <c r="Y3093" s="12">
        <v>187</v>
      </c>
      <c r="Z3093" s="12">
        <v>913</v>
      </c>
      <c r="AA3093" s="12">
        <v>0</v>
      </c>
      <c r="AB3093" s="12">
        <v>0</v>
      </c>
      <c r="AC3093" s="12">
        <v>27</v>
      </c>
      <c r="AD3093" s="12">
        <v>162</v>
      </c>
      <c r="AE3093" s="12">
        <v>0</v>
      </c>
      <c r="AF3093" s="12">
        <v>0</v>
      </c>
      <c r="AG3093" s="12">
        <v>12</v>
      </c>
      <c r="AH3093" t="s">
        <v>1255</v>
      </c>
    </row>
    <row r="3094" spans="1:34" x14ac:dyDescent="0.35">
      <c r="A3094" t="s">
        <v>82</v>
      </c>
      <c r="B3094" t="s">
        <v>83</v>
      </c>
      <c r="C3094" t="s">
        <v>216</v>
      </c>
      <c r="D3094" t="s">
        <v>217</v>
      </c>
      <c r="E3094" t="s">
        <v>1102</v>
      </c>
      <c r="F3094" t="s">
        <v>1103</v>
      </c>
      <c r="G3094" t="s">
        <v>7427</v>
      </c>
      <c r="H3094" t="s">
        <v>1103</v>
      </c>
      <c r="K3094" t="s">
        <v>1235</v>
      </c>
      <c r="L3094">
        <v>7.5199999809999998</v>
      </c>
      <c r="M3094">
        <v>28.879999160000001</v>
      </c>
      <c r="N3094" t="s">
        <v>1252</v>
      </c>
      <c r="O3094" t="s">
        <v>1254</v>
      </c>
      <c r="P3094" s="12">
        <v>415</v>
      </c>
      <c r="Q3094" s="12">
        <v>2118</v>
      </c>
      <c r="R3094" s="12">
        <v>413</v>
      </c>
      <c r="S3094" s="12">
        <v>2106</v>
      </c>
      <c r="T3094" s="12">
        <v>2</v>
      </c>
      <c r="U3094" s="12">
        <v>12</v>
      </c>
      <c r="V3094" s="12" t="s">
        <v>1254</v>
      </c>
      <c r="W3094" s="12">
        <v>279</v>
      </c>
      <c r="X3094" s="12">
        <v>1350</v>
      </c>
      <c r="Y3094" s="12">
        <v>279</v>
      </c>
      <c r="Z3094" s="12">
        <v>1350</v>
      </c>
      <c r="AA3094" s="12">
        <v>0</v>
      </c>
      <c r="AB3094" s="12">
        <v>0</v>
      </c>
      <c r="AC3094" s="12">
        <v>0</v>
      </c>
      <c r="AD3094" s="12">
        <v>0</v>
      </c>
      <c r="AE3094" s="12">
        <v>0</v>
      </c>
      <c r="AF3094" s="12">
        <v>0</v>
      </c>
      <c r="AG3094" s="12">
        <v>12</v>
      </c>
      <c r="AH3094" t="s">
        <v>1255</v>
      </c>
    </row>
    <row r="3095" spans="1:34" x14ac:dyDescent="0.35">
      <c r="A3095" t="s">
        <v>82</v>
      </c>
      <c r="B3095" t="s">
        <v>83</v>
      </c>
      <c r="C3095" t="s">
        <v>216</v>
      </c>
      <c r="D3095" t="s">
        <v>217</v>
      </c>
      <c r="E3095" t="s">
        <v>1102</v>
      </c>
      <c r="F3095" t="s">
        <v>1103</v>
      </c>
      <c r="G3095" t="s">
        <v>7428</v>
      </c>
      <c r="H3095" t="s">
        <v>5524</v>
      </c>
      <c r="K3095" t="s">
        <v>1235</v>
      </c>
      <c r="L3095">
        <v>7.5460000000000003</v>
      </c>
      <c r="M3095">
        <v>28.690999999999999</v>
      </c>
      <c r="N3095" t="s">
        <v>1252</v>
      </c>
      <c r="O3095" t="s">
        <v>1254</v>
      </c>
      <c r="P3095" s="12">
        <v>31</v>
      </c>
      <c r="Q3095" s="12">
        <v>161</v>
      </c>
      <c r="R3095" s="12">
        <v>31</v>
      </c>
      <c r="S3095" s="12">
        <v>161</v>
      </c>
      <c r="T3095" s="12">
        <v>0</v>
      </c>
      <c r="U3095" s="12">
        <v>0</v>
      </c>
      <c r="V3095" s="12" t="s">
        <v>1254</v>
      </c>
      <c r="W3095" s="12">
        <v>58</v>
      </c>
      <c r="X3095" s="12">
        <v>278</v>
      </c>
      <c r="Y3095" s="12">
        <v>58</v>
      </c>
      <c r="Z3095" s="12">
        <v>278</v>
      </c>
      <c r="AA3095" s="12">
        <v>0</v>
      </c>
      <c r="AB3095" s="12">
        <v>0</v>
      </c>
      <c r="AC3095" s="12">
        <v>0</v>
      </c>
      <c r="AD3095" s="12">
        <v>0</v>
      </c>
      <c r="AE3095" s="12">
        <v>0</v>
      </c>
      <c r="AF3095" s="12">
        <v>0</v>
      </c>
      <c r="AG3095" s="12">
        <v>12</v>
      </c>
      <c r="AH3095" t="s">
        <v>1255</v>
      </c>
    </row>
    <row r="3096" spans="1:34" x14ac:dyDescent="0.35">
      <c r="A3096" t="s">
        <v>82</v>
      </c>
      <c r="B3096" t="s">
        <v>83</v>
      </c>
      <c r="C3096" t="s">
        <v>216</v>
      </c>
      <c r="D3096" t="s">
        <v>217</v>
      </c>
      <c r="E3096" t="s">
        <v>1102</v>
      </c>
      <c r="F3096" t="s">
        <v>1103</v>
      </c>
      <c r="G3096" t="s">
        <v>7429</v>
      </c>
      <c r="H3096" t="s">
        <v>7430</v>
      </c>
      <c r="K3096" t="s">
        <v>1235</v>
      </c>
      <c r="L3096">
        <v>7.5</v>
      </c>
      <c r="M3096">
        <v>28.757000000000001</v>
      </c>
      <c r="N3096" t="s">
        <v>1252</v>
      </c>
      <c r="O3096" t="s">
        <v>1254</v>
      </c>
      <c r="P3096" s="12">
        <v>135</v>
      </c>
      <c r="Q3096" s="12">
        <v>662</v>
      </c>
      <c r="R3096" s="12">
        <v>135</v>
      </c>
      <c r="S3096" s="12">
        <v>662</v>
      </c>
      <c r="T3096" s="12">
        <v>0</v>
      </c>
      <c r="U3096" s="12">
        <v>0</v>
      </c>
      <c r="V3096" s="12" t="s">
        <v>1254</v>
      </c>
      <c r="W3096" s="12">
        <v>135</v>
      </c>
      <c r="X3096" s="12">
        <v>662</v>
      </c>
      <c r="Y3096" s="12">
        <v>135</v>
      </c>
      <c r="Z3096" s="12">
        <v>662</v>
      </c>
      <c r="AA3096" s="12">
        <v>0</v>
      </c>
      <c r="AB3096" s="12">
        <v>0</v>
      </c>
      <c r="AC3096" s="12">
        <v>0</v>
      </c>
      <c r="AD3096" s="12">
        <v>0</v>
      </c>
      <c r="AE3096" s="12">
        <v>0</v>
      </c>
      <c r="AF3096" s="12">
        <v>0</v>
      </c>
      <c r="AG3096" s="12">
        <v>12</v>
      </c>
      <c r="AH3096" t="s">
        <v>1255</v>
      </c>
    </row>
    <row r="3097" spans="1:34" x14ac:dyDescent="0.35">
      <c r="A3097" t="s">
        <v>82</v>
      </c>
      <c r="B3097" t="s">
        <v>83</v>
      </c>
      <c r="C3097" t="s">
        <v>216</v>
      </c>
      <c r="D3097" t="s">
        <v>217</v>
      </c>
      <c r="E3097" t="s">
        <v>1102</v>
      </c>
      <c r="F3097" t="s">
        <v>1103</v>
      </c>
      <c r="G3097" t="s">
        <v>7431</v>
      </c>
      <c r="H3097" t="s">
        <v>7432</v>
      </c>
      <c r="K3097" t="s">
        <v>1235</v>
      </c>
      <c r="L3097">
        <v>7.4950000000000001</v>
      </c>
      <c r="M3097">
        <v>28.803000000000001</v>
      </c>
      <c r="N3097" t="s">
        <v>1252</v>
      </c>
      <c r="O3097" t="s">
        <v>1254</v>
      </c>
      <c r="P3097" s="12">
        <v>52</v>
      </c>
      <c r="Q3097" s="12">
        <v>249</v>
      </c>
      <c r="R3097" s="12">
        <v>52</v>
      </c>
      <c r="S3097" s="12">
        <v>249</v>
      </c>
      <c r="T3097" s="12">
        <v>0</v>
      </c>
      <c r="U3097" s="12">
        <v>0</v>
      </c>
      <c r="V3097" s="12" t="s">
        <v>1253</v>
      </c>
      <c r="W3097" s="12">
        <v>0</v>
      </c>
      <c r="X3097" s="12">
        <v>0</v>
      </c>
      <c r="Y3097" s="12">
        <v>0</v>
      </c>
      <c r="Z3097" s="12">
        <v>0</v>
      </c>
      <c r="AA3097" s="12">
        <v>0</v>
      </c>
      <c r="AB3097" s="12">
        <v>0</v>
      </c>
      <c r="AC3097" s="12">
        <v>0</v>
      </c>
      <c r="AD3097" s="12">
        <v>0</v>
      </c>
      <c r="AE3097" s="12">
        <v>0</v>
      </c>
      <c r="AF3097" s="12">
        <v>0</v>
      </c>
      <c r="AG3097" s="12">
        <v>12</v>
      </c>
      <c r="AH3097" t="s">
        <v>1286</v>
      </c>
    </row>
    <row r="3098" spans="1:34" x14ac:dyDescent="0.35">
      <c r="A3098" t="s">
        <v>82</v>
      </c>
      <c r="B3098" t="s">
        <v>83</v>
      </c>
      <c r="C3098" t="s">
        <v>216</v>
      </c>
      <c r="D3098" t="s">
        <v>217</v>
      </c>
      <c r="E3098" t="s">
        <v>1102</v>
      </c>
      <c r="F3098" t="s">
        <v>1103</v>
      </c>
      <c r="G3098" t="s">
        <v>7433</v>
      </c>
      <c r="H3098" t="s">
        <v>728</v>
      </c>
      <c r="K3098" t="s">
        <v>1235</v>
      </c>
      <c r="L3098">
        <v>7.5129999999999999</v>
      </c>
      <c r="M3098">
        <v>28.824000000000002</v>
      </c>
      <c r="N3098" t="s">
        <v>1252</v>
      </c>
      <c r="O3098" t="s">
        <v>1254</v>
      </c>
      <c r="P3098" s="12">
        <v>101</v>
      </c>
      <c r="Q3098" s="12">
        <v>495</v>
      </c>
      <c r="R3098" s="12">
        <v>101</v>
      </c>
      <c r="S3098" s="12">
        <v>495</v>
      </c>
      <c r="T3098" s="12">
        <v>0</v>
      </c>
      <c r="U3098" s="12">
        <v>0</v>
      </c>
      <c r="V3098" s="12" t="s">
        <v>1254</v>
      </c>
      <c r="W3098" s="12">
        <v>101</v>
      </c>
      <c r="X3098" s="12">
        <v>495</v>
      </c>
      <c r="Y3098" s="12">
        <v>101</v>
      </c>
      <c r="Z3098" s="12">
        <v>495</v>
      </c>
      <c r="AA3098" s="12">
        <v>0</v>
      </c>
      <c r="AB3098" s="12">
        <v>0</v>
      </c>
      <c r="AC3098" s="12">
        <v>0</v>
      </c>
      <c r="AD3098" s="12">
        <v>0</v>
      </c>
      <c r="AE3098" s="12">
        <v>0</v>
      </c>
      <c r="AF3098" s="12">
        <v>0</v>
      </c>
      <c r="AG3098" s="12">
        <v>12</v>
      </c>
      <c r="AH3098" t="s">
        <v>1286</v>
      </c>
    </row>
    <row r="3099" spans="1:34" x14ac:dyDescent="0.35">
      <c r="A3099" t="s">
        <v>82</v>
      </c>
      <c r="B3099" t="s">
        <v>83</v>
      </c>
      <c r="C3099" t="s">
        <v>216</v>
      </c>
      <c r="D3099" t="s">
        <v>217</v>
      </c>
      <c r="E3099" t="s">
        <v>1102</v>
      </c>
      <c r="F3099" t="s">
        <v>1103</v>
      </c>
      <c r="G3099" t="s">
        <v>7434</v>
      </c>
      <c r="H3099" t="s">
        <v>7435</v>
      </c>
      <c r="K3099" t="s">
        <v>1235</v>
      </c>
      <c r="L3099">
        <v>7.4749999999999996</v>
      </c>
      <c r="M3099">
        <v>28.8</v>
      </c>
      <c r="N3099" t="s">
        <v>1252</v>
      </c>
      <c r="O3099" t="s">
        <v>1254</v>
      </c>
      <c r="P3099" s="12">
        <v>74</v>
      </c>
      <c r="Q3099" s="12">
        <v>392</v>
      </c>
      <c r="R3099" s="12">
        <v>74</v>
      </c>
      <c r="S3099" s="12">
        <v>392</v>
      </c>
      <c r="T3099" s="12">
        <v>0</v>
      </c>
      <c r="U3099" s="12">
        <v>0</v>
      </c>
      <c r="V3099" s="12" t="s">
        <v>1254</v>
      </c>
      <c r="W3099" s="12">
        <v>74</v>
      </c>
      <c r="X3099" s="12">
        <v>392</v>
      </c>
      <c r="Y3099" s="12">
        <v>74</v>
      </c>
      <c r="Z3099" s="12">
        <v>392</v>
      </c>
      <c r="AA3099" s="12">
        <v>0</v>
      </c>
      <c r="AB3099" s="12">
        <v>0</v>
      </c>
      <c r="AC3099" s="12">
        <v>0</v>
      </c>
      <c r="AD3099" s="12">
        <v>0</v>
      </c>
      <c r="AE3099" s="12">
        <v>0</v>
      </c>
      <c r="AF3099" s="12">
        <v>0</v>
      </c>
      <c r="AG3099" s="12">
        <v>12</v>
      </c>
      <c r="AH3099" t="s">
        <v>1286</v>
      </c>
    </row>
    <row r="3100" spans="1:34" x14ac:dyDescent="0.35">
      <c r="A3100" t="s">
        <v>82</v>
      </c>
      <c r="B3100" t="s">
        <v>83</v>
      </c>
      <c r="C3100" t="s">
        <v>216</v>
      </c>
      <c r="D3100" t="s">
        <v>217</v>
      </c>
      <c r="E3100" t="s">
        <v>1102</v>
      </c>
      <c r="F3100" t="s">
        <v>1103</v>
      </c>
      <c r="G3100" t="s">
        <v>7436</v>
      </c>
      <c r="H3100" t="s">
        <v>7437</v>
      </c>
      <c r="K3100" t="s">
        <v>1235</v>
      </c>
      <c r="L3100">
        <v>7.48</v>
      </c>
      <c r="M3100">
        <v>28.81</v>
      </c>
      <c r="N3100" t="s">
        <v>1252</v>
      </c>
      <c r="O3100" t="s">
        <v>1253</v>
      </c>
      <c r="P3100" s="12">
        <v>0</v>
      </c>
      <c r="Q3100" s="12">
        <v>0</v>
      </c>
      <c r="R3100" s="12">
        <v>0</v>
      </c>
      <c r="S3100" s="12">
        <v>0</v>
      </c>
      <c r="T3100" s="12">
        <v>0</v>
      </c>
      <c r="U3100" s="12">
        <v>0</v>
      </c>
      <c r="V3100" s="12" t="s">
        <v>1254</v>
      </c>
      <c r="W3100" s="12">
        <v>52</v>
      </c>
      <c r="X3100" s="12">
        <v>249</v>
      </c>
      <c r="Y3100" s="12">
        <v>52</v>
      </c>
      <c r="Z3100" s="12">
        <v>249</v>
      </c>
      <c r="AA3100" s="12">
        <v>0</v>
      </c>
      <c r="AB3100" s="12">
        <v>0</v>
      </c>
      <c r="AC3100" s="12">
        <v>0</v>
      </c>
      <c r="AD3100" s="12">
        <v>0</v>
      </c>
      <c r="AE3100" s="12">
        <v>0</v>
      </c>
      <c r="AF3100" s="12">
        <v>0</v>
      </c>
      <c r="AG3100" s="12">
        <v>12</v>
      </c>
      <c r="AH3100" t="s">
        <v>1286</v>
      </c>
    </row>
    <row r="3101" spans="1:34" x14ac:dyDescent="0.35">
      <c r="A3101" t="s">
        <v>82</v>
      </c>
      <c r="B3101" t="s">
        <v>83</v>
      </c>
      <c r="C3101" t="s">
        <v>218</v>
      </c>
      <c r="D3101" t="s">
        <v>219</v>
      </c>
      <c r="E3101" t="s">
        <v>1104</v>
      </c>
      <c r="F3101" t="s">
        <v>1105</v>
      </c>
      <c r="G3101" t="s">
        <v>7438</v>
      </c>
      <c r="H3101" t="s">
        <v>7439</v>
      </c>
      <c r="I3101" t="s">
        <v>7440</v>
      </c>
      <c r="K3101" t="s">
        <v>1235</v>
      </c>
      <c r="L3101">
        <v>9.2750039999999991</v>
      </c>
      <c r="M3101">
        <v>28.673942</v>
      </c>
      <c r="N3101" t="s">
        <v>1252</v>
      </c>
      <c r="O3101" t="s">
        <v>1254</v>
      </c>
      <c r="P3101" s="12">
        <v>493</v>
      </c>
      <c r="Q3101" s="12">
        <v>2564</v>
      </c>
      <c r="R3101" s="12">
        <v>493</v>
      </c>
      <c r="S3101" s="12">
        <v>2564</v>
      </c>
      <c r="T3101" s="12">
        <v>0</v>
      </c>
      <c r="U3101" s="12">
        <v>0</v>
      </c>
      <c r="V3101" s="12" t="s">
        <v>1253</v>
      </c>
      <c r="W3101" s="12">
        <v>0</v>
      </c>
      <c r="X3101" s="12">
        <v>0</v>
      </c>
      <c r="Y3101" s="12">
        <v>0</v>
      </c>
      <c r="Z3101" s="12">
        <v>0</v>
      </c>
      <c r="AA3101" s="12">
        <v>0</v>
      </c>
      <c r="AB3101" s="12">
        <v>0</v>
      </c>
      <c r="AC3101" s="12">
        <v>0</v>
      </c>
      <c r="AD3101" s="12">
        <v>0</v>
      </c>
      <c r="AE3101" s="12">
        <v>0</v>
      </c>
      <c r="AF3101" s="12">
        <v>0</v>
      </c>
      <c r="AG3101" s="12">
        <v>12</v>
      </c>
      <c r="AH3101" t="s">
        <v>1255</v>
      </c>
    </row>
    <row r="3102" spans="1:34" x14ac:dyDescent="0.35">
      <c r="A3102" t="s">
        <v>82</v>
      </c>
      <c r="B3102" t="s">
        <v>83</v>
      </c>
      <c r="C3102" t="s">
        <v>218</v>
      </c>
      <c r="D3102" t="s">
        <v>219</v>
      </c>
      <c r="E3102" t="s">
        <v>1104</v>
      </c>
      <c r="F3102" t="s">
        <v>1105</v>
      </c>
      <c r="G3102" t="s">
        <v>7441</v>
      </c>
      <c r="H3102" t="s">
        <v>7442</v>
      </c>
      <c r="K3102" t="s">
        <v>1235</v>
      </c>
      <c r="L3102">
        <v>9.2484101120000002</v>
      </c>
      <c r="M3102">
        <v>28.61319962</v>
      </c>
      <c r="N3102" t="s">
        <v>1252</v>
      </c>
      <c r="O3102" t="s">
        <v>1254</v>
      </c>
      <c r="P3102" s="12">
        <v>303</v>
      </c>
      <c r="Q3102" s="12">
        <v>1636</v>
      </c>
      <c r="R3102" s="12">
        <v>303</v>
      </c>
      <c r="S3102" s="12">
        <v>1636</v>
      </c>
      <c r="T3102" s="12">
        <v>0</v>
      </c>
      <c r="U3102" s="12">
        <v>0</v>
      </c>
      <c r="V3102" s="12" t="s">
        <v>1254</v>
      </c>
      <c r="W3102" s="12">
        <v>41</v>
      </c>
      <c r="X3102" s="12">
        <v>209</v>
      </c>
      <c r="Y3102" s="12">
        <v>41</v>
      </c>
      <c r="Z3102" s="12">
        <v>209</v>
      </c>
      <c r="AA3102" s="12">
        <v>0</v>
      </c>
      <c r="AB3102" s="12">
        <v>0</v>
      </c>
      <c r="AC3102" s="12">
        <v>0</v>
      </c>
      <c r="AD3102" s="12">
        <v>0</v>
      </c>
      <c r="AE3102" s="12">
        <v>0</v>
      </c>
      <c r="AF3102" s="12">
        <v>0</v>
      </c>
      <c r="AG3102" s="12">
        <v>12</v>
      </c>
      <c r="AH3102" t="s">
        <v>1255</v>
      </c>
    </row>
    <row r="3103" spans="1:34" x14ac:dyDescent="0.35">
      <c r="A3103" t="s">
        <v>82</v>
      </c>
      <c r="B3103" t="s">
        <v>83</v>
      </c>
      <c r="C3103" t="s">
        <v>218</v>
      </c>
      <c r="D3103" t="s">
        <v>219</v>
      </c>
      <c r="E3103" t="s">
        <v>1104</v>
      </c>
      <c r="F3103" t="s">
        <v>1105</v>
      </c>
      <c r="G3103" t="s">
        <v>7443</v>
      </c>
      <c r="H3103" t="s">
        <v>7444</v>
      </c>
      <c r="I3103" t="s">
        <v>7445</v>
      </c>
      <c r="K3103" t="s">
        <v>1235</v>
      </c>
      <c r="L3103">
        <v>9.2539800000000003</v>
      </c>
      <c r="M3103">
        <v>28.684449999999998</v>
      </c>
      <c r="N3103" t="s">
        <v>1252</v>
      </c>
      <c r="O3103" t="s">
        <v>1254</v>
      </c>
      <c r="P3103" s="12">
        <v>514</v>
      </c>
      <c r="Q3103" s="12">
        <v>2724</v>
      </c>
      <c r="R3103" s="12">
        <v>514</v>
      </c>
      <c r="S3103" s="12">
        <v>2724</v>
      </c>
      <c r="T3103" s="12">
        <v>0</v>
      </c>
      <c r="U3103" s="12">
        <v>0</v>
      </c>
      <c r="V3103" s="12" t="s">
        <v>1254</v>
      </c>
      <c r="W3103" s="12">
        <v>62</v>
      </c>
      <c r="X3103" s="12">
        <v>316</v>
      </c>
      <c r="Y3103" s="12">
        <v>62</v>
      </c>
      <c r="Z3103" s="12">
        <v>316</v>
      </c>
      <c r="AA3103" s="12">
        <v>0</v>
      </c>
      <c r="AB3103" s="12">
        <v>0</v>
      </c>
      <c r="AC3103" s="12">
        <v>0</v>
      </c>
      <c r="AD3103" s="12">
        <v>0</v>
      </c>
      <c r="AE3103" s="12">
        <v>0</v>
      </c>
      <c r="AF3103" s="12">
        <v>0</v>
      </c>
      <c r="AG3103" s="12">
        <v>12</v>
      </c>
      <c r="AH3103" t="s">
        <v>1255</v>
      </c>
    </row>
    <row r="3104" spans="1:34" x14ac:dyDescent="0.35">
      <c r="A3104" t="s">
        <v>82</v>
      </c>
      <c r="B3104" t="s">
        <v>83</v>
      </c>
      <c r="C3104" t="s">
        <v>218</v>
      </c>
      <c r="D3104" t="s">
        <v>219</v>
      </c>
      <c r="E3104" t="s">
        <v>1104</v>
      </c>
      <c r="F3104" t="s">
        <v>1105</v>
      </c>
      <c r="G3104" t="s">
        <v>7446</v>
      </c>
      <c r="H3104" t="s">
        <v>7447</v>
      </c>
      <c r="I3104" t="s">
        <v>7448</v>
      </c>
      <c r="K3104" t="s">
        <v>1235</v>
      </c>
      <c r="L3104">
        <v>9.2899999999999991</v>
      </c>
      <c r="M3104">
        <v>28.710999999999999</v>
      </c>
      <c r="N3104" t="s">
        <v>1252</v>
      </c>
      <c r="O3104" t="s">
        <v>1254</v>
      </c>
      <c r="P3104" s="12">
        <v>304</v>
      </c>
      <c r="Q3104" s="12">
        <v>1824</v>
      </c>
      <c r="R3104" s="12">
        <v>304</v>
      </c>
      <c r="S3104" s="12">
        <v>1824</v>
      </c>
      <c r="T3104" s="12">
        <v>0</v>
      </c>
      <c r="U3104" s="12">
        <v>0</v>
      </c>
      <c r="V3104" s="12" t="s">
        <v>1253</v>
      </c>
      <c r="W3104" s="12">
        <v>0</v>
      </c>
      <c r="X3104" s="12">
        <v>0</v>
      </c>
      <c r="Y3104" s="12">
        <v>0</v>
      </c>
      <c r="Z3104" s="12">
        <v>0</v>
      </c>
      <c r="AA3104" s="12">
        <v>0</v>
      </c>
      <c r="AB3104" s="12">
        <v>0</v>
      </c>
      <c r="AC3104" s="12">
        <v>0</v>
      </c>
      <c r="AD3104" s="12">
        <v>0</v>
      </c>
      <c r="AE3104" s="12">
        <v>0</v>
      </c>
      <c r="AF3104" s="12">
        <v>0</v>
      </c>
      <c r="AG3104" s="12">
        <v>12</v>
      </c>
      <c r="AH3104" t="s">
        <v>1286</v>
      </c>
    </row>
    <row r="3105" spans="1:34" x14ac:dyDescent="0.35">
      <c r="A3105" t="s">
        <v>82</v>
      </c>
      <c r="B3105" t="s">
        <v>83</v>
      </c>
      <c r="C3105" t="s">
        <v>218</v>
      </c>
      <c r="D3105" t="s">
        <v>219</v>
      </c>
      <c r="E3105" t="s">
        <v>1104</v>
      </c>
      <c r="F3105" t="s">
        <v>1105</v>
      </c>
      <c r="G3105" t="s">
        <v>7449</v>
      </c>
      <c r="H3105" t="s">
        <v>7450</v>
      </c>
      <c r="I3105" t="s">
        <v>7451</v>
      </c>
      <c r="K3105" t="s">
        <v>1235</v>
      </c>
      <c r="L3105">
        <v>9.2829999999999995</v>
      </c>
      <c r="M3105">
        <v>28.667000000000002</v>
      </c>
      <c r="N3105" t="s">
        <v>1252</v>
      </c>
      <c r="O3105" t="s">
        <v>1254</v>
      </c>
      <c r="P3105" s="12">
        <v>180</v>
      </c>
      <c r="Q3105" s="12">
        <v>1080</v>
      </c>
      <c r="R3105" s="12">
        <v>180</v>
      </c>
      <c r="S3105" s="12">
        <v>1080</v>
      </c>
      <c r="T3105" s="12">
        <v>0</v>
      </c>
      <c r="U3105" s="12">
        <v>0</v>
      </c>
      <c r="V3105" s="12" t="s">
        <v>1253</v>
      </c>
      <c r="W3105" s="12">
        <v>0</v>
      </c>
      <c r="X3105" s="12">
        <v>0</v>
      </c>
      <c r="Y3105" s="12">
        <v>0</v>
      </c>
      <c r="Z3105" s="12">
        <v>0</v>
      </c>
      <c r="AA3105" s="12">
        <v>0</v>
      </c>
      <c r="AB3105" s="12">
        <v>0</v>
      </c>
      <c r="AC3105" s="12">
        <v>0</v>
      </c>
      <c r="AD3105" s="12">
        <v>0</v>
      </c>
      <c r="AE3105" s="12">
        <v>0</v>
      </c>
      <c r="AF3105" s="12">
        <v>0</v>
      </c>
      <c r="AG3105" s="12">
        <v>12</v>
      </c>
      <c r="AH3105" t="s">
        <v>1286</v>
      </c>
    </row>
    <row r="3106" spans="1:34" x14ac:dyDescent="0.35">
      <c r="A3106" t="s">
        <v>82</v>
      </c>
      <c r="B3106" t="s">
        <v>83</v>
      </c>
      <c r="C3106" t="s">
        <v>218</v>
      </c>
      <c r="D3106" t="s">
        <v>219</v>
      </c>
      <c r="E3106" t="s">
        <v>1106</v>
      </c>
      <c r="F3106" t="s">
        <v>1107</v>
      </c>
      <c r="G3106" t="s">
        <v>7452</v>
      </c>
      <c r="H3106" t="s">
        <v>7453</v>
      </c>
      <c r="K3106" t="s">
        <v>1235</v>
      </c>
      <c r="L3106">
        <v>9.1809379999999994</v>
      </c>
      <c r="M3106">
        <v>28.014610000000001</v>
      </c>
      <c r="N3106" t="s">
        <v>1252</v>
      </c>
      <c r="O3106" t="s">
        <v>1254</v>
      </c>
      <c r="P3106" s="12">
        <v>547</v>
      </c>
      <c r="Q3106" s="12">
        <v>2421</v>
      </c>
      <c r="R3106" s="12">
        <v>547</v>
      </c>
      <c r="S3106" s="12">
        <v>2421</v>
      </c>
      <c r="T3106" s="12">
        <v>0</v>
      </c>
      <c r="U3106" s="12">
        <v>0</v>
      </c>
      <c r="V3106" s="12" t="s">
        <v>1254</v>
      </c>
      <c r="W3106" s="12">
        <v>13</v>
      </c>
      <c r="X3106" s="12">
        <v>69</v>
      </c>
      <c r="Y3106" s="12">
        <v>13</v>
      </c>
      <c r="Z3106" s="12">
        <v>69</v>
      </c>
      <c r="AA3106" s="12">
        <v>0</v>
      </c>
      <c r="AB3106" s="12">
        <v>0</v>
      </c>
      <c r="AC3106" s="12">
        <v>5</v>
      </c>
      <c r="AD3106" s="12">
        <v>27</v>
      </c>
      <c r="AE3106" s="12">
        <v>0</v>
      </c>
      <c r="AF3106" s="12">
        <v>0</v>
      </c>
      <c r="AG3106" s="12">
        <v>12</v>
      </c>
      <c r="AH3106" t="s">
        <v>1255</v>
      </c>
    </row>
    <row r="3107" spans="1:34" x14ac:dyDescent="0.35">
      <c r="A3107" t="s">
        <v>82</v>
      </c>
      <c r="B3107" t="s">
        <v>83</v>
      </c>
      <c r="C3107" t="s">
        <v>218</v>
      </c>
      <c r="D3107" t="s">
        <v>219</v>
      </c>
      <c r="E3107" t="s">
        <v>1106</v>
      </c>
      <c r="F3107" t="s">
        <v>1107</v>
      </c>
      <c r="G3107" t="s">
        <v>7454</v>
      </c>
      <c r="H3107" t="s">
        <v>726</v>
      </c>
      <c r="K3107" t="s">
        <v>1235</v>
      </c>
      <c r="L3107">
        <v>9.0916099549999991</v>
      </c>
      <c r="M3107">
        <v>28.000099179999999</v>
      </c>
      <c r="N3107" t="s">
        <v>1252</v>
      </c>
      <c r="O3107" t="s">
        <v>1254</v>
      </c>
      <c r="P3107" s="12">
        <v>213</v>
      </c>
      <c r="Q3107" s="12">
        <v>1108</v>
      </c>
      <c r="R3107" s="12">
        <v>213</v>
      </c>
      <c r="S3107" s="12">
        <v>1108</v>
      </c>
      <c r="T3107" s="12">
        <v>0</v>
      </c>
      <c r="U3107" s="12">
        <v>0</v>
      </c>
      <c r="V3107" s="12" t="s">
        <v>1253</v>
      </c>
      <c r="W3107" s="12">
        <v>0</v>
      </c>
      <c r="X3107" s="12">
        <v>0</v>
      </c>
      <c r="Y3107" s="12">
        <v>0</v>
      </c>
      <c r="Z3107" s="12">
        <v>0</v>
      </c>
      <c r="AA3107" s="12">
        <v>0</v>
      </c>
      <c r="AB3107" s="12">
        <v>0</v>
      </c>
      <c r="AC3107" s="12">
        <v>6</v>
      </c>
      <c r="AD3107" s="12">
        <v>30</v>
      </c>
      <c r="AE3107" s="12">
        <v>0</v>
      </c>
      <c r="AF3107" s="12">
        <v>0</v>
      </c>
      <c r="AG3107" s="12">
        <v>12</v>
      </c>
      <c r="AH3107" t="s">
        <v>1255</v>
      </c>
    </row>
    <row r="3108" spans="1:34" x14ac:dyDescent="0.35">
      <c r="A3108" t="s">
        <v>82</v>
      </c>
      <c r="B3108" t="s">
        <v>83</v>
      </c>
      <c r="C3108" t="s">
        <v>218</v>
      </c>
      <c r="D3108" t="s">
        <v>219</v>
      </c>
      <c r="E3108" t="s">
        <v>1106</v>
      </c>
      <c r="F3108" t="s">
        <v>1107</v>
      </c>
      <c r="G3108" t="s">
        <v>7455</v>
      </c>
      <c r="H3108" t="s">
        <v>7456</v>
      </c>
      <c r="K3108" t="s">
        <v>1235</v>
      </c>
      <c r="L3108">
        <v>9.11632</v>
      </c>
      <c r="M3108">
        <v>27.972000000000001</v>
      </c>
      <c r="N3108" t="s">
        <v>1252</v>
      </c>
      <c r="O3108" t="s">
        <v>1254</v>
      </c>
      <c r="P3108" s="12">
        <v>494</v>
      </c>
      <c r="Q3108" s="12">
        <v>2188</v>
      </c>
      <c r="R3108" s="12">
        <v>494</v>
      </c>
      <c r="S3108" s="12">
        <v>2188</v>
      </c>
      <c r="T3108" s="12">
        <v>0</v>
      </c>
      <c r="U3108" s="12">
        <v>0</v>
      </c>
      <c r="V3108" s="12" t="s">
        <v>1254</v>
      </c>
      <c r="W3108" s="12">
        <v>18</v>
      </c>
      <c r="X3108" s="12">
        <v>89</v>
      </c>
      <c r="Y3108" s="12">
        <v>18</v>
      </c>
      <c r="Z3108" s="12">
        <v>89</v>
      </c>
      <c r="AA3108" s="12">
        <v>0</v>
      </c>
      <c r="AB3108" s="12">
        <v>0</v>
      </c>
      <c r="AC3108" s="12">
        <v>0</v>
      </c>
      <c r="AD3108" s="12">
        <v>0</v>
      </c>
      <c r="AE3108" s="12">
        <v>3</v>
      </c>
      <c r="AF3108" s="12">
        <v>17</v>
      </c>
      <c r="AG3108" s="12">
        <v>12</v>
      </c>
      <c r="AH3108" t="s">
        <v>1255</v>
      </c>
    </row>
    <row r="3109" spans="1:34" x14ac:dyDescent="0.35">
      <c r="A3109" t="s">
        <v>82</v>
      </c>
      <c r="B3109" t="s">
        <v>83</v>
      </c>
      <c r="C3109" t="s">
        <v>218</v>
      </c>
      <c r="D3109" t="s">
        <v>219</v>
      </c>
      <c r="E3109" t="s">
        <v>1106</v>
      </c>
      <c r="F3109" t="s">
        <v>1107</v>
      </c>
      <c r="G3109" t="s">
        <v>7457</v>
      </c>
      <c r="H3109" t="s">
        <v>7458</v>
      </c>
      <c r="K3109" t="s">
        <v>1235</v>
      </c>
      <c r="L3109">
        <v>9.1548999999999996</v>
      </c>
      <c r="M3109">
        <v>28.020399999999999</v>
      </c>
      <c r="N3109" t="s">
        <v>1252</v>
      </c>
      <c r="O3109" t="s">
        <v>1254</v>
      </c>
      <c r="P3109" s="12">
        <v>411</v>
      </c>
      <c r="Q3109" s="12">
        <v>2068</v>
      </c>
      <c r="R3109" s="12">
        <v>411</v>
      </c>
      <c r="S3109" s="12">
        <v>2068</v>
      </c>
      <c r="T3109" s="12">
        <v>0</v>
      </c>
      <c r="U3109" s="12">
        <v>0</v>
      </c>
      <c r="V3109" s="12" t="s">
        <v>1254</v>
      </c>
      <c r="W3109" s="12">
        <v>14</v>
      </c>
      <c r="X3109" s="12">
        <v>76</v>
      </c>
      <c r="Y3109" s="12">
        <v>14</v>
      </c>
      <c r="Z3109" s="12">
        <v>76</v>
      </c>
      <c r="AA3109" s="12">
        <v>0</v>
      </c>
      <c r="AB3109" s="12">
        <v>0</v>
      </c>
      <c r="AC3109" s="12">
        <v>13</v>
      </c>
      <c r="AD3109" s="12">
        <v>68</v>
      </c>
      <c r="AE3109" s="12">
        <v>0</v>
      </c>
      <c r="AF3109" s="12">
        <v>0</v>
      </c>
      <c r="AG3109" s="12">
        <v>12</v>
      </c>
      <c r="AH3109" t="s">
        <v>1255</v>
      </c>
    </row>
    <row r="3110" spans="1:34" x14ac:dyDescent="0.35">
      <c r="A3110" t="s">
        <v>82</v>
      </c>
      <c r="B3110" t="s">
        <v>83</v>
      </c>
      <c r="C3110" t="s">
        <v>218</v>
      </c>
      <c r="D3110" t="s">
        <v>219</v>
      </c>
      <c r="E3110" t="s">
        <v>1106</v>
      </c>
      <c r="F3110" t="s">
        <v>1107</v>
      </c>
      <c r="G3110" t="s">
        <v>7459</v>
      </c>
      <c r="H3110" t="s">
        <v>7460</v>
      </c>
      <c r="I3110" t="s">
        <v>7461</v>
      </c>
      <c r="K3110" t="s">
        <v>1235</v>
      </c>
      <c r="L3110">
        <v>9.1129999999999995</v>
      </c>
      <c r="M3110">
        <v>28.03</v>
      </c>
      <c r="N3110" t="s">
        <v>1252</v>
      </c>
      <c r="O3110" t="s">
        <v>1254</v>
      </c>
      <c r="P3110" s="12">
        <v>312</v>
      </c>
      <c r="Q3110" s="12">
        <v>1650</v>
      </c>
      <c r="R3110" s="12">
        <v>312</v>
      </c>
      <c r="S3110" s="12">
        <v>1650</v>
      </c>
      <c r="T3110" s="12">
        <v>0</v>
      </c>
      <c r="U3110" s="12">
        <v>0</v>
      </c>
      <c r="V3110" s="12" t="s">
        <v>1253</v>
      </c>
      <c r="W3110" s="12">
        <v>0</v>
      </c>
      <c r="X3110" s="12">
        <v>0</v>
      </c>
      <c r="Y3110" s="12">
        <v>0</v>
      </c>
      <c r="Z3110" s="12">
        <v>0</v>
      </c>
      <c r="AA3110" s="12">
        <v>0</v>
      </c>
      <c r="AB3110" s="12">
        <v>0</v>
      </c>
      <c r="AC3110" s="12">
        <v>0</v>
      </c>
      <c r="AD3110" s="12">
        <v>0</v>
      </c>
      <c r="AE3110" s="12">
        <v>0</v>
      </c>
      <c r="AF3110" s="12">
        <v>0</v>
      </c>
      <c r="AG3110" s="12">
        <v>12</v>
      </c>
      <c r="AH3110" t="s">
        <v>1286</v>
      </c>
    </row>
    <row r="3111" spans="1:34" x14ac:dyDescent="0.35">
      <c r="A3111" t="s">
        <v>82</v>
      </c>
      <c r="B3111" t="s">
        <v>83</v>
      </c>
      <c r="C3111" t="s">
        <v>218</v>
      </c>
      <c r="D3111" t="s">
        <v>219</v>
      </c>
      <c r="E3111" t="s">
        <v>1106</v>
      </c>
      <c r="F3111" t="s">
        <v>1107</v>
      </c>
      <c r="G3111" t="s">
        <v>7462</v>
      </c>
      <c r="H3111" t="s">
        <v>7463</v>
      </c>
      <c r="I3111" t="s">
        <v>7464</v>
      </c>
      <c r="K3111" t="s">
        <v>1235</v>
      </c>
      <c r="L3111">
        <v>9.1920000000000002</v>
      </c>
      <c r="M3111">
        <v>28.024000000000001</v>
      </c>
      <c r="N3111" t="s">
        <v>1252</v>
      </c>
      <c r="O3111" t="s">
        <v>1254</v>
      </c>
      <c r="P3111" s="12">
        <v>657</v>
      </c>
      <c r="Q3111" s="12">
        <v>2628</v>
      </c>
      <c r="R3111" s="12">
        <v>657</v>
      </c>
      <c r="S3111" s="12">
        <v>2628</v>
      </c>
      <c r="T3111" s="12">
        <v>0</v>
      </c>
      <c r="U3111" s="12">
        <v>0</v>
      </c>
      <c r="V3111" s="12" t="s">
        <v>1253</v>
      </c>
      <c r="W3111" s="12">
        <v>0</v>
      </c>
      <c r="X3111" s="12">
        <v>0</v>
      </c>
      <c r="Y3111" s="12">
        <v>0</v>
      </c>
      <c r="Z3111" s="12">
        <v>0</v>
      </c>
      <c r="AA3111" s="12">
        <v>0</v>
      </c>
      <c r="AB3111" s="12">
        <v>0</v>
      </c>
      <c r="AC3111" s="12">
        <v>0</v>
      </c>
      <c r="AD3111" s="12">
        <v>0</v>
      </c>
      <c r="AE3111" s="12">
        <v>0</v>
      </c>
      <c r="AF3111" s="12">
        <v>0</v>
      </c>
      <c r="AG3111" s="12">
        <v>12</v>
      </c>
      <c r="AH3111" t="s">
        <v>1286</v>
      </c>
    </row>
    <row r="3112" spans="1:34" x14ac:dyDescent="0.35">
      <c r="A3112" t="s">
        <v>82</v>
      </c>
      <c r="B3112" t="s">
        <v>83</v>
      </c>
      <c r="C3112" t="s">
        <v>218</v>
      </c>
      <c r="D3112" t="s">
        <v>219</v>
      </c>
      <c r="E3112" t="s">
        <v>1106</v>
      </c>
      <c r="F3112" t="s">
        <v>1107</v>
      </c>
      <c r="G3112" t="s">
        <v>7465</v>
      </c>
      <c r="H3112" t="s">
        <v>7466</v>
      </c>
      <c r="K3112" t="s">
        <v>1235</v>
      </c>
      <c r="L3112">
        <v>9.1259999999999994</v>
      </c>
      <c r="M3112">
        <v>28.033999999999999</v>
      </c>
      <c r="N3112" t="s">
        <v>1252</v>
      </c>
      <c r="O3112" t="s">
        <v>1254</v>
      </c>
      <c r="P3112" s="12">
        <v>232</v>
      </c>
      <c r="Q3112" s="12">
        <v>1230</v>
      </c>
      <c r="R3112" s="12">
        <v>232</v>
      </c>
      <c r="S3112" s="12">
        <v>1230</v>
      </c>
      <c r="T3112" s="12">
        <v>0</v>
      </c>
      <c r="U3112" s="12">
        <v>0</v>
      </c>
      <c r="V3112" s="12" t="s">
        <v>1253</v>
      </c>
      <c r="W3112" s="12">
        <v>0</v>
      </c>
      <c r="X3112" s="12">
        <v>0</v>
      </c>
      <c r="Y3112" s="12">
        <v>0</v>
      </c>
      <c r="Z3112" s="12">
        <v>0</v>
      </c>
      <c r="AA3112" s="12">
        <v>0</v>
      </c>
      <c r="AB3112" s="12">
        <v>0</v>
      </c>
      <c r="AC3112" s="12">
        <v>0</v>
      </c>
      <c r="AD3112" s="12">
        <v>0</v>
      </c>
      <c r="AE3112" s="12">
        <v>0</v>
      </c>
      <c r="AF3112" s="12">
        <v>0</v>
      </c>
      <c r="AG3112" s="12">
        <v>12</v>
      </c>
      <c r="AH3112" t="s">
        <v>1286</v>
      </c>
    </row>
    <row r="3113" spans="1:34" x14ac:dyDescent="0.35">
      <c r="A3113" t="s">
        <v>82</v>
      </c>
      <c r="B3113" t="s">
        <v>83</v>
      </c>
      <c r="C3113" t="s">
        <v>218</v>
      </c>
      <c r="D3113" t="s">
        <v>219</v>
      </c>
      <c r="E3113" t="s">
        <v>1106</v>
      </c>
      <c r="F3113" t="s">
        <v>1107</v>
      </c>
      <c r="G3113" t="s">
        <v>7467</v>
      </c>
      <c r="H3113" t="s">
        <v>7468</v>
      </c>
      <c r="K3113" t="s">
        <v>1235</v>
      </c>
      <c r="L3113">
        <v>9.2170000000000005</v>
      </c>
      <c r="M3113">
        <v>28.042000000000002</v>
      </c>
      <c r="N3113" t="s">
        <v>1252</v>
      </c>
      <c r="O3113" t="s">
        <v>1254</v>
      </c>
      <c r="P3113" s="12">
        <v>85</v>
      </c>
      <c r="Q3113" s="12">
        <v>459</v>
      </c>
      <c r="R3113" s="12">
        <v>85</v>
      </c>
      <c r="S3113" s="12">
        <v>459</v>
      </c>
      <c r="T3113" s="12">
        <v>0</v>
      </c>
      <c r="U3113" s="12">
        <v>0</v>
      </c>
      <c r="V3113" s="12" t="s">
        <v>1253</v>
      </c>
      <c r="W3113" s="12">
        <v>0</v>
      </c>
      <c r="X3113" s="12">
        <v>0</v>
      </c>
      <c r="Y3113" s="12">
        <v>0</v>
      </c>
      <c r="Z3113" s="12">
        <v>0</v>
      </c>
      <c r="AA3113" s="12">
        <v>0</v>
      </c>
      <c r="AB3113" s="12">
        <v>0</v>
      </c>
      <c r="AC3113" s="12">
        <v>0</v>
      </c>
      <c r="AD3113" s="12">
        <v>0</v>
      </c>
      <c r="AE3113" s="12">
        <v>4</v>
      </c>
      <c r="AF3113" s="12">
        <v>22</v>
      </c>
      <c r="AG3113" s="12">
        <v>12</v>
      </c>
      <c r="AH3113" t="s">
        <v>1286</v>
      </c>
    </row>
    <row r="3114" spans="1:34" x14ac:dyDescent="0.35">
      <c r="A3114" t="s">
        <v>82</v>
      </c>
      <c r="B3114" t="s">
        <v>83</v>
      </c>
      <c r="C3114" t="s">
        <v>218</v>
      </c>
      <c r="D3114" t="s">
        <v>219</v>
      </c>
      <c r="E3114" t="s">
        <v>1106</v>
      </c>
      <c r="F3114" t="s">
        <v>1107</v>
      </c>
      <c r="G3114" t="s">
        <v>7469</v>
      </c>
      <c r="H3114" t="s">
        <v>927</v>
      </c>
      <c r="K3114" t="s">
        <v>1235</v>
      </c>
      <c r="L3114">
        <v>9.1750000000000007</v>
      </c>
      <c r="M3114">
        <v>27.966000000000001</v>
      </c>
      <c r="N3114" t="s">
        <v>1252</v>
      </c>
      <c r="O3114" t="s">
        <v>1254</v>
      </c>
      <c r="P3114" s="12">
        <v>63</v>
      </c>
      <c r="Q3114" s="12">
        <v>334</v>
      </c>
      <c r="R3114" s="12">
        <v>63</v>
      </c>
      <c r="S3114" s="12">
        <v>334</v>
      </c>
      <c r="T3114" s="12">
        <v>0</v>
      </c>
      <c r="U3114" s="12">
        <v>0</v>
      </c>
      <c r="V3114" s="12" t="s">
        <v>1253</v>
      </c>
      <c r="W3114" s="12">
        <v>0</v>
      </c>
      <c r="X3114" s="12">
        <v>0</v>
      </c>
      <c r="Y3114" s="12">
        <v>0</v>
      </c>
      <c r="Z3114" s="12">
        <v>0</v>
      </c>
      <c r="AA3114" s="12">
        <v>0</v>
      </c>
      <c r="AB3114" s="12">
        <v>0</v>
      </c>
      <c r="AC3114" s="12">
        <v>0</v>
      </c>
      <c r="AD3114" s="12">
        <v>0</v>
      </c>
      <c r="AE3114" s="12">
        <v>0</v>
      </c>
      <c r="AF3114" s="12">
        <v>0</v>
      </c>
      <c r="AG3114" s="12">
        <v>12</v>
      </c>
      <c r="AH3114" t="s">
        <v>1286</v>
      </c>
    </row>
    <row r="3115" spans="1:34" x14ac:dyDescent="0.35">
      <c r="A3115" t="s">
        <v>82</v>
      </c>
      <c r="B3115" t="s">
        <v>83</v>
      </c>
      <c r="C3115" t="s">
        <v>218</v>
      </c>
      <c r="D3115" t="s">
        <v>219</v>
      </c>
      <c r="E3115" t="s">
        <v>1106</v>
      </c>
      <c r="F3115" t="s">
        <v>1107</v>
      </c>
      <c r="G3115" t="s">
        <v>7470</v>
      </c>
      <c r="H3115" t="s">
        <v>7471</v>
      </c>
      <c r="K3115" t="s">
        <v>1235</v>
      </c>
      <c r="L3115">
        <v>9.2349999999999994</v>
      </c>
      <c r="M3115">
        <v>28.038</v>
      </c>
      <c r="N3115" t="s">
        <v>1252</v>
      </c>
      <c r="O3115" t="s">
        <v>1254</v>
      </c>
      <c r="P3115" s="12">
        <v>55</v>
      </c>
      <c r="Q3115" s="12">
        <v>286</v>
      </c>
      <c r="R3115" s="12">
        <v>55</v>
      </c>
      <c r="S3115" s="12">
        <v>286</v>
      </c>
      <c r="T3115" s="12">
        <v>0</v>
      </c>
      <c r="U3115" s="12">
        <v>0</v>
      </c>
      <c r="V3115" s="12" t="s">
        <v>1253</v>
      </c>
      <c r="W3115" s="12">
        <v>0</v>
      </c>
      <c r="X3115" s="12">
        <v>0</v>
      </c>
      <c r="Y3115" s="12">
        <v>0</v>
      </c>
      <c r="Z3115" s="12">
        <v>0</v>
      </c>
      <c r="AA3115" s="12">
        <v>0</v>
      </c>
      <c r="AB3115" s="12">
        <v>0</v>
      </c>
      <c r="AC3115" s="12">
        <v>0</v>
      </c>
      <c r="AD3115" s="12">
        <v>0</v>
      </c>
      <c r="AE3115" s="12">
        <v>2</v>
      </c>
      <c r="AF3115" s="12">
        <v>11</v>
      </c>
      <c r="AG3115" s="12">
        <v>12</v>
      </c>
      <c r="AH3115" t="s">
        <v>1286</v>
      </c>
    </row>
    <row r="3116" spans="1:34" x14ac:dyDescent="0.35">
      <c r="A3116" t="s">
        <v>82</v>
      </c>
      <c r="B3116" t="s">
        <v>83</v>
      </c>
      <c r="C3116" t="s">
        <v>218</v>
      </c>
      <c r="D3116" t="s">
        <v>219</v>
      </c>
      <c r="E3116" t="s">
        <v>1106</v>
      </c>
      <c r="F3116" t="s">
        <v>1107</v>
      </c>
      <c r="G3116" t="s">
        <v>7472</v>
      </c>
      <c r="H3116" t="s">
        <v>177</v>
      </c>
      <c r="K3116" t="s">
        <v>1235</v>
      </c>
      <c r="L3116">
        <v>9.2347990000000006</v>
      </c>
      <c r="M3116">
        <v>28.070017</v>
      </c>
      <c r="N3116" t="s">
        <v>1252</v>
      </c>
      <c r="O3116" t="s">
        <v>1254</v>
      </c>
      <c r="P3116" s="12">
        <v>101</v>
      </c>
      <c r="Q3116" s="12">
        <v>535</v>
      </c>
      <c r="R3116" s="12">
        <v>101</v>
      </c>
      <c r="S3116" s="12">
        <v>535</v>
      </c>
      <c r="T3116" s="12">
        <v>0</v>
      </c>
      <c r="U3116" s="12">
        <v>0</v>
      </c>
      <c r="V3116" s="12" t="s">
        <v>1253</v>
      </c>
      <c r="W3116" s="12">
        <v>0</v>
      </c>
      <c r="X3116" s="12">
        <v>0</v>
      </c>
      <c r="Y3116" s="12">
        <v>0</v>
      </c>
      <c r="Z3116" s="12">
        <v>0</v>
      </c>
      <c r="AA3116" s="12">
        <v>0</v>
      </c>
      <c r="AB3116" s="12">
        <v>0</v>
      </c>
      <c r="AC3116" s="12">
        <v>2</v>
      </c>
      <c r="AD3116" s="12">
        <v>11</v>
      </c>
      <c r="AE3116" s="12">
        <v>0</v>
      </c>
      <c r="AF3116" s="12">
        <v>0</v>
      </c>
      <c r="AG3116" s="12">
        <v>12</v>
      </c>
      <c r="AH3116" t="s">
        <v>1286</v>
      </c>
    </row>
    <row r="3117" spans="1:34" x14ac:dyDescent="0.35">
      <c r="A3117" t="s">
        <v>82</v>
      </c>
      <c r="B3117" t="s">
        <v>83</v>
      </c>
      <c r="C3117" t="s">
        <v>218</v>
      </c>
      <c r="D3117" t="s">
        <v>219</v>
      </c>
      <c r="E3117" t="s">
        <v>1106</v>
      </c>
      <c r="F3117" t="s">
        <v>1107</v>
      </c>
      <c r="G3117" t="s">
        <v>7473</v>
      </c>
      <c r="H3117" t="s">
        <v>7474</v>
      </c>
      <c r="K3117" t="s">
        <v>1235</v>
      </c>
      <c r="L3117">
        <v>9.1669999999999998</v>
      </c>
      <c r="M3117">
        <v>27.995999999999999</v>
      </c>
      <c r="N3117" t="s">
        <v>1252</v>
      </c>
      <c r="O3117" t="s">
        <v>1254</v>
      </c>
      <c r="P3117" s="12">
        <v>39</v>
      </c>
      <c r="Q3117" s="12">
        <v>199</v>
      </c>
      <c r="R3117" s="12">
        <v>39</v>
      </c>
      <c r="S3117" s="12">
        <v>199</v>
      </c>
      <c r="T3117" s="12">
        <v>0</v>
      </c>
      <c r="U3117" s="12">
        <v>0</v>
      </c>
      <c r="V3117" s="12" t="s">
        <v>1253</v>
      </c>
      <c r="W3117" s="12">
        <v>0</v>
      </c>
      <c r="X3117" s="12">
        <v>0</v>
      </c>
      <c r="Y3117" s="12">
        <v>0</v>
      </c>
      <c r="Z3117" s="12">
        <v>0</v>
      </c>
      <c r="AA3117" s="12">
        <v>0</v>
      </c>
      <c r="AB3117" s="12">
        <v>0</v>
      </c>
      <c r="AC3117" s="12">
        <v>0</v>
      </c>
      <c r="AD3117" s="12">
        <v>0</v>
      </c>
      <c r="AE3117" s="12">
        <v>0</v>
      </c>
      <c r="AF3117" s="12">
        <v>0</v>
      </c>
      <c r="AG3117" s="12">
        <v>12</v>
      </c>
      <c r="AH3117" t="s">
        <v>1286</v>
      </c>
    </row>
    <row r="3118" spans="1:34" x14ac:dyDescent="0.35">
      <c r="A3118" t="s">
        <v>82</v>
      </c>
      <c r="B3118" t="s">
        <v>83</v>
      </c>
      <c r="C3118" t="s">
        <v>218</v>
      </c>
      <c r="D3118" t="s">
        <v>219</v>
      </c>
      <c r="E3118" t="s">
        <v>1106</v>
      </c>
      <c r="F3118" t="s">
        <v>1107</v>
      </c>
      <c r="G3118" t="s">
        <v>7475</v>
      </c>
      <c r="H3118" t="s">
        <v>7476</v>
      </c>
      <c r="K3118" t="s">
        <v>1235</v>
      </c>
      <c r="L3118">
        <v>9.1630000000000003</v>
      </c>
      <c r="M3118">
        <v>28.053000000000001</v>
      </c>
      <c r="N3118" t="s">
        <v>1252</v>
      </c>
      <c r="O3118" t="s">
        <v>1254</v>
      </c>
      <c r="P3118" s="12">
        <v>47</v>
      </c>
      <c r="Q3118" s="12">
        <v>244</v>
      </c>
      <c r="R3118" s="12">
        <v>47</v>
      </c>
      <c r="S3118" s="12">
        <v>244</v>
      </c>
      <c r="T3118" s="12">
        <v>0</v>
      </c>
      <c r="U3118" s="12">
        <v>0</v>
      </c>
      <c r="V3118" s="12" t="s">
        <v>1253</v>
      </c>
      <c r="W3118" s="12">
        <v>0</v>
      </c>
      <c r="X3118" s="12">
        <v>0</v>
      </c>
      <c r="Y3118" s="12">
        <v>0</v>
      </c>
      <c r="Z3118" s="12">
        <v>0</v>
      </c>
      <c r="AA3118" s="12">
        <v>0</v>
      </c>
      <c r="AB3118" s="12">
        <v>0</v>
      </c>
      <c r="AC3118" s="12">
        <v>0</v>
      </c>
      <c r="AD3118" s="12">
        <v>0</v>
      </c>
      <c r="AE3118" s="12">
        <v>0</v>
      </c>
      <c r="AF3118" s="12">
        <v>0</v>
      </c>
      <c r="AG3118" s="12">
        <v>12</v>
      </c>
      <c r="AH3118" t="s">
        <v>1286</v>
      </c>
    </row>
    <row r="3119" spans="1:34" x14ac:dyDescent="0.35">
      <c r="A3119" t="s">
        <v>82</v>
      </c>
      <c r="B3119" t="s">
        <v>83</v>
      </c>
      <c r="C3119" t="s">
        <v>218</v>
      </c>
      <c r="D3119" t="s">
        <v>219</v>
      </c>
      <c r="E3119" t="s">
        <v>1106</v>
      </c>
      <c r="F3119" t="s">
        <v>1107</v>
      </c>
      <c r="G3119" t="s">
        <v>7477</v>
      </c>
      <c r="H3119" t="s">
        <v>7478</v>
      </c>
      <c r="K3119" t="s">
        <v>1235</v>
      </c>
      <c r="L3119">
        <v>9.1530000000000005</v>
      </c>
      <c r="M3119">
        <v>28.003</v>
      </c>
      <c r="N3119" t="s">
        <v>1252</v>
      </c>
      <c r="O3119" t="s">
        <v>1254</v>
      </c>
      <c r="P3119" s="12">
        <v>36</v>
      </c>
      <c r="Q3119" s="12">
        <v>194</v>
      </c>
      <c r="R3119" s="12">
        <v>36</v>
      </c>
      <c r="S3119" s="12">
        <v>194</v>
      </c>
      <c r="T3119" s="12">
        <v>0</v>
      </c>
      <c r="U3119" s="12">
        <v>0</v>
      </c>
      <c r="V3119" s="12" t="s">
        <v>1253</v>
      </c>
      <c r="W3119" s="12">
        <v>0</v>
      </c>
      <c r="X3119" s="12">
        <v>0</v>
      </c>
      <c r="Y3119" s="12">
        <v>0</v>
      </c>
      <c r="Z3119" s="12">
        <v>0</v>
      </c>
      <c r="AA3119" s="12">
        <v>0</v>
      </c>
      <c r="AB3119" s="12">
        <v>0</v>
      </c>
      <c r="AC3119" s="12">
        <v>0</v>
      </c>
      <c r="AD3119" s="12">
        <v>0</v>
      </c>
      <c r="AE3119" s="12">
        <v>3</v>
      </c>
      <c r="AF3119" s="12">
        <v>16</v>
      </c>
      <c r="AG3119" s="12">
        <v>12</v>
      </c>
      <c r="AH3119" t="s">
        <v>1286</v>
      </c>
    </row>
    <row r="3120" spans="1:34" x14ac:dyDescent="0.35">
      <c r="A3120" t="s">
        <v>82</v>
      </c>
      <c r="B3120" t="s">
        <v>83</v>
      </c>
      <c r="C3120" t="s">
        <v>218</v>
      </c>
      <c r="D3120" t="s">
        <v>219</v>
      </c>
      <c r="E3120" t="s">
        <v>1106</v>
      </c>
      <c r="F3120" t="s">
        <v>1107</v>
      </c>
      <c r="G3120" t="s">
        <v>7479</v>
      </c>
      <c r="H3120" t="s">
        <v>7480</v>
      </c>
      <c r="I3120" t="s">
        <v>5080</v>
      </c>
      <c r="K3120" t="s">
        <v>1235</v>
      </c>
      <c r="L3120">
        <v>9.1995629999999995</v>
      </c>
      <c r="M3120">
        <v>28.011661</v>
      </c>
      <c r="N3120" t="s">
        <v>1252</v>
      </c>
      <c r="O3120" t="s">
        <v>1254</v>
      </c>
      <c r="P3120" s="12">
        <v>74</v>
      </c>
      <c r="Q3120" s="12">
        <v>392</v>
      </c>
      <c r="R3120" s="12">
        <v>74</v>
      </c>
      <c r="S3120" s="12">
        <v>392</v>
      </c>
      <c r="T3120" s="12">
        <v>0</v>
      </c>
      <c r="U3120" s="12">
        <v>0</v>
      </c>
      <c r="V3120" s="12" t="s">
        <v>1253</v>
      </c>
      <c r="W3120" s="12">
        <v>0</v>
      </c>
      <c r="X3120" s="12">
        <v>0</v>
      </c>
      <c r="Y3120" s="12">
        <v>0</v>
      </c>
      <c r="Z3120" s="12">
        <v>0</v>
      </c>
      <c r="AA3120" s="12">
        <v>0</v>
      </c>
      <c r="AB3120" s="12">
        <v>0</v>
      </c>
      <c r="AC3120" s="12">
        <v>1</v>
      </c>
      <c r="AD3120" s="12">
        <v>5</v>
      </c>
      <c r="AE3120" s="12">
        <v>0</v>
      </c>
      <c r="AF3120" s="12">
        <v>0</v>
      </c>
      <c r="AG3120" s="12">
        <v>12</v>
      </c>
      <c r="AH3120" t="s">
        <v>1286</v>
      </c>
    </row>
    <row r="3121" spans="1:34" x14ac:dyDescent="0.35">
      <c r="A3121" t="s">
        <v>82</v>
      </c>
      <c r="B3121" t="s">
        <v>83</v>
      </c>
      <c r="C3121" t="s">
        <v>218</v>
      </c>
      <c r="D3121" t="s">
        <v>219</v>
      </c>
      <c r="E3121" t="s">
        <v>1106</v>
      </c>
      <c r="F3121" t="s">
        <v>1107</v>
      </c>
      <c r="G3121" t="s">
        <v>7481</v>
      </c>
      <c r="H3121" t="s">
        <v>7482</v>
      </c>
      <c r="K3121" t="s">
        <v>1235</v>
      </c>
      <c r="L3121">
        <v>9.1549999999999994</v>
      </c>
      <c r="M3121">
        <v>28.047999999999998</v>
      </c>
      <c r="N3121" t="s">
        <v>1252</v>
      </c>
      <c r="O3121" t="s">
        <v>1254</v>
      </c>
      <c r="P3121" s="12">
        <v>118</v>
      </c>
      <c r="Q3121" s="12">
        <v>625</v>
      </c>
      <c r="R3121" s="12">
        <v>118</v>
      </c>
      <c r="S3121" s="12">
        <v>625</v>
      </c>
      <c r="T3121" s="12">
        <v>0</v>
      </c>
      <c r="U3121" s="12">
        <v>0</v>
      </c>
      <c r="V3121" s="12" t="s">
        <v>1253</v>
      </c>
      <c r="W3121" s="12">
        <v>0</v>
      </c>
      <c r="X3121" s="12">
        <v>0</v>
      </c>
      <c r="Y3121" s="12">
        <v>0</v>
      </c>
      <c r="Z3121" s="12">
        <v>0</v>
      </c>
      <c r="AA3121" s="12">
        <v>0</v>
      </c>
      <c r="AB3121" s="12">
        <v>0</v>
      </c>
      <c r="AC3121" s="12">
        <v>0</v>
      </c>
      <c r="AD3121" s="12">
        <v>0</v>
      </c>
      <c r="AE3121" s="12">
        <v>0</v>
      </c>
      <c r="AF3121" s="12">
        <v>0</v>
      </c>
      <c r="AG3121" s="12">
        <v>12</v>
      </c>
      <c r="AH3121" t="s">
        <v>1286</v>
      </c>
    </row>
    <row r="3122" spans="1:34" x14ac:dyDescent="0.35">
      <c r="A3122" t="s">
        <v>82</v>
      </c>
      <c r="B3122" t="s">
        <v>83</v>
      </c>
      <c r="C3122" t="s">
        <v>218</v>
      </c>
      <c r="D3122" t="s">
        <v>219</v>
      </c>
      <c r="E3122" t="s">
        <v>1106</v>
      </c>
      <c r="F3122" t="s">
        <v>1107</v>
      </c>
      <c r="G3122" t="s">
        <v>7483</v>
      </c>
      <c r="H3122" t="s">
        <v>7484</v>
      </c>
      <c r="K3122" t="s">
        <v>1235</v>
      </c>
      <c r="L3122">
        <v>9.1620000000000008</v>
      </c>
      <c r="M3122">
        <v>28.039000000000001</v>
      </c>
      <c r="N3122" t="s">
        <v>1252</v>
      </c>
      <c r="O3122" t="s">
        <v>1254</v>
      </c>
      <c r="P3122" s="12">
        <v>93</v>
      </c>
      <c r="Q3122" s="12">
        <v>493</v>
      </c>
      <c r="R3122" s="12">
        <v>93</v>
      </c>
      <c r="S3122" s="12">
        <v>493</v>
      </c>
      <c r="T3122" s="12">
        <v>0</v>
      </c>
      <c r="U3122" s="12">
        <v>0</v>
      </c>
      <c r="V3122" s="12" t="s">
        <v>1253</v>
      </c>
      <c r="W3122" s="12">
        <v>0</v>
      </c>
      <c r="X3122" s="12">
        <v>0</v>
      </c>
      <c r="Y3122" s="12">
        <v>0</v>
      </c>
      <c r="Z3122" s="12">
        <v>0</v>
      </c>
      <c r="AA3122" s="12">
        <v>0</v>
      </c>
      <c r="AB3122" s="12">
        <v>0</v>
      </c>
      <c r="AC3122" s="12">
        <v>0</v>
      </c>
      <c r="AD3122" s="12">
        <v>0</v>
      </c>
      <c r="AE3122" s="12">
        <v>0</v>
      </c>
      <c r="AF3122" s="12">
        <v>0</v>
      </c>
      <c r="AG3122" s="12">
        <v>12</v>
      </c>
      <c r="AH3122" t="s">
        <v>1286</v>
      </c>
    </row>
    <row r="3123" spans="1:34" x14ac:dyDescent="0.35">
      <c r="A3123" t="s">
        <v>82</v>
      </c>
      <c r="B3123" t="s">
        <v>83</v>
      </c>
      <c r="C3123" t="s">
        <v>218</v>
      </c>
      <c r="D3123" t="s">
        <v>219</v>
      </c>
      <c r="E3123" t="s">
        <v>1108</v>
      </c>
      <c r="F3123" t="s">
        <v>1109</v>
      </c>
      <c r="G3123" t="s">
        <v>7485</v>
      </c>
      <c r="H3123" t="s">
        <v>6884</v>
      </c>
      <c r="K3123" t="s">
        <v>1234</v>
      </c>
      <c r="L3123">
        <v>9.0799999239999991</v>
      </c>
      <c r="M3123">
        <v>28.559999470000001</v>
      </c>
      <c r="N3123" t="s">
        <v>1252</v>
      </c>
      <c r="O3123" t="s">
        <v>1254</v>
      </c>
      <c r="P3123" s="12">
        <v>555</v>
      </c>
      <c r="Q3123" s="12">
        <v>2831</v>
      </c>
      <c r="R3123" s="12">
        <v>555</v>
      </c>
      <c r="S3123" s="12">
        <v>2831</v>
      </c>
      <c r="T3123" s="12">
        <v>0</v>
      </c>
      <c r="U3123" s="12">
        <v>0</v>
      </c>
      <c r="V3123" s="12" t="s">
        <v>1253</v>
      </c>
      <c r="W3123" s="12">
        <v>0</v>
      </c>
      <c r="X3123" s="12">
        <v>0</v>
      </c>
      <c r="Y3123" s="12">
        <v>0</v>
      </c>
      <c r="Z3123" s="12">
        <v>0</v>
      </c>
      <c r="AA3123" s="12">
        <v>0</v>
      </c>
      <c r="AB3123" s="12">
        <v>0</v>
      </c>
      <c r="AC3123" s="12">
        <v>0</v>
      </c>
      <c r="AD3123" s="12">
        <v>0</v>
      </c>
      <c r="AE3123" s="12">
        <v>0</v>
      </c>
      <c r="AF3123" s="12">
        <v>0</v>
      </c>
      <c r="AG3123" s="12">
        <v>12</v>
      </c>
      <c r="AH3123" t="s">
        <v>1255</v>
      </c>
    </row>
    <row r="3124" spans="1:34" x14ac:dyDescent="0.35">
      <c r="A3124" t="s">
        <v>82</v>
      </c>
      <c r="B3124" t="s">
        <v>83</v>
      </c>
      <c r="C3124" t="s">
        <v>218</v>
      </c>
      <c r="D3124" t="s">
        <v>219</v>
      </c>
      <c r="E3124" t="s">
        <v>1108</v>
      </c>
      <c r="F3124" t="s">
        <v>1109</v>
      </c>
      <c r="G3124" t="s">
        <v>7486</v>
      </c>
      <c r="H3124" t="s">
        <v>7487</v>
      </c>
      <c r="K3124" t="s">
        <v>1235</v>
      </c>
      <c r="L3124">
        <v>9.2012999999999998</v>
      </c>
      <c r="M3124">
        <v>28.591000000000001</v>
      </c>
      <c r="N3124" t="s">
        <v>1252</v>
      </c>
      <c r="O3124" t="s">
        <v>1254</v>
      </c>
      <c r="P3124" s="12">
        <v>586</v>
      </c>
      <c r="Q3124" s="12">
        <v>3047</v>
      </c>
      <c r="R3124" s="12">
        <v>586</v>
      </c>
      <c r="S3124" s="12">
        <v>3047</v>
      </c>
      <c r="T3124" s="12">
        <v>0</v>
      </c>
      <c r="U3124" s="12">
        <v>0</v>
      </c>
      <c r="V3124" s="12" t="s">
        <v>1254</v>
      </c>
      <c r="W3124" s="12">
        <v>60</v>
      </c>
      <c r="X3124" s="12">
        <v>306</v>
      </c>
      <c r="Y3124" s="12">
        <v>60</v>
      </c>
      <c r="Z3124" s="12">
        <v>306</v>
      </c>
      <c r="AA3124" s="12">
        <v>0</v>
      </c>
      <c r="AB3124" s="12">
        <v>0</v>
      </c>
      <c r="AC3124" s="12">
        <v>0</v>
      </c>
      <c r="AD3124" s="12">
        <v>0</v>
      </c>
      <c r="AE3124" s="12">
        <v>0</v>
      </c>
      <c r="AF3124" s="12">
        <v>0</v>
      </c>
      <c r="AG3124" s="12">
        <v>12</v>
      </c>
      <c r="AH3124" t="s">
        <v>1255</v>
      </c>
    </row>
    <row r="3125" spans="1:34" x14ac:dyDescent="0.35">
      <c r="A3125" t="s">
        <v>82</v>
      </c>
      <c r="B3125" t="s">
        <v>83</v>
      </c>
      <c r="C3125" t="s">
        <v>218</v>
      </c>
      <c r="D3125" t="s">
        <v>219</v>
      </c>
      <c r="E3125" t="s">
        <v>1108</v>
      </c>
      <c r="F3125" t="s">
        <v>1109</v>
      </c>
      <c r="G3125" t="s">
        <v>7488</v>
      </c>
      <c r="H3125" t="s">
        <v>7489</v>
      </c>
      <c r="K3125" t="s">
        <v>1235</v>
      </c>
      <c r="L3125">
        <v>9.1371300000000009</v>
      </c>
      <c r="M3125">
        <v>28.564150000000001</v>
      </c>
      <c r="N3125" t="s">
        <v>1252</v>
      </c>
      <c r="O3125" t="s">
        <v>1254</v>
      </c>
      <c r="P3125" s="12">
        <v>495</v>
      </c>
      <c r="Q3125" s="12">
        <v>2624</v>
      </c>
      <c r="R3125" s="12">
        <v>495</v>
      </c>
      <c r="S3125" s="12">
        <v>2624</v>
      </c>
      <c r="T3125" s="12">
        <v>0</v>
      </c>
      <c r="U3125" s="12">
        <v>0</v>
      </c>
      <c r="V3125" s="12" t="s">
        <v>1254</v>
      </c>
      <c r="W3125" s="12">
        <v>59</v>
      </c>
      <c r="X3125" s="12">
        <v>301</v>
      </c>
      <c r="Y3125" s="12">
        <v>59</v>
      </c>
      <c r="Z3125" s="12">
        <v>301</v>
      </c>
      <c r="AA3125" s="12">
        <v>0</v>
      </c>
      <c r="AB3125" s="12">
        <v>0</v>
      </c>
      <c r="AC3125" s="12">
        <v>0</v>
      </c>
      <c r="AD3125" s="12">
        <v>0</v>
      </c>
      <c r="AE3125" s="12">
        <v>0</v>
      </c>
      <c r="AF3125" s="12">
        <v>0</v>
      </c>
      <c r="AG3125" s="12">
        <v>12</v>
      </c>
      <c r="AH3125" t="s">
        <v>1255</v>
      </c>
    </row>
    <row r="3126" spans="1:34" x14ac:dyDescent="0.35">
      <c r="A3126" t="s">
        <v>82</v>
      </c>
      <c r="B3126" t="s">
        <v>83</v>
      </c>
      <c r="C3126" t="s">
        <v>218</v>
      </c>
      <c r="D3126" t="s">
        <v>219</v>
      </c>
      <c r="E3126" t="s">
        <v>1108</v>
      </c>
      <c r="F3126" t="s">
        <v>1109</v>
      </c>
      <c r="G3126" t="s">
        <v>7490</v>
      </c>
      <c r="H3126" t="s">
        <v>7491</v>
      </c>
      <c r="K3126" t="s">
        <v>1235</v>
      </c>
      <c r="L3126">
        <v>8.9568300129999994</v>
      </c>
      <c r="M3126">
        <v>28.554199610000001</v>
      </c>
      <c r="N3126" t="s">
        <v>1252</v>
      </c>
      <c r="O3126" t="s">
        <v>1254</v>
      </c>
      <c r="P3126" s="12">
        <v>572</v>
      </c>
      <c r="Q3126" s="12">
        <v>2917</v>
      </c>
      <c r="R3126" s="12">
        <v>572</v>
      </c>
      <c r="S3126" s="12">
        <v>2917</v>
      </c>
      <c r="T3126" s="12">
        <v>0</v>
      </c>
      <c r="U3126" s="12">
        <v>0</v>
      </c>
      <c r="V3126" s="12" t="s">
        <v>1253</v>
      </c>
      <c r="W3126" s="12">
        <v>0</v>
      </c>
      <c r="X3126" s="12">
        <v>0</v>
      </c>
      <c r="Y3126" s="12">
        <v>0</v>
      </c>
      <c r="Z3126" s="12">
        <v>0</v>
      </c>
      <c r="AA3126" s="12">
        <v>0</v>
      </c>
      <c r="AB3126" s="12">
        <v>0</v>
      </c>
      <c r="AC3126" s="12">
        <v>0</v>
      </c>
      <c r="AD3126" s="12">
        <v>0</v>
      </c>
      <c r="AE3126" s="12">
        <v>0</v>
      </c>
      <c r="AF3126" s="12">
        <v>0</v>
      </c>
      <c r="AG3126" s="12">
        <v>12</v>
      </c>
      <c r="AH3126" t="s">
        <v>1255</v>
      </c>
    </row>
    <row r="3127" spans="1:34" x14ac:dyDescent="0.35">
      <c r="A3127" t="s">
        <v>82</v>
      </c>
      <c r="B3127" t="s">
        <v>83</v>
      </c>
      <c r="C3127" t="s">
        <v>218</v>
      </c>
      <c r="D3127" t="s">
        <v>219</v>
      </c>
      <c r="E3127" t="s">
        <v>1108</v>
      </c>
      <c r="F3127" t="s">
        <v>1109</v>
      </c>
      <c r="G3127" t="s">
        <v>7492</v>
      </c>
      <c r="H3127" t="s">
        <v>7493</v>
      </c>
      <c r="K3127" t="s">
        <v>1235</v>
      </c>
      <c r="L3127">
        <v>9.1020000000000003</v>
      </c>
      <c r="M3127">
        <v>28.56</v>
      </c>
      <c r="N3127" t="s">
        <v>1252</v>
      </c>
      <c r="O3127" t="s">
        <v>1254</v>
      </c>
      <c r="P3127" s="12">
        <v>261</v>
      </c>
      <c r="Q3127" s="12">
        <v>1339</v>
      </c>
      <c r="R3127" s="12">
        <v>261</v>
      </c>
      <c r="S3127" s="12">
        <v>1339</v>
      </c>
      <c r="T3127" s="12">
        <v>0</v>
      </c>
      <c r="U3127" s="12">
        <v>0</v>
      </c>
      <c r="V3127" s="12" t="s">
        <v>1253</v>
      </c>
      <c r="W3127" s="12">
        <v>0</v>
      </c>
      <c r="X3127" s="12">
        <v>0</v>
      </c>
      <c r="Y3127" s="12">
        <v>0</v>
      </c>
      <c r="Z3127" s="12">
        <v>0</v>
      </c>
      <c r="AA3127" s="12">
        <v>0</v>
      </c>
      <c r="AB3127" s="12">
        <v>0</v>
      </c>
      <c r="AC3127" s="12">
        <v>0</v>
      </c>
      <c r="AD3127" s="12">
        <v>0</v>
      </c>
      <c r="AE3127" s="12">
        <v>0</v>
      </c>
      <c r="AF3127" s="12">
        <v>0</v>
      </c>
      <c r="AG3127" s="12">
        <v>12</v>
      </c>
      <c r="AH3127" t="s">
        <v>1286</v>
      </c>
    </row>
    <row r="3128" spans="1:34" x14ac:dyDescent="0.35">
      <c r="A3128" t="s">
        <v>82</v>
      </c>
      <c r="B3128" t="s">
        <v>83</v>
      </c>
      <c r="C3128" t="s">
        <v>218</v>
      </c>
      <c r="D3128" t="s">
        <v>219</v>
      </c>
      <c r="E3128" t="s">
        <v>1108</v>
      </c>
      <c r="F3128" t="s">
        <v>1109</v>
      </c>
      <c r="G3128" t="s">
        <v>7494</v>
      </c>
      <c r="H3128" t="s">
        <v>7495</v>
      </c>
      <c r="I3128" t="s">
        <v>7496</v>
      </c>
      <c r="K3128" t="s">
        <v>1235</v>
      </c>
      <c r="L3128">
        <v>9.1189999999999998</v>
      </c>
      <c r="M3128">
        <v>28.515000000000001</v>
      </c>
      <c r="N3128" t="s">
        <v>1252</v>
      </c>
      <c r="O3128" t="s">
        <v>1254</v>
      </c>
      <c r="P3128" s="12">
        <v>289</v>
      </c>
      <c r="Q3128" s="12">
        <v>1734</v>
      </c>
      <c r="R3128" s="12">
        <v>289</v>
      </c>
      <c r="S3128" s="12">
        <v>1734</v>
      </c>
      <c r="T3128" s="12">
        <v>0</v>
      </c>
      <c r="U3128" s="12">
        <v>0</v>
      </c>
      <c r="V3128" s="12" t="s">
        <v>1253</v>
      </c>
      <c r="W3128" s="12">
        <v>0</v>
      </c>
      <c r="X3128" s="12">
        <v>0</v>
      </c>
      <c r="Y3128" s="12">
        <v>0</v>
      </c>
      <c r="Z3128" s="12">
        <v>0</v>
      </c>
      <c r="AA3128" s="12">
        <v>0</v>
      </c>
      <c r="AB3128" s="12">
        <v>0</v>
      </c>
      <c r="AC3128" s="12">
        <v>0</v>
      </c>
      <c r="AD3128" s="12">
        <v>0</v>
      </c>
      <c r="AE3128" s="12">
        <v>0</v>
      </c>
      <c r="AF3128" s="12">
        <v>0</v>
      </c>
      <c r="AG3128" s="12">
        <v>12</v>
      </c>
      <c r="AH3128" t="s">
        <v>1286</v>
      </c>
    </row>
    <row r="3129" spans="1:34" x14ac:dyDescent="0.35">
      <c r="A3129" t="s">
        <v>82</v>
      </c>
      <c r="B3129" t="s">
        <v>83</v>
      </c>
      <c r="C3129" t="s">
        <v>218</v>
      </c>
      <c r="D3129" t="s">
        <v>219</v>
      </c>
      <c r="E3129" t="s">
        <v>1108</v>
      </c>
      <c r="F3129" t="s">
        <v>1109</v>
      </c>
      <c r="G3129" t="s">
        <v>7497</v>
      </c>
      <c r="H3129" t="s">
        <v>7498</v>
      </c>
      <c r="K3129" t="s">
        <v>1235</v>
      </c>
      <c r="L3129">
        <v>9.1029999999999998</v>
      </c>
      <c r="M3129">
        <v>28.591999999999999</v>
      </c>
      <c r="N3129" t="s">
        <v>1252</v>
      </c>
      <c r="O3129" t="s">
        <v>1254</v>
      </c>
      <c r="P3129" s="12">
        <v>458</v>
      </c>
      <c r="Q3129" s="12">
        <v>2748</v>
      </c>
      <c r="R3129" s="12">
        <v>458</v>
      </c>
      <c r="S3129" s="12">
        <v>2748</v>
      </c>
      <c r="T3129" s="12">
        <v>0</v>
      </c>
      <c r="U3129" s="12">
        <v>0</v>
      </c>
      <c r="V3129" s="12" t="s">
        <v>1253</v>
      </c>
      <c r="W3129" s="12">
        <v>0</v>
      </c>
      <c r="X3129" s="12">
        <v>0</v>
      </c>
      <c r="Y3129" s="12">
        <v>0</v>
      </c>
      <c r="Z3129" s="12">
        <v>0</v>
      </c>
      <c r="AA3129" s="12">
        <v>0</v>
      </c>
      <c r="AB3129" s="12">
        <v>0</v>
      </c>
      <c r="AC3129" s="12">
        <v>0</v>
      </c>
      <c r="AD3129" s="12">
        <v>0</v>
      </c>
      <c r="AE3129" s="12">
        <v>0</v>
      </c>
      <c r="AF3129" s="12">
        <v>0</v>
      </c>
      <c r="AG3129" s="12">
        <v>12</v>
      </c>
      <c r="AH3129" t="s">
        <v>1286</v>
      </c>
    </row>
    <row r="3130" spans="1:34" x14ac:dyDescent="0.35">
      <c r="A3130" t="s">
        <v>82</v>
      </c>
      <c r="B3130" t="s">
        <v>83</v>
      </c>
      <c r="C3130" t="s">
        <v>218</v>
      </c>
      <c r="D3130" t="s">
        <v>219</v>
      </c>
      <c r="E3130" t="s">
        <v>1108</v>
      </c>
      <c r="F3130" t="s">
        <v>1109</v>
      </c>
      <c r="G3130" t="s">
        <v>7499</v>
      </c>
      <c r="H3130" t="s">
        <v>7500</v>
      </c>
      <c r="K3130" t="s">
        <v>1235</v>
      </c>
      <c r="L3130">
        <v>9.1289999999999996</v>
      </c>
      <c r="M3130">
        <v>28.577000000000002</v>
      </c>
      <c r="N3130" t="s">
        <v>1252</v>
      </c>
      <c r="O3130" t="s">
        <v>1254</v>
      </c>
      <c r="P3130" s="12">
        <v>286</v>
      </c>
      <c r="Q3130" s="12">
        <v>1430</v>
      </c>
      <c r="R3130" s="12">
        <v>286</v>
      </c>
      <c r="S3130" s="12">
        <v>1430</v>
      </c>
      <c r="T3130" s="12">
        <v>0</v>
      </c>
      <c r="U3130" s="12">
        <v>0</v>
      </c>
      <c r="V3130" s="12" t="s">
        <v>1253</v>
      </c>
      <c r="W3130" s="12">
        <v>0</v>
      </c>
      <c r="X3130" s="12">
        <v>0</v>
      </c>
      <c r="Y3130" s="12">
        <v>0</v>
      </c>
      <c r="Z3130" s="12">
        <v>0</v>
      </c>
      <c r="AA3130" s="12">
        <v>0</v>
      </c>
      <c r="AB3130" s="12">
        <v>0</v>
      </c>
      <c r="AC3130" s="12">
        <v>0</v>
      </c>
      <c r="AD3130" s="12">
        <v>0</v>
      </c>
      <c r="AE3130" s="12">
        <v>0</v>
      </c>
      <c r="AF3130" s="12">
        <v>0</v>
      </c>
      <c r="AG3130" s="12">
        <v>12</v>
      </c>
      <c r="AH3130" t="s">
        <v>1286</v>
      </c>
    </row>
    <row r="3131" spans="1:34" x14ac:dyDescent="0.35">
      <c r="A3131" t="s">
        <v>82</v>
      </c>
      <c r="B3131" t="s">
        <v>83</v>
      </c>
      <c r="C3131" t="s">
        <v>218</v>
      </c>
      <c r="D3131" t="s">
        <v>219</v>
      </c>
      <c r="E3131" t="s">
        <v>1108</v>
      </c>
      <c r="F3131" t="s">
        <v>1109</v>
      </c>
      <c r="G3131" t="s">
        <v>7501</v>
      </c>
      <c r="H3131" t="s">
        <v>7502</v>
      </c>
      <c r="I3131" t="s">
        <v>7503</v>
      </c>
      <c r="K3131" t="s">
        <v>1235</v>
      </c>
      <c r="L3131">
        <v>9.1969999999999992</v>
      </c>
      <c r="M3131">
        <v>28.596</v>
      </c>
      <c r="N3131" t="s">
        <v>1252</v>
      </c>
      <c r="O3131" t="s">
        <v>1254</v>
      </c>
      <c r="P3131" s="12">
        <v>311</v>
      </c>
      <c r="Q3131" s="12">
        <v>1866</v>
      </c>
      <c r="R3131" s="12">
        <v>311</v>
      </c>
      <c r="S3131" s="12">
        <v>1866</v>
      </c>
      <c r="T3131" s="12">
        <v>0</v>
      </c>
      <c r="U3131" s="12">
        <v>0</v>
      </c>
      <c r="V3131" s="12" t="s">
        <v>1253</v>
      </c>
      <c r="W3131" s="12">
        <v>0</v>
      </c>
      <c r="X3131" s="12">
        <v>0</v>
      </c>
      <c r="Y3131" s="12">
        <v>0</v>
      </c>
      <c r="Z3131" s="12">
        <v>0</v>
      </c>
      <c r="AA3131" s="12">
        <v>0</v>
      </c>
      <c r="AB3131" s="12">
        <v>0</v>
      </c>
      <c r="AC3131" s="12">
        <v>0</v>
      </c>
      <c r="AD3131" s="12">
        <v>0</v>
      </c>
      <c r="AE3131" s="12">
        <v>0</v>
      </c>
      <c r="AF3131" s="12">
        <v>0</v>
      </c>
      <c r="AG3131" s="12">
        <v>12</v>
      </c>
      <c r="AH3131" t="s">
        <v>1286</v>
      </c>
    </row>
    <row r="3132" spans="1:34" x14ac:dyDescent="0.35">
      <c r="A3132" t="s">
        <v>82</v>
      </c>
      <c r="B3132" t="s">
        <v>83</v>
      </c>
      <c r="C3132" t="s">
        <v>218</v>
      </c>
      <c r="D3132" t="s">
        <v>219</v>
      </c>
      <c r="E3132" t="s">
        <v>1108</v>
      </c>
      <c r="F3132" t="s">
        <v>1109</v>
      </c>
      <c r="G3132" t="s">
        <v>7504</v>
      </c>
      <c r="H3132" t="s">
        <v>4358</v>
      </c>
      <c r="K3132" t="s">
        <v>1235</v>
      </c>
      <c r="L3132">
        <v>9.1039999999999992</v>
      </c>
      <c r="M3132">
        <v>28.504000000000001</v>
      </c>
      <c r="N3132" t="s">
        <v>1252</v>
      </c>
      <c r="O3132" t="s">
        <v>1254</v>
      </c>
      <c r="P3132" s="12">
        <v>149</v>
      </c>
      <c r="Q3132" s="12">
        <v>818</v>
      </c>
      <c r="R3132" s="12">
        <v>149</v>
      </c>
      <c r="S3132" s="12">
        <v>818</v>
      </c>
      <c r="T3132" s="12">
        <v>0</v>
      </c>
      <c r="U3132" s="12">
        <v>0</v>
      </c>
      <c r="V3132" s="12" t="s">
        <v>1253</v>
      </c>
      <c r="W3132" s="12">
        <v>0</v>
      </c>
      <c r="X3132" s="12">
        <v>0</v>
      </c>
      <c r="Y3132" s="12">
        <v>0</v>
      </c>
      <c r="Z3132" s="12">
        <v>0</v>
      </c>
      <c r="AA3132" s="12">
        <v>0</v>
      </c>
      <c r="AB3132" s="12">
        <v>0</v>
      </c>
      <c r="AC3132" s="12">
        <v>0</v>
      </c>
      <c r="AD3132" s="12">
        <v>0</v>
      </c>
      <c r="AE3132" s="12">
        <v>0</v>
      </c>
      <c r="AF3132" s="12">
        <v>0</v>
      </c>
      <c r="AG3132" s="12">
        <v>12</v>
      </c>
      <c r="AH3132" t="s">
        <v>1286</v>
      </c>
    </row>
    <row r="3133" spans="1:34" x14ac:dyDescent="0.35">
      <c r="A3133" t="s">
        <v>82</v>
      </c>
      <c r="B3133" t="s">
        <v>83</v>
      </c>
      <c r="C3133" t="s">
        <v>218</v>
      </c>
      <c r="D3133" t="s">
        <v>219</v>
      </c>
      <c r="E3133" t="s">
        <v>1108</v>
      </c>
      <c r="F3133" t="s">
        <v>1109</v>
      </c>
      <c r="G3133" t="s">
        <v>7505</v>
      </c>
      <c r="H3133" t="s">
        <v>7506</v>
      </c>
      <c r="K3133" t="s">
        <v>1235</v>
      </c>
      <c r="L3133">
        <v>9.1120000000000001</v>
      </c>
      <c r="M3133">
        <v>28.641999999999999</v>
      </c>
      <c r="N3133" t="s">
        <v>1252</v>
      </c>
      <c r="O3133" t="s">
        <v>1254</v>
      </c>
      <c r="P3133" s="12">
        <v>149</v>
      </c>
      <c r="Q3133" s="12">
        <v>836</v>
      </c>
      <c r="R3133" s="12">
        <v>149</v>
      </c>
      <c r="S3133" s="12">
        <v>836</v>
      </c>
      <c r="T3133" s="12">
        <v>0</v>
      </c>
      <c r="U3133" s="12">
        <v>0</v>
      </c>
      <c r="V3133" s="12" t="s">
        <v>1253</v>
      </c>
      <c r="W3133" s="12">
        <v>0</v>
      </c>
      <c r="X3133" s="12">
        <v>0</v>
      </c>
      <c r="Y3133" s="12">
        <v>0</v>
      </c>
      <c r="Z3133" s="12">
        <v>0</v>
      </c>
      <c r="AA3133" s="12">
        <v>0</v>
      </c>
      <c r="AB3133" s="12">
        <v>0</v>
      </c>
      <c r="AC3133" s="12">
        <v>0</v>
      </c>
      <c r="AD3133" s="12">
        <v>0</v>
      </c>
      <c r="AE3133" s="12">
        <v>0</v>
      </c>
      <c r="AF3133" s="12">
        <v>0</v>
      </c>
      <c r="AG3133" s="12">
        <v>12</v>
      </c>
      <c r="AH3133" t="s">
        <v>1286</v>
      </c>
    </row>
    <row r="3134" spans="1:34" x14ac:dyDescent="0.35">
      <c r="A3134" t="s">
        <v>82</v>
      </c>
      <c r="B3134" t="s">
        <v>83</v>
      </c>
      <c r="C3134" t="s">
        <v>218</v>
      </c>
      <c r="D3134" t="s">
        <v>219</v>
      </c>
      <c r="E3134" t="s">
        <v>1108</v>
      </c>
      <c r="F3134" t="s">
        <v>1109</v>
      </c>
      <c r="G3134" t="s">
        <v>7507</v>
      </c>
      <c r="H3134" t="s">
        <v>7508</v>
      </c>
      <c r="I3134" t="s">
        <v>7509</v>
      </c>
      <c r="K3134" t="s">
        <v>1235</v>
      </c>
      <c r="L3134">
        <v>9.1940000000000008</v>
      </c>
      <c r="M3134">
        <v>28.609000000000002</v>
      </c>
      <c r="N3134" t="s">
        <v>1252</v>
      </c>
      <c r="O3134" t="s">
        <v>1254</v>
      </c>
      <c r="P3134" s="12">
        <v>130</v>
      </c>
      <c r="Q3134" s="12">
        <v>741</v>
      </c>
      <c r="R3134" s="12">
        <v>130</v>
      </c>
      <c r="S3134" s="12">
        <v>741</v>
      </c>
      <c r="T3134" s="12">
        <v>0</v>
      </c>
      <c r="U3134" s="12">
        <v>0</v>
      </c>
      <c r="V3134" s="12" t="s">
        <v>1253</v>
      </c>
      <c r="W3134" s="12">
        <v>0</v>
      </c>
      <c r="X3134" s="12">
        <v>0</v>
      </c>
      <c r="Y3134" s="12">
        <v>0</v>
      </c>
      <c r="Z3134" s="12">
        <v>0</v>
      </c>
      <c r="AA3134" s="12">
        <v>0</v>
      </c>
      <c r="AB3134" s="12">
        <v>0</v>
      </c>
      <c r="AC3134" s="12">
        <v>0</v>
      </c>
      <c r="AD3134" s="12">
        <v>0</v>
      </c>
      <c r="AE3134" s="12">
        <v>0</v>
      </c>
      <c r="AF3134" s="12">
        <v>0</v>
      </c>
      <c r="AG3134" s="12">
        <v>12</v>
      </c>
      <c r="AH3134" t="s">
        <v>1286</v>
      </c>
    </row>
    <row r="3135" spans="1:34" x14ac:dyDescent="0.35">
      <c r="A3135" t="s">
        <v>82</v>
      </c>
      <c r="B3135" t="s">
        <v>83</v>
      </c>
      <c r="C3135" t="s">
        <v>218</v>
      </c>
      <c r="D3135" t="s">
        <v>219</v>
      </c>
      <c r="E3135" t="s">
        <v>1108</v>
      </c>
      <c r="F3135" t="s">
        <v>1109</v>
      </c>
      <c r="G3135" t="s">
        <v>7510</v>
      </c>
      <c r="H3135" t="s">
        <v>7064</v>
      </c>
      <c r="I3135" t="s">
        <v>7511</v>
      </c>
      <c r="K3135" t="s">
        <v>1235</v>
      </c>
      <c r="L3135">
        <v>8.9410000000000007</v>
      </c>
      <c r="M3135">
        <v>28.626999999999999</v>
      </c>
      <c r="N3135" t="s">
        <v>1252</v>
      </c>
      <c r="O3135" t="s">
        <v>1254</v>
      </c>
      <c r="P3135" s="12">
        <v>177</v>
      </c>
      <c r="Q3135" s="12">
        <v>1028</v>
      </c>
      <c r="R3135" s="12">
        <v>177</v>
      </c>
      <c r="S3135" s="12">
        <v>1028</v>
      </c>
      <c r="T3135" s="12">
        <v>0</v>
      </c>
      <c r="U3135" s="12">
        <v>0</v>
      </c>
      <c r="V3135" s="12" t="s">
        <v>1253</v>
      </c>
      <c r="W3135" s="12">
        <v>0</v>
      </c>
      <c r="X3135" s="12">
        <v>0</v>
      </c>
      <c r="Y3135" s="12">
        <v>0</v>
      </c>
      <c r="Z3135" s="12">
        <v>0</v>
      </c>
      <c r="AA3135" s="12">
        <v>0</v>
      </c>
      <c r="AB3135" s="12">
        <v>0</v>
      </c>
      <c r="AC3135" s="12">
        <v>0</v>
      </c>
      <c r="AD3135" s="12">
        <v>0</v>
      </c>
      <c r="AE3135" s="12">
        <v>0</v>
      </c>
      <c r="AF3135" s="12">
        <v>0</v>
      </c>
      <c r="AG3135" s="12">
        <v>12</v>
      </c>
      <c r="AH3135" t="s">
        <v>1286</v>
      </c>
    </row>
    <row r="3136" spans="1:34" x14ac:dyDescent="0.35">
      <c r="A3136" t="s">
        <v>82</v>
      </c>
      <c r="B3136" t="s">
        <v>83</v>
      </c>
      <c r="C3136" t="s">
        <v>218</v>
      </c>
      <c r="D3136" t="s">
        <v>219</v>
      </c>
      <c r="E3136" t="s">
        <v>1108</v>
      </c>
      <c r="F3136" t="s">
        <v>1109</v>
      </c>
      <c r="G3136" t="s">
        <v>7512</v>
      </c>
      <c r="H3136" t="s">
        <v>7513</v>
      </c>
      <c r="K3136" t="s">
        <v>1235</v>
      </c>
      <c r="L3136">
        <v>9.109</v>
      </c>
      <c r="M3136">
        <v>28.606000000000002</v>
      </c>
      <c r="N3136" t="s">
        <v>1252</v>
      </c>
      <c r="O3136" t="s">
        <v>1254</v>
      </c>
      <c r="P3136" s="12">
        <v>325</v>
      </c>
      <c r="Q3136" s="12">
        <v>1625</v>
      </c>
      <c r="R3136" s="12">
        <v>325</v>
      </c>
      <c r="S3136" s="12">
        <v>1625</v>
      </c>
      <c r="T3136" s="12">
        <v>0</v>
      </c>
      <c r="U3136" s="12">
        <v>0</v>
      </c>
      <c r="V3136" s="12" t="s">
        <v>1253</v>
      </c>
      <c r="W3136" s="12">
        <v>0</v>
      </c>
      <c r="X3136" s="12">
        <v>0</v>
      </c>
      <c r="Y3136" s="12">
        <v>0</v>
      </c>
      <c r="Z3136" s="12">
        <v>0</v>
      </c>
      <c r="AA3136" s="12">
        <v>0</v>
      </c>
      <c r="AB3136" s="12">
        <v>0</v>
      </c>
      <c r="AC3136" s="12">
        <v>0</v>
      </c>
      <c r="AD3136" s="12">
        <v>0</v>
      </c>
      <c r="AE3136" s="12">
        <v>0</v>
      </c>
      <c r="AF3136" s="12">
        <v>0</v>
      </c>
      <c r="AG3136" s="12">
        <v>12</v>
      </c>
      <c r="AH3136" t="s">
        <v>1286</v>
      </c>
    </row>
    <row r="3137" spans="1:34" x14ac:dyDescent="0.35">
      <c r="A3137" t="s">
        <v>82</v>
      </c>
      <c r="B3137" t="s">
        <v>83</v>
      </c>
      <c r="C3137" t="s">
        <v>218</v>
      </c>
      <c r="D3137" t="s">
        <v>219</v>
      </c>
      <c r="E3137" t="s">
        <v>1108</v>
      </c>
      <c r="F3137" t="s">
        <v>1109</v>
      </c>
      <c r="G3137" t="s">
        <v>7514</v>
      </c>
      <c r="H3137" t="s">
        <v>7515</v>
      </c>
      <c r="K3137" t="s">
        <v>1235</v>
      </c>
      <c r="L3137">
        <v>9.1020000000000003</v>
      </c>
      <c r="M3137">
        <v>28.56</v>
      </c>
      <c r="N3137" t="s">
        <v>1252</v>
      </c>
      <c r="O3137" t="s">
        <v>1254</v>
      </c>
      <c r="P3137" s="12">
        <v>358</v>
      </c>
      <c r="Q3137" s="12">
        <v>2288</v>
      </c>
      <c r="R3137" s="12">
        <v>358</v>
      </c>
      <c r="S3137" s="12">
        <v>2288</v>
      </c>
      <c r="T3137" s="12">
        <v>0</v>
      </c>
      <c r="U3137" s="12">
        <v>0</v>
      </c>
      <c r="V3137" s="12" t="s">
        <v>1253</v>
      </c>
      <c r="W3137" s="12">
        <v>0</v>
      </c>
      <c r="X3137" s="12">
        <v>0</v>
      </c>
      <c r="Y3137" s="12">
        <v>0</v>
      </c>
      <c r="Z3137" s="12">
        <v>0</v>
      </c>
      <c r="AA3137" s="12">
        <v>0</v>
      </c>
      <c r="AB3137" s="12">
        <v>0</v>
      </c>
      <c r="AC3137" s="12">
        <v>0</v>
      </c>
      <c r="AD3137" s="12">
        <v>0</v>
      </c>
      <c r="AE3137" s="12">
        <v>0</v>
      </c>
      <c r="AF3137" s="12">
        <v>0</v>
      </c>
      <c r="AG3137" s="12">
        <v>12</v>
      </c>
      <c r="AH3137" t="s">
        <v>1286</v>
      </c>
    </row>
    <row r="3138" spans="1:34" x14ac:dyDescent="0.35">
      <c r="A3138" t="s">
        <v>82</v>
      </c>
      <c r="B3138" t="s">
        <v>83</v>
      </c>
      <c r="C3138" t="s">
        <v>218</v>
      </c>
      <c r="D3138" t="s">
        <v>219</v>
      </c>
      <c r="E3138" t="s">
        <v>1108</v>
      </c>
      <c r="F3138" t="s">
        <v>1109</v>
      </c>
      <c r="G3138" t="s">
        <v>7516</v>
      </c>
      <c r="H3138" t="s">
        <v>7517</v>
      </c>
      <c r="I3138" t="s">
        <v>7518</v>
      </c>
      <c r="K3138" t="s">
        <v>1235</v>
      </c>
      <c r="L3138">
        <v>9.1560000000000006</v>
      </c>
      <c r="M3138">
        <v>28.52</v>
      </c>
      <c r="N3138" t="s">
        <v>1252</v>
      </c>
      <c r="O3138" t="s">
        <v>1254</v>
      </c>
      <c r="P3138" s="12">
        <v>371</v>
      </c>
      <c r="Q3138" s="12">
        <v>2226</v>
      </c>
      <c r="R3138" s="12">
        <v>371</v>
      </c>
      <c r="S3138" s="12">
        <v>2226</v>
      </c>
      <c r="T3138" s="12">
        <v>0</v>
      </c>
      <c r="U3138" s="12">
        <v>0</v>
      </c>
      <c r="V3138" s="12" t="s">
        <v>1253</v>
      </c>
      <c r="W3138" s="12">
        <v>0</v>
      </c>
      <c r="X3138" s="12">
        <v>0</v>
      </c>
      <c r="Y3138" s="12">
        <v>0</v>
      </c>
      <c r="Z3138" s="12">
        <v>0</v>
      </c>
      <c r="AA3138" s="12">
        <v>0</v>
      </c>
      <c r="AB3138" s="12">
        <v>0</v>
      </c>
      <c r="AC3138" s="12">
        <v>0</v>
      </c>
      <c r="AD3138" s="12">
        <v>0</v>
      </c>
      <c r="AE3138" s="12">
        <v>0</v>
      </c>
      <c r="AF3138" s="12">
        <v>0</v>
      </c>
      <c r="AG3138" s="12">
        <v>12</v>
      </c>
      <c r="AH3138" t="s">
        <v>1286</v>
      </c>
    </row>
    <row r="3139" spans="1:34" x14ac:dyDescent="0.35">
      <c r="A3139" t="s">
        <v>82</v>
      </c>
      <c r="B3139" t="s">
        <v>83</v>
      </c>
      <c r="C3139" t="s">
        <v>218</v>
      </c>
      <c r="D3139" t="s">
        <v>219</v>
      </c>
      <c r="E3139" t="s">
        <v>1108</v>
      </c>
      <c r="F3139" t="s">
        <v>1109</v>
      </c>
      <c r="G3139" t="s">
        <v>7519</v>
      </c>
      <c r="H3139" t="s">
        <v>7520</v>
      </c>
      <c r="K3139" t="s">
        <v>1235</v>
      </c>
      <c r="L3139">
        <v>9.1050000000000004</v>
      </c>
      <c r="M3139">
        <v>28.501999999999999</v>
      </c>
      <c r="N3139" t="s">
        <v>1252</v>
      </c>
      <c r="O3139" t="s">
        <v>1254</v>
      </c>
      <c r="P3139" s="12">
        <v>415</v>
      </c>
      <c r="Q3139" s="12">
        <v>2490</v>
      </c>
      <c r="R3139" s="12">
        <v>415</v>
      </c>
      <c r="S3139" s="12">
        <v>2490</v>
      </c>
      <c r="T3139" s="12">
        <v>0</v>
      </c>
      <c r="U3139" s="12">
        <v>0</v>
      </c>
      <c r="V3139" s="12" t="s">
        <v>1253</v>
      </c>
      <c r="W3139" s="12">
        <v>0</v>
      </c>
      <c r="X3139" s="12">
        <v>0</v>
      </c>
      <c r="Y3139" s="12">
        <v>0</v>
      </c>
      <c r="Z3139" s="12">
        <v>0</v>
      </c>
      <c r="AA3139" s="12">
        <v>0</v>
      </c>
      <c r="AB3139" s="12">
        <v>0</v>
      </c>
      <c r="AC3139" s="12">
        <v>0</v>
      </c>
      <c r="AD3139" s="12">
        <v>0</v>
      </c>
      <c r="AE3139" s="12">
        <v>0</v>
      </c>
      <c r="AF3139" s="12">
        <v>0</v>
      </c>
      <c r="AG3139" s="12">
        <v>12</v>
      </c>
      <c r="AH3139" t="s">
        <v>1286</v>
      </c>
    </row>
    <row r="3140" spans="1:34" x14ac:dyDescent="0.35">
      <c r="A3140" t="s">
        <v>82</v>
      </c>
      <c r="B3140" t="s">
        <v>83</v>
      </c>
      <c r="C3140" t="s">
        <v>218</v>
      </c>
      <c r="D3140" t="s">
        <v>219</v>
      </c>
      <c r="E3140" t="s">
        <v>1108</v>
      </c>
      <c r="F3140" t="s">
        <v>1109</v>
      </c>
      <c r="G3140" t="s">
        <v>7521</v>
      </c>
      <c r="H3140" t="s">
        <v>7522</v>
      </c>
      <c r="I3140" t="s">
        <v>7523</v>
      </c>
      <c r="K3140" t="s">
        <v>1235</v>
      </c>
      <c r="L3140">
        <v>9.1969999999999992</v>
      </c>
      <c r="M3140">
        <v>28.597000000000001</v>
      </c>
      <c r="N3140" t="s">
        <v>1252</v>
      </c>
      <c r="O3140" t="s">
        <v>1254</v>
      </c>
      <c r="P3140" s="12">
        <v>322</v>
      </c>
      <c r="Q3140" s="12">
        <v>1992</v>
      </c>
      <c r="R3140" s="12">
        <v>322</v>
      </c>
      <c r="S3140" s="12">
        <v>1992</v>
      </c>
      <c r="T3140" s="12">
        <v>0</v>
      </c>
      <c r="U3140" s="12">
        <v>0</v>
      </c>
      <c r="V3140" s="12" t="s">
        <v>1253</v>
      </c>
      <c r="W3140" s="12">
        <v>0</v>
      </c>
      <c r="X3140" s="12">
        <v>0</v>
      </c>
      <c r="Y3140" s="12">
        <v>0</v>
      </c>
      <c r="Z3140" s="12">
        <v>0</v>
      </c>
      <c r="AA3140" s="12">
        <v>0</v>
      </c>
      <c r="AB3140" s="12">
        <v>0</v>
      </c>
      <c r="AC3140" s="12">
        <v>0</v>
      </c>
      <c r="AD3140" s="12">
        <v>0</v>
      </c>
      <c r="AE3140" s="12">
        <v>0</v>
      </c>
      <c r="AF3140" s="12">
        <v>0</v>
      </c>
      <c r="AG3140" s="12">
        <v>12</v>
      </c>
      <c r="AH3140" t="s">
        <v>1286</v>
      </c>
    </row>
    <row r="3141" spans="1:34" x14ac:dyDescent="0.35">
      <c r="A3141" t="s">
        <v>82</v>
      </c>
      <c r="B3141" t="s">
        <v>83</v>
      </c>
      <c r="C3141" t="s">
        <v>218</v>
      </c>
      <c r="D3141" t="s">
        <v>219</v>
      </c>
      <c r="E3141" t="s">
        <v>1108</v>
      </c>
      <c r="F3141" t="s">
        <v>1109</v>
      </c>
      <c r="G3141" t="s">
        <v>7524</v>
      </c>
      <c r="H3141" t="s">
        <v>7525</v>
      </c>
      <c r="I3141" t="s">
        <v>7526</v>
      </c>
      <c r="K3141" t="s">
        <v>1235</v>
      </c>
      <c r="L3141">
        <v>8.1159999999999997</v>
      </c>
      <c r="M3141">
        <v>29.422999999999998</v>
      </c>
      <c r="N3141" t="s">
        <v>1252</v>
      </c>
      <c r="O3141" t="s">
        <v>1254</v>
      </c>
      <c r="P3141" s="12">
        <v>315</v>
      </c>
      <c r="Q3141" s="12">
        <v>1890</v>
      </c>
      <c r="R3141" s="12">
        <v>315</v>
      </c>
      <c r="S3141" s="12">
        <v>1890</v>
      </c>
      <c r="T3141" s="12">
        <v>0</v>
      </c>
      <c r="U3141" s="12">
        <v>0</v>
      </c>
      <c r="V3141" s="12" t="s">
        <v>1253</v>
      </c>
      <c r="W3141" s="12">
        <v>0</v>
      </c>
      <c r="X3141" s="12">
        <v>0</v>
      </c>
      <c r="Y3141" s="12">
        <v>0</v>
      </c>
      <c r="Z3141" s="12">
        <v>0</v>
      </c>
      <c r="AA3141" s="12">
        <v>0</v>
      </c>
      <c r="AB3141" s="12">
        <v>0</v>
      </c>
      <c r="AC3141" s="12">
        <v>0</v>
      </c>
      <c r="AD3141" s="12">
        <v>0</v>
      </c>
      <c r="AE3141" s="12">
        <v>0</v>
      </c>
      <c r="AF3141" s="12">
        <v>0</v>
      </c>
      <c r="AG3141" s="12">
        <v>12</v>
      </c>
      <c r="AH3141" t="s">
        <v>1286</v>
      </c>
    </row>
    <row r="3142" spans="1:34" x14ac:dyDescent="0.35">
      <c r="A3142" t="s">
        <v>82</v>
      </c>
      <c r="B3142" t="s">
        <v>83</v>
      </c>
      <c r="C3142" t="s">
        <v>218</v>
      </c>
      <c r="D3142" t="s">
        <v>219</v>
      </c>
      <c r="E3142" t="s">
        <v>1110</v>
      </c>
      <c r="F3142" t="s">
        <v>1111</v>
      </c>
      <c r="G3142" t="s">
        <v>7527</v>
      </c>
      <c r="H3142" t="s">
        <v>7528</v>
      </c>
      <c r="K3142" t="s">
        <v>1235</v>
      </c>
      <c r="L3142">
        <v>9.17</v>
      </c>
      <c r="M3142">
        <v>28.23</v>
      </c>
      <c r="N3142" t="s">
        <v>1252</v>
      </c>
      <c r="O3142" t="s">
        <v>1254</v>
      </c>
      <c r="P3142" s="12">
        <v>486</v>
      </c>
      <c r="Q3142" s="12">
        <v>2789</v>
      </c>
      <c r="R3142" s="12">
        <v>486</v>
      </c>
      <c r="S3142" s="12">
        <v>2789</v>
      </c>
      <c r="T3142" s="12">
        <v>0</v>
      </c>
      <c r="U3142" s="12">
        <v>0</v>
      </c>
      <c r="V3142" s="12" t="s">
        <v>1253</v>
      </c>
      <c r="W3142" s="12">
        <v>0</v>
      </c>
      <c r="X3142" s="12">
        <v>0</v>
      </c>
      <c r="Y3142" s="12">
        <v>0</v>
      </c>
      <c r="Z3142" s="12">
        <v>0</v>
      </c>
      <c r="AA3142" s="12">
        <v>0</v>
      </c>
      <c r="AB3142" s="12">
        <v>0</v>
      </c>
      <c r="AC3142" s="12">
        <v>0</v>
      </c>
      <c r="AD3142" s="12">
        <v>0</v>
      </c>
      <c r="AE3142" s="12">
        <v>0</v>
      </c>
      <c r="AF3142" s="12">
        <v>0</v>
      </c>
      <c r="AG3142" s="12">
        <v>12</v>
      </c>
      <c r="AH3142" t="s">
        <v>1255</v>
      </c>
    </row>
    <row r="3143" spans="1:34" x14ac:dyDescent="0.35">
      <c r="A3143" t="s">
        <v>82</v>
      </c>
      <c r="B3143" t="s">
        <v>83</v>
      </c>
      <c r="C3143" t="s">
        <v>218</v>
      </c>
      <c r="D3143" t="s">
        <v>219</v>
      </c>
      <c r="E3143" t="s">
        <v>1110</v>
      </c>
      <c r="F3143" t="s">
        <v>1111</v>
      </c>
      <c r="G3143" t="s">
        <v>7529</v>
      </c>
      <c r="H3143" t="s">
        <v>7530</v>
      </c>
      <c r="K3143" t="s">
        <v>1235</v>
      </c>
      <c r="L3143">
        <v>9.0681400300000004</v>
      </c>
      <c r="M3143">
        <v>28.11580086</v>
      </c>
      <c r="N3143" t="s">
        <v>1252</v>
      </c>
      <c r="O3143" t="s">
        <v>1254</v>
      </c>
      <c r="P3143" s="12">
        <v>529</v>
      </c>
      <c r="Q3143" s="12">
        <v>2653</v>
      </c>
      <c r="R3143" s="12">
        <v>529</v>
      </c>
      <c r="S3143" s="12">
        <v>2653</v>
      </c>
      <c r="T3143" s="12">
        <v>0</v>
      </c>
      <c r="U3143" s="12">
        <v>0</v>
      </c>
      <c r="V3143" s="12" t="s">
        <v>1253</v>
      </c>
      <c r="W3143" s="12">
        <v>0</v>
      </c>
      <c r="X3143" s="12">
        <v>0</v>
      </c>
      <c r="Y3143" s="12">
        <v>0</v>
      </c>
      <c r="Z3143" s="12">
        <v>0</v>
      </c>
      <c r="AA3143" s="12">
        <v>0</v>
      </c>
      <c r="AB3143" s="12">
        <v>0</v>
      </c>
      <c r="AC3143" s="12">
        <v>0</v>
      </c>
      <c r="AD3143" s="12">
        <v>0</v>
      </c>
      <c r="AE3143" s="12">
        <v>0</v>
      </c>
      <c r="AF3143" s="12">
        <v>0</v>
      </c>
      <c r="AG3143" s="12">
        <v>12</v>
      </c>
      <c r="AH3143" t="s">
        <v>1255</v>
      </c>
    </row>
    <row r="3144" spans="1:34" x14ac:dyDescent="0.35">
      <c r="A3144" t="s">
        <v>82</v>
      </c>
      <c r="B3144" t="s">
        <v>83</v>
      </c>
      <c r="C3144" t="s">
        <v>218</v>
      </c>
      <c r="D3144" t="s">
        <v>219</v>
      </c>
      <c r="E3144" t="s">
        <v>1110</v>
      </c>
      <c r="F3144" t="s">
        <v>1111</v>
      </c>
      <c r="G3144" t="s">
        <v>7531</v>
      </c>
      <c r="H3144" t="s">
        <v>7532</v>
      </c>
      <c r="K3144" t="s">
        <v>1235</v>
      </c>
      <c r="L3144">
        <v>9.1199999999999992</v>
      </c>
      <c r="M3144">
        <v>28.24</v>
      </c>
      <c r="N3144" t="s">
        <v>1252</v>
      </c>
      <c r="O3144" t="s">
        <v>1254</v>
      </c>
      <c r="P3144" s="12">
        <v>65</v>
      </c>
      <c r="Q3144" s="12">
        <v>327</v>
      </c>
      <c r="R3144" s="12">
        <v>65</v>
      </c>
      <c r="S3144" s="12">
        <v>327</v>
      </c>
      <c r="T3144" s="12">
        <v>0</v>
      </c>
      <c r="U3144" s="12">
        <v>0</v>
      </c>
      <c r="V3144" s="12" t="s">
        <v>1253</v>
      </c>
      <c r="W3144" s="12">
        <v>0</v>
      </c>
      <c r="X3144" s="12">
        <v>0</v>
      </c>
      <c r="Y3144" s="12">
        <v>0</v>
      </c>
      <c r="Z3144" s="12">
        <v>0</v>
      </c>
      <c r="AA3144" s="12">
        <v>0</v>
      </c>
      <c r="AB3144" s="12">
        <v>0</v>
      </c>
      <c r="AC3144" s="12">
        <v>0</v>
      </c>
      <c r="AD3144" s="12">
        <v>0</v>
      </c>
      <c r="AE3144" s="12">
        <v>0</v>
      </c>
      <c r="AF3144" s="12">
        <v>0</v>
      </c>
      <c r="AG3144" s="12">
        <v>12</v>
      </c>
      <c r="AH3144" t="s">
        <v>1255</v>
      </c>
    </row>
    <row r="3145" spans="1:34" x14ac:dyDescent="0.35">
      <c r="A3145" t="s">
        <v>82</v>
      </c>
      <c r="B3145" t="s">
        <v>83</v>
      </c>
      <c r="C3145" t="s">
        <v>218</v>
      </c>
      <c r="D3145" t="s">
        <v>219</v>
      </c>
      <c r="E3145" t="s">
        <v>1110</v>
      </c>
      <c r="F3145" t="s">
        <v>1111</v>
      </c>
      <c r="G3145" t="s">
        <v>7533</v>
      </c>
      <c r="H3145" t="s">
        <v>7534</v>
      </c>
      <c r="K3145" t="s">
        <v>1235</v>
      </c>
      <c r="L3145">
        <v>9.11</v>
      </c>
      <c r="M3145">
        <v>28.158000000000001</v>
      </c>
      <c r="N3145" t="s">
        <v>1252</v>
      </c>
      <c r="O3145" t="s">
        <v>1254</v>
      </c>
      <c r="P3145" s="12">
        <v>199</v>
      </c>
      <c r="Q3145" s="12">
        <v>1055</v>
      </c>
      <c r="R3145" s="12">
        <v>199</v>
      </c>
      <c r="S3145" s="12">
        <v>1055</v>
      </c>
      <c r="T3145" s="12">
        <v>0</v>
      </c>
      <c r="U3145" s="12">
        <v>0</v>
      </c>
      <c r="V3145" s="12" t="s">
        <v>1253</v>
      </c>
      <c r="W3145" s="12">
        <v>0</v>
      </c>
      <c r="X3145" s="12">
        <v>0</v>
      </c>
      <c r="Y3145" s="12">
        <v>0</v>
      </c>
      <c r="Z3145" s="12">
        <v>0</v>
      </c>
      <c r="AA3145" s="12">
        <v>0</v>
      </c>
      <c r="AB3145" s="12">
        <v>0</v>
      </c>
      <c r="AC3145" s="12">
        <v>0</v>
      </c>
      <c r="AD3145" s="12">
        <v>0</v>
      </c>
      <c r="AE3145" s="12">
        <v>0</v>
      </c>
      <c r="AF3145" s="12">
        <v>0</v>
      </c>
      <c r="AG3145" s="12">
        <v>12</v>
      </c>
      <c r="AH3145" t="s">
        <v>1255</v>
      </c>
    </row>
    <row r="3146" spans="1:34" x14ac:dyDescent="0.35">
      <c r="A3146" t="s">
        <v>82</v>
      </c>
      <c r="B3146" t="s">
        <v>83</v>
      </c>
      <c r="C3146" t="s">
        <v>218</v>
      </c>
      <c r="D3146" t="s">
        <v>219</v>
      </c>
      <c r="E3146" t="s">
        <v>1110</v>
      </c>
      <c r="F3146" t="s">
        <v>1111</v>
      </c>
      <c r="G3146" t="s">
        <v>7535</v>
      </c>
      <c r="H3146" t="s">
        <v>7536</v>
      </c>
      <c r="K3146" t="s">
        <v>1235</v>
      </c>
      <c r="L3146">
        <v>8.9949999999999992</v>
      </c>
      <c r="M3146">
        <v>28.212</v>
      </c>
      <c r="N3146" t="s">
        <v>1252</v>
      </c>
      <c r="O3146" t="s">
        <v>1254</v>
      </c>
      <c r="P3146" s="12">
        <v>479</v>
      </c>
      <c r="Q3146" s="12">
        <v>2598</v>
      </c>
      <c r="R3146" s="12">
        <v>479</v>
      </c>
      <c r="S3146" s="12">
        <v>2598</v>
      </c>
      <c r="T3146" s="12">
        <v>0</v>
      </c>
      <c r="U3146" s="12">
        <v>0</v>
      </c>
      <c r="V3146" s="12" t="s">
        <v>1254</v>
      </c>
      <c r="W3146" s="12">
        <v>45</v>
      </c>
      <c r="X3146" s="12">
        <v>239</v>
      </c>
      <c r="Y3146" s="12">
        <v>45</v>
      </c>
      <c r="Z3146" s="12">
        <v>239</v>
      </c>
      <c r="AA3146" s="12">
        <v>0</v>
      </c>
      <c r="AB3146" s="12">
        <v>0</v>
      </c>
      <c r="AC3146" s="12">
        <v>0</v>
      </c>
      <c r="AD3146" s="12">
        <v>0</v>
      </c>
      <c r="AE3146" s="12">
        <v>24</v>
      </c>
      <c r="AF3146" s="12">
        <v>127</v>
      </c>
      <c r="AG3146" s="12">
        <v>12</v>
      </c>
      <c r="AH3146" t="s">
        <v>1255</v>
      </c>
    </row>
    <row r="3147" spans="1:34" x14ac:dyDescent="0.35">
      <c r="A3147" t="s">
        <v>82</v>
      </c>
      <c r="B3147" t="s">
        <v>83</v>
      </c>
      <c r="C3147" t="s">
        <v>218</v>
      </c>
      <c r="D3147" t="s">
        <v>219</v>
      </c>
      <c r="E3147" t="s">
        <v>1110</v>
      </c>
      <c r="F3147" t="s">
        <v>1111</v>
      </c>
      <c r="G3147" t="s">
        <v>7537</v>
      </c>
      <c r="H3147" t="s">
        <v>945</v>
      </c>
      <c r="K3147" t="s">
        <v>1235</v>
      </c>
      <c r="L3147">
        <v>9.1129999999999995</v>
      </c>
      <c r="M3147">
        <v>28.155000000000001</v>
      </c>
      <c r="N3147" t="s">
        <v>1252</v>
      </c>
      <c r="O3147" t="s">
        <v>1254</v>
      </c>
      <c r="P3147" s="12">
        <v>1068</v>
      </c>
      <c r="Q3147" s="12">
        <v>5447</v>
      </c>
      <c r="R3147" s="12">
        <v>1068</v>
      </c>
      <c r="S3147" s="12">
        <v>5447</v>
      </c>
      <c r="T3147" s="12">
        <v>0</v>
      </c>
      <c r="U3147" s="12">
        <v>0</v>
      </c>
      <c r="V3147" s="12" t="s">
        <v>1253</v>
      </c>
      <c r="W3147" s="12">
        <v>0</v>
      </c>
      <c r="X3147" s="12">
        <v>0</v>
      </c>
      <c r="Y3147" s="12">
        <v>0</v>
      </c>
      <c r="Z3147" s="12">
        <v>0</v>
      </c>
      <c r="AA3147" s="12">
        <v>0</v>
      </c>
      <c r="AB3147" s="12">
        <v>0</v>
      </c>
      <c r="AC3147" s="12">
        <v>0</v>
      </c>
      <c r="AD3147" s="12">
        <v>0</v>
      </c>
      <c r="AE3147" s="12">
        <v>0</v>
      </c>
      <c r="AF3147" s="12">
        <v>0</v>
      </c>
      <c r="AG3147" s="12">
        <v>12</v>
      </c>
      <c r="AH3147" t="s">
        <v>1286</v>
      </c>
    </row>
    <row r="3148" spans="1:34" x14ac:dyDescent="0.35">
      <c r="A3148" t="s">
        <v>82</v>
      </c>
      <c r="B3148" t="s">
        <v>83</v>
      </c>
      <c r="C3148" t="s">
        <v>218</v>
      </c>
      <c r="D3148" t="s">
        <v>219</v>
      </c>
      <c r="E3148" t="s">
        <v>1110</v>
      </c>
      <c r="F3148" t="s">
        <v>1111</v>
      </c>
      <c r="G3148" t="s">
        <v>7538</v>
      </c>
      <c r="H3148" t="s">
        <v>7539</v>
      </c>
      <c r="I3148" t="s">
        <v>7540</v>
      </c>
      <c r="K3148" t="s">
        <v>1235</v>
      </c>
      <c r="L3148">
        <v>9.0220000000000002</v>
      </c>
      <c r="M3148">
        <v>28.251999999999999</v>
      </c>
      <c r="N3148" t="s">
        <v>1252</v>
      </c>
      <c r="O3148" t="s">
        <v>1254</v>
      </c>
      <c r="P3148" s="12">
        <v>1024</v>
      </c>
      <c r="Q3148" s="12">
        <v>5120</v>
      </c>
      <c r="R3148" s="12">
        <v>1024</v>
      </c>
      <c r="S3148" s="12">
        <v>5120</v>
      </c>
      <c r="T3148" s="12">
        <v>0</v>
      </c>
      <c r="U3148" s="12">
        <v>0</v>
      </c>
      <c r="V3148" s="12" t="s">
        <v>1253</v>
      </c>
      <c r="W3148" s="12">
        <v>0</v>
      </c>
      <c r="X3148" s="12">
        <v>0</v>
      </c>
      <c r="Y3148" s="12">
        <v>0</v>
      </c>
      <c r="Z3148" s="12">
        <v>0</v>
      </c>
      <c r="AA3148" s="12">
        <v>0</v>
      </c>
      <c r="AB3148" s="12">
        <v>0</v>
      </c>
      <c r="AC3148" s="12">
        <v>0</v>
      </c>
      <c r="AD3148" s="12">
        <v>0</v>
      </c>
      <c r="AE3148" s="12">
        <v>0</v>
      </c>
      <c r="AF3148" s="12">
        <v>0</v>
      </c>
      <c r="AG3148" s="12">
        <v>12</v>
      </c>
      <c r="AH3148" t="s">
        <v>1286</v>
      </c>
    </row>
    <row r="3149" spans="1:34" x14ac:dyDescent="0.35">
      <c r="A3149" t="s">
        <v>82</v>
      </c>
      <c r="B3149" t="s">
        <v>83</v>
      </c>
      <c r="C3149" t="s">
        <v>218</v>
      </c>
      <c r="D3149" t="s">
        <v>219</v>
      </c>
      <c r="E3149" t="s">
        <v>1110</v>
      </c>
      <c r="F3149" t="s">
        <v>1111</v>
      </c>
      <c r="G3149" t="s">
        <v>7541</v>
      </c>
      <c r="H3149" t="s">
        <v>7542</v>
      </c>
      <c r="K3149" t="s">
        <v>1235</v>
      </c>
      <c r="L3149">
        <v>9.02</v>
      </c>
      <c r="M3149">
        <v>28.148</v>
      </c>
      <c r="N3149" t="s">
        <v>1252</v>
      </c>
      <c r="O3149" t="s">
        <v>1254</v>
      </c>
      <c r="P3149" s="12">
        <v>48</v>
      </c>
      <c r="Q3149" s="12">
        <v>245</v>
      </c>
      <c r="R3149" s="12">
        <v>48</v>
      </c>
      <c r="S3149" s="12">
        <v>245</v>
      </c>
      <c r="T3149" s="12">
        <v>0</v>
      </c>
      <c r="U3149" s="12">
        <v>0</v>
      </c>
      <c r="V3149" s="12" t="s">
        <v>1253</v>
      </c>
      <c r="W3149" s="12">
        <v>0</v>
      </c>
      <c r="X3149" s="12">
        <v>0</v>
      </c>
      <c r="Y3149" s="12">
        <v>0</v>
      </c>
      <c r="Z3149" s="12">
        <v>0</v>
      </c>
      <c r="AA3149" s="12">
        <v>0</v>
      </c>
      <c r="AB3149" s="12">
        <v>0</v>
      </c>
      <c r="AC3149" s="12">
        <v>0</v>
      </c>
      <c r="AD3149" s="12">
        <v>0</v>
      </c>
      <c r="AE3149" s="12">
        <v>0</v>
      </c>
      <c r="AF3149" s="12">
        <v>0</v>
      </c>
      <c r="AG3149" s="12">
        <v>12</v>
      </c>
      <c r="AH3149" t="s">
        <v>1286</v>
      </c>
    </row>
    <row r="3150" spans="1:34" x14ac:dyDescent="0.35">
      <c r="A3150" t="s">
        <v>82</v>
      </c>
      <c r="B3150" t="s">
        <v>83</v>
      </c>
      <c r="C3150" t="s">
        <v>218</v>
      </c>
      <c r="D3150" t="s">
        <v>219</v>
      </c>
      <c r="E3150" t="s">
        <v>1110</v>
      </c>
      <c r="F3150" t="s">
        <v>1111</v>
      </c>
      <c r="G3150" t="s">
        <v>7543</v>
      </c>
      <c r="H3150" t="s">
        <v>7544</v>
      </c>
      <c r="I3150" t="s">
        <v>7545</v>
      </c>
      <c r="K3150" t="s">
        <v>1235</v>
      </c>
      <c r="L3150">
        <v>9.0091590000000004</v>
      </c>
      <c r="M3150">
        <v>28.142496999999999</v>
      </c>
      <c r="N3150" t="s">
        <v>1252</v>
      </c>
      <c r="O3150" t="s">
        <v>1254</v>
      </c>
      <c r="P3150" s="12">
        <v>65</v>
      </c>
      <c r="Q3150" s="12">
        <v>345</v>
      </c>
      <c r="R3150" s="12">
        <v>65</v>
      </c>
      <c r="S3150" s="12">
        <v>345</v>
      </c>
      <c r="T3150" s="12">
        <v>0</v>
      </c>
      <c r="U3150" s="12">
        <v>0</v>
      </c>
      <c r="V3150" s="12" t="s">
        <v>1253</v>
      </c>
      <c r="W3150" s="12">
        <v>0</v>
      </c>
      <c r="X3150" s="12">
        <v>0</v>
      </c>
      <c r="Y3150" s="12">
        <v>0</v>
      </c>
      <c r="Z3150" s="12">
        <v>0</v>
      </c>
      <c r="AA3150" s="12">
        <v>0</v>
      </c>
      <c r="AB3150" s="12">
        <v>0</v>
      </c>
      <c r="AC3150" s="12">
        <v>0</v>
      </c>
      <c r="AD3150" s="12">
        <v>0</v>
      </c>
      <c r="AE3150" s="12">
        <v>0</v>
      </c>
      <c r="AF3150" s="12">
        <v>0</v>
      </c>
      <c r="AG3150" s="12">
        <v>12</v>
      </c>
      <c r="AH3150" t="s">
        <v>1286</v>
      </c>
    </row>
    <row r="3151" spans="1:34" x14ac:dyDescent="0.35">
      <c r="A3151" t="s">
        <v>82</v>
      </c>
      <c r="B3151" t="s">
        <v>83</v>
      </c>
      <c r="C3151" t="s">
        <v>218</v>
      </c>
      <c r="D3151" t="s">
        <v>219</v>
      </c>
      <c r="E3151" t="s">
        <v>1110</v>
      </c>
      <c r="F3151" t="s">
        <v>1111</v>
      </c>
      <c r="G3151" t="s">
        <v>7546</v>
      </c>
      <c r="H3151" t="s">
        <v>7356</v>
      </c>
      <c r="K3151" t="s">
        <v>1235</v>
      </c>
      <c r="L3151">
        <v>9.0060000000000002</v>
      </c>
      <c r="M3151">
        <v>28.123000000000001</v>
      </c>
      <c r="N3151" t="s">
        <v>1252</v>
      </c>
      <c r="O3151" t="s">
        <v>1254</v>
      </c>
      <c r="P3151" s="12">
        <v>73</v>
      </c>
      <c r="Q3151" s="12">
        <v>394</v>
      </c>
      <c r="R3151" s="12">
        <v>73</v>
      </c>
      <c r="S3151" s="12">
        <v>394</v>
      </c>
      <c r="T3151" s="12">
        <v>0</v>
      </c>
      <c r="U3151" s="12">
        <v>0</v>
      </c>
      <c r="V3151" s="12" t="s">
        <v>1253</v>
      </c>
      <c r="W3151" s="12">
        <v>0</v>
      </c>
      <c r="X3151" s="12">
        <v>0</v>
      </c>
      <c r="Y3151" s="12">
        <v>0</v>
      </c>
      <c r="Z3151" s="12">
        <v>0</v>
      </c>
      <c r="AA3151" s="12">
        <v>0</v>
      </c>
      <c r="AB3151" s="12">
        <v>0</v>
      </c>
      <c r="AC3151" s="12">
        <v>0</v>
      </c>
      <c r="AD3151" s="12">
        <v>0</v>
      </c>
      <c r="AE3151" s="12">
        <v>0</v>
      </c>
      <c r="AF3151" s="12">
        <v>0</v>
      </c>
      <c r="AG3151" s="12">
        <v>12</v>
      </c>
      <c r="AH3151" t="s">
        <v>1286</v>
      </c>
    </row>
    <row r="3152" spans="1:34" x14ac:dyDescent="0.35">
      <c r="A3152" t="s">
        <v>82</v>
      </c>
      <c r="B3152" t="s">
        <v>83</v>
      </c>
      <c r="C3152" t="s">
        <v>218</v>
      </c>
      <c r="D3152" t="s">
        <v>219</v>
      </c>
      <c r="E3152" t="s">
        <v>1110</v>
      </c>
      <c r="F3152" t="s">
        <v>1111</v>
      </c>
      <c r="G3152" t="s">
        <v>7547</v>
      </c>
      <c r="H3152" t="s">
        <v>7548</v>
      </c>
      <c r="K3152" t="s">
        <v>1235</v>
      </c>
      <c r="L3152">
        <v>9.0030000000000001</v>
      </c>
      <c r="M3152">
        <v>28.106999999999999</v>
      </c>
      <c r="N3152" t="s">
        <v>1252</v>
      </c>
      <c r="O3152" t="s">
        <v>1254</v>
      </c>
      <c r="P3152" s="12">
        <v>52</v>
      </c>
      <c r="Q3152" s="12">
        <v>270</v>
      </c>
      <c r="R3152" s="12">
        <v>52</v>
      </c>
      <c r="S3152" s="12">
        <v>270</v>
      </c>
      <c r="T3152" s="12">
        <v>0</v>
      </c>
      <c r="U3152" s="12">
        <v>0</v>
      </c>
      <c r="V3152" s="12" t="s">
        <v>1253</v>
      </c>
      <c r="W3152" s="12">
        <v>0</v>
      </c>
      <c r="X3152" s="12">
        <v>0</v>
      </c>
      <c r="Y3152" s="12">
        <v>0</v>
      </c>
      <c r="Z3152" s="12">
        <v>0</v>
      </c>
      <c r="AA3152" s="12">
        <v>0</v>
      </c>
      <c r="AB3152" s="12">
        <v>0</v>
      </c>
      <c r="AC3152" s="12">
        <v>0</v>
      </c>
      <c r="AD3152" s="12">
        <v>0</v>
      </c>
      <c r="AE3152" s="12">
        <v>0</v>
      </c>
      <c r="AF3152" s="12">
        <v>0</v>
      </c>
      <c r="AG3152" s="12">
        <v>12</v>
      </c>
      <c r="AH3152" t="s">
        <v>1286</v>
      </c>
    </row>
    <row r="3153" spans="1:34" x14ac:dyDescent="0.35">
      <c r="A3153" t="s">
        <v>82</v>
      </c>
      <c r="B3153" t="s">
        <v>83</v>
      </c>
      <c r="C3153" t="s">
        <v>218</v>
      </c>
      <c r="D3153" t="s">
        <v>219</v>
      </c>
      <c r="E3153" t="s">
        <v>1110</v>
      </c>
      <c r="F3153" t="s">
        <v>1111</v>
      </c>
      <c r="G3153" t="s">
        <v>7549</v>
      </c>
      <c r="H3153" t="s">
        <v>7550</v>
      </c>
      <c r="I3153" t="s">
        <v>7551</v>
      </c>
      <c r="K3153" t="s">
        <v>1235</v>
      </c>
      <c r="L3153">
        <v>9.1280000000000001</v>
      </c>
      <c r="M3153">
        <v>28.152000000000001</v>
      </c>
      <c r="N3153" t="s">
        <v>1252</v>
      </c>
      <c r="O3153" t="s">
        <v>1254</v>
      </c>
      <c r="P3153" s="12">
        <v>242</v>
      </c>
      <c r="Q3153" s="12">
        <v>1283</v>
      </c>
      <c r="R3153" s="12">
        <v>242</v>
      </c>
      <c r="S3153" s="12">
        <v>1283</v>
      </c>
      <c r="T3153" s="12">
        <v>0</v>
      </c>
      <c r="U3153" s="12">
        <v>0</v>
      </c>
      <c r="V3153" s="12" t="s">
        <v>1253</v>
      </c>
      <c r="W3153" s="12">
        <v>0</v>
      </c>
      <c r="X3153" s="12">
        <v>0</v>
      </c>
      <c r="Y3153" s="12">
        <v>0</v>
      </c>
      <c r="Z3153" s="12">
        <v>0</v>
      </c>
      <c r="AA3153" s="12">
        <v>0</v>
      </c>
      <c r="AB3153" s="12">
        <v>0</v>
      </c>
      <c r="AC3153" s="12">
        <v>0</v>
      </c>
      <c r="AD3153" s="12">
        <v>0</v>
      </c>
      <c r="AE3153" s="12">
        <v>0</v>
      </c>
      <c r="AF3153" s="12">
        <v>0</v>
      </c>
      <c r="AG3153" s="12">
        <v>12</v>
      </c>
      <c r="AH3153" t="s">
        <v>1286</v>
      </c>
    </row>
    <row r="3154" spans="1:34" x14ac:dyDescent="0.35">
      <c r="A3154" t="s">
        <v>82</v>
      </c>
      <c r="B3154" t="s">
        <v>83</v>
      </c>
      <c r="C3154" t="s">
        <v>218</v>
      </c>
      <c r="D3154" t="s">
        <v>219</v>
      </c>
      <c r="E3154" t="s">
        <v>1110</v>
      </c>
      <c r="F3154" t="s">
        <v>1111</v>
      </c>
      <c r="G3154" t="s">
        <v>7552</v>
      </c>
      <c r="H3154" t="s">
        <v>7553</v>
      </c>
      <c r="K3154" t="s">
        <v>1235</v>
      </c>
      <c r="L3154">
        <v>9.1379999999999999</v>
      </c>
      <c r="M3154">
        <v>28.158000000000001</v>
      </c>
      <c r="N3154" t="s">
        <v>1252</v>
      </c>
      <c r="O3154" t="s">
        <v>1254</v>
      </c>
      <c r="P3154" s="12">
        <v>171</v>
      </c>
      <c r="Q3154" s="12">
        <v>889</v>
      </c>
      <c r="R3154" s="12">
        <v>171</v>
      </c>
      <c r="S3154" s="12">
        <v>889</v>
      </c>
      <c r="T3154" s="12">
        <v>0</v>
      </c>
      <c r="U3154" s="12">
        <v>0</v>
      </c>
      <c r="V3154" s="12" t="s">
        <v>1253</v>
      </c>
      <c r="W3154" s="12">
        <v>0</v>
      </c>
      <c r="X3154" s="12">
        <v>0</v>
      </c>
      <c r="Y3154" s="12">
        <v>0</v>
      </c>
      <c r="Z3154" s="12">
        <v>0</v>
      </c>
      <c r="AA3154" s="12">
        <v>0</v>
      </c>
      <c r="AB3154" s="12">
        <v>0</v>
      </c>
      <c r="AC3154" s="12">
        <v>0</v>
      </c>
      <c r="AD3154" s="12">
        <v>0</v>
      </c>
      <c r="AE3154" s="12">
        <v>0</v>
      </c>
      <c r="AF3154" s="12">
        <v>0</v>
      </c>
      <c r="AG3154" s="12">
        <v>12</v>
      </c>
      <c r="AH3154" t="s">
        <v>1286</v>
      </c>
    </row>
    <row r="3155" spans="1:34" x14ac:dyDescent="0.35">
      <c r="A3155" t="s">
        <v>82</v>
      </c>
      <c r="B3155" t="s">
        <v>83</v>
      </c>
      <c r="C3155" t="s">
        <v>218</v>
      </c>
      <c r="D3155" t="s">
        <v>219</v>
      </c>
      <c r="E3155" t="s">
        <v>1110</v>
      </c>
      <c r="F3155" t="s">
        <v>1111</v>
      </c>
      <c r="G3155" t="s">
        <v>7554</v>
      </c>
      <c r="H3155" t="s">
        <v>7555</v>
      </c>
      <c r="K3155" t="s">
        <v>1235</v>
      </c>
      <c r="L3155">
        <v>9.1150000000000002</v>
      </c>
      <c r="M3155">
        <v>28.145</v>
      </c>
      <c r="N3155" t="s">
        <v>1252</v>
      </c>
      <c r="O3155" t="s">
        <v>1254</v>
      </c>
      <c r="P3155" s="12">
        <v>69</v>
      </c>
      <c r="Q3155" s="12">
        <v>352</v>
      </c>
      <c r="R3155" s="12">
        <v>69</v>
      </c>
      <c r="S3155" s="12">
        <v>352</v>
      </c>
      <c r="T3155" s="12">
        <v>0</v>
      </c>
      <c r="U3155" s="12">
        <v>0</v>
      </c>
      <c r="V3155" s="12" t="s">
        <v>1253</v>
      </c>
      <c r="W3155" s="12">
        <v>0</v>
      </c>
      <c r="X3155" s="12">
        <v>0</v>
      </c>
      <c r="Y3155" s="12">
        <v>0</v>
      </c>
      <c r="Z3155" s="12">
        <v>0</v>
      </c>
      <c r="AA3155" s="12">
        <v>0</v>
      </c>
      <c r="AB3155" s="12">
        <v>0</v>
      </c>
      <c r="AC3155" s="12">
        <v>0</v>
      </c>
      <c r="AD3155" s="12">
        <v>0</v>
      </c>
      <c r="AE3155" s="12">
        <v>0</v>
      </c>
      <c r="AF3155" s="12">
        <v>0</v>
      </c>
      <c r="AG3155" s="12">
        <v>12</v>
      </c>
      <c r="AH3155" t="s">
        <v>1286</v>
      </c>
    </row>
    <row r="3156" spans="1:34" x14ac:dyDescent="0.35">
      <c r="A3156" t="s">
        <v>82</v>
      </c>
      <c r="B3156" t="s">
        <v>83</v>
      </c>
      <c r="C3156" t="s">
        <v>218</v>
      </c>
      <c r="D3156" t="s">
        <v>219</v>
      </c>
      <c r="E3156" t="s">
        <v>1110</v>
      </c>
      <c r="F3156" t="s">
        <v>1111</v>
      </c>
      <c r="G3156" t="s">
        <v>7556</v>
      </c>
      <c r="H3156" t="s">
        <v>7557</v>
      </c>
      <c r="I3156" t="s">
        <v>7558</v>
      </c>
      <c r="K3156" t="s">
        <v>1235</v>
      </c>
      <c r="L3156">
        <v>9.1010000000000009</v>
      </c>
      <c r="M3156">
        <v>28.123999999999999</v>
      </c>
      <c r="N3156" t="s">
        <v>1252</v>
      </c>
      <c r="O3156" t="s">
        <v>1254</v>
      </c>
      <c r="P3156" s="12">
        <v>158</v>
      </c>
      <c r="Q3156" s="12">
        <v>822</v>
      </c>
      <c r="R3156" s="12">
        <v>158</v>
      </c>
      <c r="S3156" s="12">
        <v>822</v>
      </c>
      <c r="T3156" s="12">
        <v>0</v>
      </c>
      <c r="U3156" s="12">
        <v>0</v>
      </c>
      <c r="V3156" s="12" t="s">
        <v>1253</v>
      </c>
      <c r="W3156" s="12">
        <v>0</v>
      </c>
      <c r="X3156" s="12">
        <v>0</v>
      </c>
      <c r="Y3156" s="12">
        <v>0</v>
      </c>
      <c r="Z3156" s="12">
        <v>0</v>
      </c>
      <c r="AA3156" s="12">
        <v>0</v>
      </c>
      <c r="AB3156" s="12">
        <v>0</v>
      </c>
      <c r="AC3156" s="12">
        <v>0</v>
      </c>
      <c r="AD3156" s="12">
        <v>0</v>
      </c>
      <c r="AE3156" s="12">
        <v>0</v>
      </c>
      <c r="AF3156" s="12">
        <v>0</v>
      </c>
      <c r="AG3156" s="12">
        <v>12</v>
      </c>
      <c r="AH3156" t="s">
        <v>1286</v>
      </c>
    </row>
    <row r="3157" spans="1:34" x14ac:dyDescent="0.35">
      <c r="A3157" t="s">
        <v>82</v>
      </c>
      <c r="B3157" t="s">
        <v>83</v>
      </c>
      <c r="C3157" t="s">
        <v>218</v>
      </c>
      <c r="D3157" t="s">
        <v>219</v>
      </c>
      <c r="E3157" t="s">
        <v>1110</v>
      </c>
      <c r="F3157" t="s">
        <v>1111</v>
      </c>
      <c r="G3157" t="s">
        <v>7559</v>
      </c>
      <c r="H3157" t="s">
        <v>7560</v>
      </c>
      <c r="K3157" t="s">
        <v>1235</v>
      </c>
      <c r="L3157">
        <v>9.1069999999999993</v>
      </c>
      <c r="M3157">
        <v>28.081</v>
      </c>
      <c r="N3157" t="s">
        <v>1252</v>
      </c>
      <c r="O3157" t="s">
        <v>1254</v>
      </c>
      <c r="P3157" s="12">
        <v>137</v>
      </c>
      <c r="Q3157" s="12">
        <v>754</v>
      </c>
      <c r="R3157" s="12">
        <v>137</v>
      </c>
      <c r="S3157" s="12">
        <v>754</v>
      </c>
      <c r="T3157" s="12">
        <v>0</v>
      </c>
      <c r="U3157" s="12">
        <v>0</v>
      </c>
      <c r="V3157" s="12" t="s">
        <v>1253</v>
      </c>
      <c r="W3157" s="12">
        <v>0</v>
      </c>
      <c r="X3157" s="12">
        <v>0</v>
      </c>
      <c r="Y3157" s="12">
        <v>0</v>
      </c>
      <c r="Z3157" s="12">
        <v>0</v>
      </c>
      <c r="AA3157" s="12">
        <v>0</v>
      </c>
      <c r="AB3157" s="12">
        <v>0</v>
      </c>
      <c r="AC3157" s="12">
        <v>0</v>
      </c>
      <c r="AD3157" s="12">
        <v>0</v>
      </c>
      <c r="AE3157" s="12">
        <v>0</v>
      </c>
      <c r="AF3157" s="12">
        <v>0</v>
      </c>
      <c r="AG3157" s="12">
        <v>12</v>
      </c>
      <c r="AH3157" t="s">
        <v>1286</v>
      </c>
    </row>
    <row r="3158" spans="1:34" x14ac:dyDescent="0.35">
      <c r="A3158" t="s">
        <v>82</v>
      </c>
      <c r="B3158" t="s">
        <v>83</v>
      </c>
      <c r="C3158" t="s">
        <v>218</v>
      </c>
      <c r="D3158" t="s">
        <v>219</v>
      </c>
      <c r="E3158" t="s">
        <v>1110</v>
      </c>
      <c r="F3158" t="s">
        <v>1111</v>
      </c>
      <c r="G3158" t="s">
        <v>7561</v>
      </c>
      <c r="H3158" t="s">
        <v>7562</v>
      </c>
      <c r="K3158" t="s">
        <v>1235</v>
      </c>
      <c r="L3158">
        <v>9.1329999999999991</v>
      </c>
      <c r="M3158">
        <v>28.091999999999999</v>
      </c>
      <c r="N3158" t="s">
        <v>1252</v>
      </c>
      <c r="O3158" t="s">
        <v>1254</v>
      </c>
      <c r="P3158" s="12">
        <v>226</v>
      </c>
      <c r="Q3158" s="12">
        <v>1198</v>
      </c>
      <c r="R3158" s="12">
        <v>226</v>
      </c>
      <c r="S3158" s="12">
        <v>1198</v>
      </c>
      <c r="T3158" s="12">
        <v>0</v>
      </c>
      <c r="U3158" s="12">
        <v>0</v>
      </c>
      <c r="V3158" s="12" t="s">
        <v>1253</v>
      </c>
      <c r="W3158" s="12">
        <v>0</v>
      </c>
      <c r="X3158" s="12">
        <v>0</v>
      </c>
      <c r="Y3158" s="12">
        <v>0</v>
      </c>
      <c r="Z3158" s="12">
        <v>0</v>
      </c>
      <c r="AA3158" s="12">
        <v>0</v>
      </c>
      <c r="AB3158" s="12">
        <v>0</v>
      </c>
      <c r="AC3158" s="12">
        <v>0</v>
      </c>
      <c r="AD3158" s="12">
        <v>0</v>
      </c>
      <c r="AE3158" s="12">
        <v>0</v>
      </c>
      <c r="AF3158" s="12">
        <v>0</v>
      </c>
      <c r="AG3158" s="12">
        <v>12</v>
      </c>
      <c r="AH3158" t="s">
        <v>1286</v>
      </c>
    </row>
    <row r="3159" spans="1:34" x14ac:dyDescent="0.35">
      <c r="A3159" t="s">
        <v>82</v>
      </c>
      <c r="B3159" t="s">
        <v>83</v>
      </c>
      <c r="C3159" t="s">
        <v>218</v>
      </c>
      <c r="D3159" t="s">
        <v>219</v>
      </c>
      <c r="E3159" t="s">
        <v>1112</v>
      </c>
      <c r="F3159" t="s">
        <v>1113</v>
      </c>
      <c r="G3159" t="s">
        <v>7563</v>
      </c>
      <c r="H3159" t="s">
        <v>1113</v>
      </c>
      <c r="I3159" t="s">
        <v>1113</v>
      </c>
      <c r="K3159" t="s">
        <v>1234</v>
      </c>
      <c r="L3159">
        <v>9.0905299999999993</v>
      </c>
      <c r="M3159">
        <v>28.4321749</v>
      </c>
      <c r="N3159" t="s">
        <v>1252</v>
      </c>
      <c r="O3159" t="s">
        <v>1254</v>
      </c>
      <c r="P3159" s="12">
        <v>363</v>
      </c>
      <c r="Q3159" s="12">
        <v>1666</v>
      </c>
      <c r="R3159" s="12">
        <v>363</v>
      </c>
      <c r="S3159" s="12">
        <v>1666</v>
      </c>
      <c r="T3159" s="12">
        <v>0</v>
      </c>
      <c r="U3159" s="12">
        <v>0</v>
      </c>
      <c r="V3159" s="12" t="s">
        <v>1253</v>
      </c>
      <c r="W3159" s="12">
        <v>0</v>
      </c>
      <c r="X3159" s="12">
        <v>0</v>
      </c>
      <c r="Y3159" s="12">
        <v>0</v>
      </c>
      <c r="Z3159" s="12">
        <v>0</v>
      </c>
      <c r="AA3159" s="12">
        <v>0</v>
      </c>
      <c r="AB3159" s="12">
        <v>0</v>
      </c>
      <c r="AC3159" s="12">
        <v>0</v>
      </c>
      <c r="AD3159" s="12">
        <v>0</v>
      </c>
      <c r="AE3159" s="12">
        <v>0</v>
      </c>
      <c r="AF3159" s="12">
        <v>0</v>
      </c>
      <c r="AG3159" s="12">
        <v>12</v>
      </c>
      <c r="AH3159" t="s">
        <v>1255</v>
      </c>
    </row>
    <row r="3160" spans="1:34" x14ac:dyDescent="0.35">
      <c r="A3160" t="s">
        <v>82</v>
      </c>
      <c r="B3160" t="s">
        <v>83</v>
      </c>
      <c r="C3160" t="s">
        <v>218</v>
      </c>
      <c r="D3160" t="s">
        <v>219</v>
      </c>
      <c r="E3160" t="s">
        <v>1112</v>
      </c>
      <c r="F3160" t="s">
        <v>1113</v>
      </c>
      <c r="G3160" t="s">
        <v>7564</v>
      </c>
      <c r="H3160" t="s">
        <v>7565</v>
      </c>
      <c r="K3160" t="s">
        <v>1235</v>
      </c>
      <c r="L3160">
        <v>9.1000003809999992</v>
      </c>
      <c r="M3160">
        <v>28.41670036</v>
      </c>
      <c r="N3160" t="s">
        <v>1252</v>
      </c>
      <c r="O3160" t="s">
        <v>1254</v>
      </c>
      <c r="P3160" s="12">
        <v>246</v>
      </c>
      <c r="Q3160" s="12">
        <v>1255</v>
      </c>
      <c r="R3160" s="12">
        <v>246</v>
      </c>
      <c r="S3160" s="12">
        <v>1255</v>
      </c>
      <c r="T3160" s="12">
        <v>0</v>
      </c>
      <c r="U3160" s="12">
        <v>0</v>
      </c>
      <c r="V3160" s="12" t="s">
        <v>1254</v>
      </c>
      <c r="W3160" s="12">
        <v>19</v>
      </c>
      <c r="X3160" s="12">
        <v>97</v>
      </c>
      <c r="Y3160" s="12">
        <v>19</v>
      </c>
      <c r="Z3160" s="12">
        <v>97</v>
      </c>
      <c r="AA3160" s="12">
        <v>0</v>
      </c>
      <c r="AB3160" s="12">
        <v>0</v>
      </c>
      <c r="AC3160" s="12">
        <v>35</v>
      </c>
      <c r="AD3160" s="12">
        <v>185</v>
      </c>
      <c r="AE3160" s="12">
        <v>0</v>
      </c>
      <c r="AF3160" s="12">
        <v>0</v>
      </c>
      <c r="AG3160" s="12">
        <v>12</v>
      </c>
      <c r="AH3160" t="s">
        <v>1255</v>
      </c>
    </row>
    <row r="3161" spans="1:34" x14ac:dyDescent="0.35">
      <c r="A3161" t="s">
        <v>82</v>
      </c>
      <c r="B3161" t="s">
        <v>83</v>
      </c>
      <c r="C3161" t="s">
        <v>218</v>
      </c>
      <c r="D3161" t="s">
        <v>219</v>
      </c>
      <c r="E3161" t="s">
        <v>1112</v>
      </c>
      <c r="F3161" t="s">
        <v>1113</v>
      </c>
      <c r="G3161" t="s">
        <v>7566</v>
      </c>
      <c r="H3161" t="s">
        <v>7567</v>
      </c>
      <c r="K3161" t="s">
        <v>1235</v>
      </c>
      <c r="L3161">
        <v>9.0468301770000004</v>
      </c>
      <c r="M3161">
        <v>28.392400739999999</v>
      </c>
      <c r="N3161" t="s">
        <v>1252</v>
      </c>
      <c r="O3161" t="s">
        <v>1254</v>
      </c>
      <c r="P3161" s="12">
        <v>765</v>
      </c>
      <c r="Q3161" s="12">
        <v>3805</v>
      </c>
      <c r="R3161" s="12">
        <v>765</v>
      </c>
      <c r="S3161" s="12">
        <v>3805</v>
      </c>
      <c r="T3161" s="12">
        <v>0</v>
      </c>
      <c r="U3161" s="12">
        <v>0</v>
      </c>
      <c r="V3161" s="12" t="s">
        <v>1254</v>
      </c>
      <c r="W3161" s="12">
        <v>56</v>
      </c>
      <c r="X3161" s="12">
        <v>286</v>
      </c>
      <c r="Y3161" s="12">
        <v>56</v>
      </c>
      <c r="Z3161" s="12">
        <v>286</v>
      </c>
      <c r="AA3161" s="12">
        <v>0</v>
      </c>
      <c r="AB3161" s="12">
        <v>0</v>
      </c>
      <c r="AC3161" s="12">
        <v>7</v>
      </c>
      <c r="AD3161" s="12">
        <v>35</v>
      </c>
      <c r="AE3161" s="12">
        <v>0</v>
      </c>
      <c r="AF3161" s="12">
        <v>0</v>
      </c>
      <c r="AG3161" s="12">
        <v>12</v>
      </c>
      <c r="AH3161" t="s">
        <v>1255</v>
      </c>
    </row>
    <row r="3162" spans="1:34" x14ac:dyDescent="0.35">
      <c r="A3162" t="s">
        <v>82</v>
      </c>
      <c r="B3162" t="s">
        <v>83</v>
      </c>
      <c r="C3162" t="s">
        <v>218</v>
      </c>
      <c r="D3162" t="s">
        <v>219</v>
      </c>
      <c r="E3162" t="s">
        <v>1112</v>
      </c>
      <c r="F3162" t="s">
        <v>1113</v>
      </c>
      <c r="G3162" t="s">
        <v>7568</v>
      </c>
      <c r="H3162" t="s">
        <v>7569</v>
      </c>
      <c r="K3162" t="s">
        <v>1235</v>
      </c>
      <c r="L3162">
        <v>9.0722000000000005</v>
      </c>
      <c r="M3162">
        <v>28.408899999999999</v>
      </c>
      <c r="N3162" t="s">
        <v>1252</v>
      </c>
      <c r="O3162" t="s">
        <v>1254</v>
      </c>
      <c r="P3162" s="12">
        <v>552</v>
      </c>
      <c r="Q3162" s="12">
        <v>2926</v>
      </c>
      <c r="R3162" s="12">
        <v>552</v>
      </c>
      <c r="S3162" s="12">
        <v>2926</v>
      </c>
      <c r="T3162" s="12">
        <v>0</v>
      </c>
      <c r="U3162" s="12">
        <v>0</v>
      </c>
      <c r="V3162" s="12" t="s">
        <v>1254</v>
      </c>
      <c r="W3162" s="12">
        <v>77</v>
      </c>
      <c r="X3162" s="12">
        <v>393</v>
      </c>
      <c r="Y3162" s="12">
        <v>77</v>
      </c>
      <c r="Z3162" s="12">
        <v>393</v>
      </c>
      <c r="AA3162" s="12">
        <v>0</v>
      </c>
      <c r="AB3162" s="12">
        <v>0</v>
      </c>
      <c r="AC3162" s="12">
        <v>13</v>
      </c>
      <c r="AD3162" s="12">
        <v>65</v>
      </c>
      <c r="AE3162" s="12">
        <v>0</v>
      </c>
      <c r="AF3162" s="12">
        <v>0</v>
      </c>
      <c r="AG3162" s="12">
        <v>12</v>
      </c>
      <c r="AH3162" t="s">
        <v>1255</v>
      </c>
    </row>
    <row r="3163" spans="1:34" x14ac:dyDescent="0.35">
      <c r="A3163" t="s">
        <v>82</v>
      </c>
      <c r="B3163" t="s">
        <v>83</v>
      </c>
      <c r="C3163" t="s">
        <v>218</v>
      </c>
      <c r="D3163" t="s">
        <v>219</v>
      </c>
      <c r="E3163" t="s">
        <v>1112</v>
      </c>
      <c r="F3163" t="s">
        <v>1113</v>
      </c>
      <c r="G3163" t="s">
        <v>7570</v>
      </c>
      <c r="H3163" t="s">
        <v>7571</v>
      </c>
      <c r="K3163" t="s">
        <v>1235</v>
      </c>
      <c r="L3163">
        <v>8.8696300000000008</v>
      </c>
      <c r="M3163">
        <v>28.493600000000001</v>
      </c>
      <c r="N3163" t="s">
        <v>1252</v>
      </c>
      <c r="O3163" t="s">
        <v>1254</v>
      </c>
      <c r="P3163" s="12">
        <v>164</v>
      </c>
      <c r="Q3163" s="12">
        <v>853</v>
      </c>
      <c r="R3163" s="12">
        <v>164</v>
      </c>
      <c r="S3163" s="12">
        <v>853</v>
      </c>
      <c r="T3163" s="12">
        <v>0</v>
      </c>
      <c r="U3163" s="12">
        <v>0</v>
      </c>
      <c r="V3163" s="12" t="s">
        <v>1253</v>
      </c>
      <c r="W3163" s="12">
        <v>0</v>
      </c>
      <c r="X3163" s="12">
        <v>0</v>
      </c>
      <c r="Y3163" s="12">
        <v>0</v>
      </c>
      <c r="Z3163" s="12">
        <v>0</v>
      </c>
      <c r="AA3163" s="12">
        <v>0</v>
      </c>
      <c r="AB3163" s="12">
        <v>0</v>
      </c>
      <c r="AC3163" s="12">
        <v>0</v>
      </c>
      <c r="AD3163" s="12">
        <v>0</v>
      </c>
      <c r="AE3163" s="12">
        <v>0</v>
      </c>
      <c r="AF3163" s="12">
        <v>0</v>
      </c>
      <c r="AG3163" s="12">
        <v>12</v>
      </c>
      <c r="AH3163" t="s">
        <v>1255</v>
      </c>
    </row>
    <row r="3164" spans="1:34" x14ac:dyDescent="0.35">
      <c r="A3164" t="s">
        <v>82</v>
      </c>
      <c r="B3164" t="s">
        <v>83</v>
      </c>
      <c r="C3164" t="s">
        <v>218</v>
      </c>
      <c r="D3164" t="s">
        <v>219</v>
      </c>
      <c r="E3164" t="s">
        <v>1112</v>
      </c>
      <c r="F3164" t="s">
        <v>1113</v>
      </c>
      <c r="G3164" t="s">
        <v>7572</v>
      </c>
      <c r="H3164" t="s">
        <v>7573</v>
      </c>
      <c r="K3164" t="s">
        <v>1235</v>
      </c>
      <c r="L3164">
        <v>9.0879999999999992</v>
      </c>
      <c r="M3164">
        <v>28.456</v>
      </c>
      <c r="N3164" t="s">
        <v>1252</v>
      </c>
      <c r="O3164" t="s">
        <v>1254</v>
      </c>
      <c r="P3164" s="12">
        <v>798</v>
      </c>
      <c r="Q3164" s="12">
        <v>4708</v>
      </c>
      <c r="R3164" s="12">
        <v>798</v>
      </c>
      <c r="S3164" s="12">
        <v>4708</v>
      </c>
      <c r="T3164" s="12">
        <v>0</v>
      </c>
      <c r="U3164" s="12">
        <v>0</v>
      </c>
      <c r="V3164" s="12" t="s">
        <v>1253</v>
      </c>
      <c r="W3164" s="12">
        <v>0</v>
      </c>
      <c r="X3164" s="12">
        <v>0</v>
      </c>
      <c r="Y3164" s="12">
        <v>0</v>
      </c>
      <c r="Z3164" s="12">
        <v>0</v>
      </c>
      <c r="AA3164" s="12">
        <v>0</v>
      </c>
      <c r="AB3164" s="12">
        <v>0</v>
      </c>
      <c r="AC3164" s="12">
        <v>0</v>
      </c>
      <c r="AD3164" s="12">
        <v>0</v>
      </c>
      <c r="AE3164" s="12">
        <v>0</v>
      </c>
      <c r="AF3164" s="12">
        <v>0</v>
      </c>
      <c r="AG3164" s="12">
        <v>12</v>
      </c>
      <c r="AH3164" t="s">
        <v>1286</v>
      </c>
    </row>
    <row r="3165" spans="1:34" x14ac:dyDescent="0.35">
      <c r="A3165" t="s">
        <v>82</v>
      </c>
      <c r="B3165" t="s">
        <v>83</v>
      </c>
      <c r="C3165" t="s">
        <v>218</v>
      </c>
      <c r="D3165" t="s">
        <v>219</v>
      </c>
      <c r="E3165" t="s">
        <v>1112</v>
      </c>
      <c r="F3165" t="s">
        <v>1113</v>
      </c>
      <c r="G3165" t="s">
        <v>7574</v>
      </c>
      <c r="H3165" t="s">
        <v>7575</v>
      </c>
      <c r="I3165" t="s">
        <v>7576</v>
      </c>
      <c r="K3165" t="s">
        <v>1235</v>
      </c>
      <c r="L3165">
        <v>9.3350000000000009</v>
      </c>
      <c r="M3165">
        <v>28.574000000000002</v>
      </c>
      <c r="N3165" t="s">
        <v>1252</v>
      </c>
      <c r="O3165" t="s">
        <v>1254</v>
      </c>
      <c r="P3165" s="12">
        <v>389</v>
      </c>
      <c r="Q3165" s="12">
        <v>2307</v>
      </c>
      <c r="R3165" s="12">
        <v>389</v>
      </c>
      <c r="S3165" s="12">
        <v>2307</v>
      </c>
      <c r="T3165" s="12">
        <v>0</v>
      </c>
      <c r="U3165" s="12">
        <v>0</v>
      </c>
      <c r="V3165" s="12" t="s">
        <v>1253</v>
      </c>
      <c r="W3165" s="12">
        <v>0</v>
      </c>
      <c r="X3165" s="12">
        <v>0</v>
      </c>
      <c r="Y3165" s="12">
        <v>0</v>
      </c>
      <c r="Z3165" s="12">
        <v>0</v>
      </c>
      <c r="AA3165" s="12">
        <v>0</v>
      </c>
      <c r="AB3165" s="12">
        <v>0</v>
      </c>
      <c r="AC3165" s="12">
        <v>0</v>
      </c>
      <c r="AD3165" s="12">
        <v>0</v>
      </c>
      <c r="AE3165" s="12">
        <v>0</v>
      </c>
      <c r="AF3165" s="12">
        <v>0</v>
      </c>
      <c r="AG3165" s="12">
        <v>12</v>
      </c>
      <c r="AH3165" t="s">
        <v>1286</v>
      </c>
    </row>
    <row r="3166" spans="1:34" x14ac:dyDescent="0.35">
      <c r="A3166" t="s">
        <v>82</v>
      </c>
      <c r="B3166" t="s">
        <v>83</v>
      </c>
      <c r="C3166" t="s">
        <v>218</v>
      </c>
      <c r="D3166" t="s">
        <v>219</v>
      </c>
      <c r="E3166" t="s">
        <v>1114</v>
      </c>
      <c r="F3166" t="s">
        <v>1115</v>
      </c>
      <c r="G3166" t="s">
        <v>7577</v>
      </c>
      <c r="H3166" t="s">
        <v>7578</v>
      </c>
      <c r="I3166" t="s">
        <v>7579</v>
      </c>
      <c r="K3166" t="s">
        <v>1234</v>
      </c>
      <c r="L3166">
        <v>9.1654680000000006</v>
      </c>
      <c r="M3166">
        <v>28.325914999999998</v>
      </c>
      <c r="N3166" t="s">
        <v>1252</v>
      </c>
      <c r="O3166" t="s">
        <v>1254</v>
      </c>
      <c r="P3166" s="12">
        <v>501</v>
      </c>
      <c r="Q3166" s="12">
        <v>2912</v>
      </c>
      <c r="R3166" s="12">
        <v>501</v>
      </c>
      <c r="S3166" s="12">
        <v>2912</v>
      </c>
      <c r="T3166" s="12">
        <v>0</v>
      </c>
      <c r="U3166" s="12">
        <v>0</v>
      </c>
      <c r="V3166" s="12" t="s">
        <v>1253</v>
      </c>
      <c r="W3166" s="12">
        <v>0</v>
      </c>
      <c r="X3166" s="12">
        <v>0</v>
      </c>
      <c r="Y3166" s="12">
        <v>0</v>
      </c>
      <c r="Z3166" s="12">
        <v>0</v>
      </c>
      <c r="AA3166" s="12">
        <v>0</v>
      </c>
      <c r="AB3166" s="12">
        <v>0</v>
      </c>
      <c r="AC3166" s="12">
        <v>0</v>
      </c>
      <c r="AD3166" s="12">
        <v>0</v>
      </c>
      <c r="AE3166" s="12">
        <v>0</v>
      </c>
      <c r="AF3166" s="12">
        <v>0</v>
      </c>
      <c r="AG3166" s="12">
        <v>12</v>
      </c>
      <c r="AH3166" t="s">
        <v>1255</v>
      </c>
    </row>
    <row r="3167" spans="1:34" x14ac:dyDescent="0.35">
      <c r="A3167" t="s">
        <v>82</v>
      </c>
      <c r="B3167" t="s">
        <v>83</v>
      </c>
      <c r="C3167" t="s">
        <v>218</v>
      </c>
      <c r="D3167" t="s">
        <v>219</v>
      </c>
      <c r="E3167" t="s">
        <v>1114</v>
      </c>
      <c r="F3167" t="s">
        <v>1115</v>
      </c>
      <c r="G3167" t="s">
        <v>7580</v>
      </c>
      <c r="H3167" t="s">
        <v>7581</v>
      </c>
      <c r="K3167" t="s">
        <v>1235</v>
      </c>
      <c r="L3167">
        <v>9.1839399339999996</v>
      </c>
      <c r="M3167">
        <v>28.388700490000002</v>
      </c>
      <c r="N3167" t="s">
        <v>1252</v>
      </c>
      <c r="O3167" t="s">
        <v>1254</v>
      </c>
      <c r="P3167" s="12">
        <v>142</v>
      </c>
      <c r="Q3167" s="12">
        <v>781</v>
      </c>
      <c r="R3167" s="12">
        <v>142</v>
      </c>
      <c r="S3167" s="12">
        <v>781</v>
      </c>
      <c r="T3167" s="12">
        <v>0</v>
      </c>
      <c r="U3167" s="12">
        <v>0</v>
      </c>
      <c r="V3167" s="12" t="s">
        <v>1254</v>
      </c>
      <c r="W3167" s="12">
        <v>14</v>
      </c>
      <c r="X3167" s="12">
        <v>70</v>
      </c>
      <c r="Y3167" s="12">
        <v>14</v>
      </c>
      <c r="Z3167" s="12">
        <v>70</v>
      </c>
      <c r="AA3167" s="12">
        <v>0</v>
      </c>
      <c r="AB3167" s="12">
        <v>0</v>
      </c>
      <c r="AC3167" s="12">
        <v>0</v>
      </c>
      <c r="AD3167" s="12">
        <v>0</v>
      </c>
      <c r="AE3167" s="12">
        <v>0</v>
      </c>
      <c r="AF3167" s="12">
        <v>0</v>
      </c>
      <c r="AG3167" s="12">
        <v>12</v>
      </c>
      <c r="AH3167" t="s">
        <v>1255</v>
      </c>
    </row>
    <row r="3168" spans="1:34" x14ac:dyDescent="0.35">
      <c r="A3168" t="s">
        <v>82</v>
      </c>
      <c r="B3168" t="s">
        <v>83</v>
      </c>
      <c r="C3168" t="s">
        <v>218</v>
      </c>
      <c r="D3168" t="s">
        <v>219</v>
      </c>
      <c r="E3168" t="s">
        <v>1114</v>
      </c>
      <c r="F3168" t="s">
        <v>1115</v>
      </c>
      <c r="G3168" t="s">
        <v>7582</v>
      </c>
      <c r="H3168" t="s">
        <v>7583</v>
      </c>
      <c r="K3168" t="s">
        <v>1235</v>
      </c>
      <c r="L3168">
        <v>9.0302100000000003</v>
      </c>
      <c r="M3168">
        <v>28.241171000000001</v>
      </c>
      <c r="N3168" t="s">
        <v>1252</v>
      </c>
      <c r="O3168" t="s">
        <v>1254</v>
      </c>
      <c r="P3168" s="12">
        <v>157</v>
      </c>
      <c r="Q3168" s="12">
        <v>832</v>
      </c>
      <c r="R3168" s="12">
        <v>157</v>
      </c>
      <c r="S3168" s="12">
        <v>832</v>
      </c>
      <c r="T3168" s="12">
        <v>0</v>
      </c>
      <c r="U3168" s="12">
        <v>0</v>
      </c>
      <c r="V3168" s="12" t="s">
        <v>1254</v>
      </c>
      <c r="W3168" s="12">
        <v>7</v>
      </c>
      <c r="X3168" s="12">
        <v>35</v>
      </c>
      <c r="Y3168" s="12">
        <v>7</v>
      </c>
      <c r="Z3168" s="12">
        <v>35</v>
      </c>
      <c r="AA3168" s="12">
        <v>0</v>
      </c>
      <c r="AB3168" s="12">
        <v>0</v>
      </c>
      <c r="AC3168" s="12">
        <v>0</v>
      </c>
      <c r="AD3168" s="12">
        <v>0</v>
      </c>
      <c r="AE3168" s="12">
        <v>16</v>
      </c>
      <c r="AF3168" s="12">
        <v>86</v>
      </c>
      <c r="AG3168" s="12">
        <v>12</v>
      </c>
      <c r="AH3168" t="s">
        <v>1255</v>
      </c>
    </row>
    <row r="3169" spans="1:34" x14ac:dyDescent="0.35">
      <c r="A3169" t="s">
        <v>82</v>
      </c>
      <c r="B3169" t="s">
        <v>83</v>
      </c>
      <c r="C3169" t="s">
        <v>218</v>
      </c>
      <c r="D3169" t="s">
        <v>219</v>
      </c>
      <c r="E3169" t="s">
        <v>1114</v>
      </c>
      <c r="F3169" t="s">
        <v>1115</v>
      </c>
      <c r="G3169" t="s">
        <v>7584</v>
      </c>
      <c r="H3169" t="s">
        <v>7585</v>
      </c>
      <c r="K3169" t="s">
        <v>1235</v>
      </c>
      <c r="L3169">
        <v>9.068485678</v>
      </c>
      <c r="M3169">
        <v>28.33538154</v>
      </c>
      <c r="N3169" t="s">
        <v>1252</v>
      </c>
      <c r="O3169" t="s">
        <v>1254</v>
      </c>
      <c r="P3169" s="12">
        <v>263</v>
      </c>
      <c r="Q3169" s="12">
        <v>1394</v>
      </c>
      <c r="R3169" s="12">
        <v>263</v>
      </c>
      <c r="S3169" s="12">
        <v>1394</v>
      </c>
      <c r="T3169" s="12">
        <v>0</v>
      </c>
      <c r="U3169" s="12">
        <v>0</v>
      </c>
      <c r="V3169" s="12" t="s">
        <v>1254</v>
      </c>
      <c r="W3169" s="12">
        <v>33</v>
      </c>
      <c r="X3169" s="12">
        <v>165</v>
      </c>
      <c r="Y3169" s="12">
        <v>33</v>
      </c>
      <c r="Z3169" s="12">
        <v>165</v>
      </c>
      <c r="AA3169" s="12">
        <v>0</v>
      </c>
      <c r="AB3169" s="12">
        <v>0</v>
      </c>
      <c r="AC3169" s="12">
        <v>0</v>
      </c>
      <c r="AD3169" s="12">
        <v>0</v>
      </c>
      <c r="AE3169" s="12">
        <v>10</v>
      </c>
      <c r="AF3169" s="12">
        <v>54</v>
      </c>
      <c r="AG3169" s="12">
        <v>12</v>
      </c>
      <c r="AH3169" t="s">
        <v>1255</v>
      </c>
    </row>
    <row r="3170" spans="1:34" x14ac:dyDescent="0.35">
      <c r="A3170" t="s">
        <v>82</v>
      </c>
      <c r="B3170" t="s">
        <v>83</v>
      </c>
      <c r="C3170" t="s">
        <v>218</v>
      </c>
      <c r="D3170" t="s">
        <v>219</v>
      </c>
      <c r="E3170" t="s">
        <v>1114</v>
      </c>
      <c r="F3170" t="s">
        <v>1115</v>
      </c>
      <c r="G3170" t="s">
        <v>7586</v>
      </c>
      <c r="H3170" t="s">
        <v>7587</v>
      </c>
      <c r="K3170" t="s">
        <v>1235</v>
      </c>
      <c r="L3170">
        <v>9.1210000000000004</v>
      </c>
      <c r="M3170">
        <v>28.283999999999999</v>
      </c>
      <c r="N3170" t="s">
        <v>1252</v>
      </c>
      <c r="O3170" t="s">
        <v>1254</v>
      </c>
      <c r="P3170" s="12">
        <v>501</v>
      </c>
      <c r="Q3170" s="12">
        <v>2505</v>
      </c>
      <c r="R3170" s="12">
        <v>501</v>
      </c>
      <c r="S3170" s="12">
        <v>2505</v>
      </c>
      <c r="T3170" s="12">
        <v>0</v>
      </c>
      <c r="U3170" s="12">
        <v>0</v>
      </c>
      <c r="V3170" s="12" t="s">
        <v>1253</v>
      </c>
      <c r="W3170" s="12">
        <v>0</v>
      </c>
      <c r="X3170" s="12">
        <v>0</v>
      </c>
      <c r="Y3170" s="12">
        <v>0</v>
      </c>
      <c r="Z3170" s="12">
        <v>0</v>
      </c>
      <c r="AA3170" s="12">
        <v>0</v>
      </c>
      <c r="AB3170" s="12">
        <v>0</v>
      </c>
      <c r="AC3170" s="12">
        <v>0</v>
      </c>
      <c r="AD3170" s="12">
        <v>0</v>
      </c>
      <c r="AE3170" s="12">
        <v>0</v>
      </c>
      <c r="AF3170" s="12">
        <v>0</v>
      </c>
      <c r="AG3170" s="12">
        <v>12</v>
      </c>
      <c r="AH3170" t="s">
        <v>1286</v>
      </c>
    </row>
    <row r="3171" spans="1:34" x14ac:dyDescent="0.35">
      <c r="A3171" t="s">
        <v>82</v>
      </c>
      <c r="B3171" t="s">
        <v>83</v>
      </c>
      <c r="C3171" t="s">
        <v>218</v>
      </c>
      <c r="D3171" t="s">
        <v>219</v>
      </c>
      <c r="E3171" t="s">
        <v>1114</v>
      </c>
      <c r="F3171" t="s">
        <v>1115</v>
      </c>
      <c r="G3171" t="s">
        <v>7588</v>
      </c>
      <c r="H3171" t="s">
        <v>7589</v>
      </c>
      <c r="I3171" t="s">
        <v>7590</v>
      </c>
      <c r="K3171" t="s">
        <v>1235</v>
      </c>
      <c r="L3171">
        <v>9.2129999999999992</v>
      </c>
      <c r="M3171">
        <v>28.401</v>
      </c>
      <c r="N3171" t="s">
        <v>1252</v>
      </c>
      <c r="O3171" t="s">
        <v>1254</v>
      </c>
      <c r="P3171" s="12">
        <v>447</v>
      </c>
      <c r="Q3171" s="12">
        <v>1341</v>
      </c>
      <c r="R3171" s="12">
        <v>447</v>
      </c>
      <c r="S3171" s="12">
        <v>1341</v>
      </c>
      <c r="T3171" s="12">
        <v>0</v>
      </c>
      <c r="U3171" s="12">
        <v>0</v>
      </c>
      <c r="V3171" s="12" t="s">
        <v>1253</v>
      </c>
      <c r="W3171" s="12">
        <v>0</v>
      </c>
      <c r="X3171" s="12">
        <v>0</v>
      </c>
      <c r="Y3171" s="12">
        <v>0</v>
      </c>
      <c r="Z3171" s="12">
        <v>0</v>
      </c>
      <c r="AA3171" s="12">
        <v>0</v>
      </c>
      <c r="AB3171" s="12">
        <v>0</v>
      </c>
      <c r="AC3171" s="12">
        <v>0</v>
      </c>
      <c r="AD3171" s="12">
        <v>0</v>
      </c>
      <c r="AE3171" s="12">
        <v>0</v>
      </c>
      <c r="AF3171" s="12">
        <v>0</v>
      </c>
      <c r="AG3171" s="12">
        <v>12</v>
      </c>
      <c r="AH3171" t="s">
        <v>1286</v>
      </c>
    </row>
    <row r="3172" spans="1:34" x14ac:dyDescent="0.35">
      <c r="A3172" t="s">
        <v>82</v>
      </c>
      <c r="B3172" t="s">
        <v>83</v>
      </c>
      <c r="C3172" t="s">
        <v>218</v>
      </c>
      <c r="D3172" t="s">
        <v>219</v>
      </c>
      <c r="E3172" t="s">
        <v>1114</v>
      </c>
      <c r="F3172" t="s">
        <v>1115</v>
      </c>
      <c r="G3172" t="s">
        <v>7591</v>
      </c>
      <c r="H3172" t="s">
        <v>7592</v>
      </c>
      <c r="I3172" t="s">
        <v>7593</v>
      </c>
      <c r="K3172" t="s">
        <v>1235</v>
      </c>
      <c r="L3172">
        <v>9.1</v>
      </c>
      <c r="M3172">
        <v>28.364999999999998</v>
      </c>
      <c r="N3172" t="s">
        <v>1252</v>
      </c>
      <c r="O3172" t="s">
        <v>1254</v>
      </c>
      <c r="P3172" s="12">
        <v>360</v>
      </c>
      <c r="Q3172" s="12">
        <v>1440</v>
      </c>
      <c r="R3172" s="12">
        <v>360</v>
      </c>
      <c r="S3172" s="12">
        <v>1440</v>
      </c>
      <c r="T3172" s="12">
        <v>0</v>
      </c>
      <c r="U3172" s="12">
        <v>0</v>
      </c>
      <c r="V3172" s="12" t="s">
        <v>1253</v>
      </c>
      <c r="W3172" s="12">
        <v>0</v>
      </c>
      <c r="X3172" s="12">
        <v>0</v>
      </c>
      <c r="Y3172" s="12">
        <v>0</v>
      </c>
      <c r="Z3172" s="12">
        <v>0</v>
      </c>
      <c r="AA3172" s="12">
        <v>0</v>
      </c>
      <c r="AB3172" s="12">
        <v>0</v>
      </c>
      <c r="AC3172" s="12">
        <v>0</v>
      </c>
      <c r="AD3172" s="12">
        <v>0</v>
      </c>
      <c r="AE3172" s="12">
        <v>0</v>
      </c>
      <c r="AF3172" s="12">
        <v>0</v>
      </c>
      <c r="AG3172" s="12">
        <v>12</v>
      </c>
      <c r="AH3172" t="s">
        <v>1286</v>
      </c>
    </row>
    <row r="3173" spans="1:34" x14ac:dyDescent="0.35">
      <c r="A3173" t="s">
        <v>82</v>
      </c>
      <c r="B3173" t="s">
        <v>83</v>
      </c>
      <c r="C3173" t="s">
        <v>218</v>
      </c>
      <c r="D3173" t="s">
        <v>219</v>
      </c>
      <c r="E3173" t="s">
        <v>1114</v>
      </c>
      <c r="F3173" t="s">
        <v>1115</v>
      </c>
      <c r="G3173" t="s">
        <v>7594</v>
      </c>
      <c r="H3173" t="s">
        <v>7595</v>
      </c>
      <c r="I3173" t="s">
        <v>7596</v>
      </c>
      <c r="K3173" t="s">
        <v>1235</v>
      </c>
      <c r="L3173">
        <v>9.1159999999999997</v>
      </c>
      <c r="M3173">
        <v>28.4</v>
      </c>
      <c r="N3173" t="s">
        <v>1252</v>
      </c>
      <c r="O3173" t="s">
        <v>1254</v>
      </c>
      <c r="P3173" s="12">
        <v>651</v>
      </c>
      <c r="Q3173" s="12">
        <v>2606</v>
      </c>
      <c r="R3173" s="12">
        <v>651</v>
      </c>
      <c r="S3173" s="12">
        <v>2606</v>
      </c>
      <c r="T3173" s="12">
        <v>0</v>
      </c>
      <c r="U3173" s="12">
        <v>0</v>
      </c>
      <c r="V3173" s="12" t="s">
        <v>1253</v>
      </c>
      <c r="W3173" s="12">
        <v>0</v>
      </c>
      <c r="X3173" s="12">
        <v>0</v>
      </c>
      <c r="Y3173" s="12">
        <v>0</v>
      </c>
      <c r="Z3173" s="12">
        <v>0</v>
      </c>
      <c r="AA3173" s="12">
        <v>0</v>
      </c>
      <c r="AB3173" s="12">
        <v>0</v>
      </c>
      <c r="AC3173" s="12">
        <v>0</v>
      </c>
      <c r="AD3173" s="12">
        <v>0</v>
      </c>
      <c r="AE3173" s="12">
        <v>0</v>
      </c>
      <c r="AF3173" s="12">
        <v>0</v>
      </c>
      <c r="AG3173" s="12">
        <v>12</v>
      </c>
      <c r="AH3173" t="s">
        <v>1286</v>
      </c>
    </row>
    <row r="3174" spans="1:34" x14ac:dyDescent="0.35">
      <c r="A3174" t="s">
        <v>82</v>
      </c>
      <c r="B3174" t="s">
        <v>83</v>
      </c>
      <c r="C3174" t="s">
        <v>218</v>
      </c>
      <c r="D3174" t="s">
        <v>219</v>
      </c>
      <c r="E3174" t="s">
        <v>1114</v>
      </c>
      <c r="F3174" t="s">
        <v>1115</v>
      </c>
      <c r="G3174" t="s">
        <v>7597</v>
      </c>
      <c r="H3174" t="s">
        <v>7598</v>
      </c>
      <c r="I3174" t="s">
        <v>7599</v>
      </c>
      <c r="K3174" t="s">
        <v>1235</v>
      </c>
      <c r="L3174">
        <v>9.07</v>
      </c>
      <c r="M3174">
        <v>28.341000000000001</v>
      </c>
      <c r="N3174" t="s">
        <v>1252</v>
      </c>
      <c r="O3174" t="s">
        <v>1254</v>
      </c>
      <c r="P3174" s="12">
        <v>540</v>
      </c>
      <c r="Q3174" s="12">
        <v>2430</v>
      </c>
      <c r="R3174" s="12">
        <v>540</v>
      </c>
      <c r="S3174" s="12">
        <v>2430</v>
      </c>
      <c r="T3174" s="12">
        <v>0</v>
      </c>
      <c r="U3174" s="12">
        <v>0</v>
      </c>
      <c r="V3174" s="12" t="s">
        <v>1253</v>
      </c>
      <c r="W3174" s="12">
        <v>0</v>
      </c>
      <c r="X3174" s="12">
        <v>0</v>
      </c>
      <c r="Y3174" s="12">
        <v>0</v>
      </c>
      <c r="Z3174" s="12">
        <v>0</v>
      </c>
      <c r="AA3174" s="12">
        <v>0</v>
      </c>
      <c r="AB3174" s="12">
        <v>0</v>
      </c>
      <c r="AC3174" s="12">
        <v>0</v>
      </c>
      <c r="AD3174" s="12">
        <v>0</v>
      </c>
      <c r="AE3174" s="12">
        <v>0</v>
      </c>
      <c r="AF3174" s="12">
        <v>0</v>
      </c>
      <c r="AG3174" s="12">
        <v>12</v>
      </c>
      <c r="AH3174" t="s">
        <v>1286</v>
      </c>
    </row>
    <row r="3175" spans="1:34" x14ac:dyDescent="0.35">
      <c r="A3175" t="s">
        <v>82</v>
      </c>
      <c r="B3175" t="s">
        <v>83</v>
      </c>
      <c r="C3175" t="s">
        <v>218</v>
      </c>
      <c r="D3175" t="s">
        <v>219</v>
      </c>
      <c r="E3175" t="s">
        <v>1114</v>
      </c>
      <c r="F3175" t="s">
        <v>1115</v>
      </c>
      <c r="G3175" t="s">
        <v>7600</v>
      </c>
      <c r="H3175" t="s">
        <v>7601</v>
      </c>
      <c r="I3175" t="s">
        <v>7602</v>
      </c>
      <c r="K3175" t="s">
        <v>1235</v>
      </c>
      <c r="L3175">
        <v>9.0030000000000001</v>
      </c>
      <c r="M3175">
        <v>28.283999999999999</v>
      </c>
      <c r="N3175" t="s">
        <v>1252</v>
      </c>
      <c r="O3175" t="s">
        <v>1254</v>
      </c>
      <c r="P3175" s="12">
        <v>269</v>
      </c>
      <c r="Q3175" s="12">
        <v>1345</v>
      </c>
      <c r="R3175" s="12">
        <v>269</v>
      </c>
      <c r="S3175" s="12">
        <v>1345</v>
      </c>
      <c r="T3175" s="12">
        <v>0</v>
      </c>
      <c r="U3175" s="12">
        <v>0</v>
      </c>
      <c r="V3175" s="12" t="s">
        <v>1253</v>
      </c>
      <c r="W3175" s="12">
        <v>0</v>
      </c>
      <c r="X3175" s="12">
        <v>0</v>
      </c>
      <c r="Y3175" s="12">
        <v>0</v>
      </c>
      <c r="Z3175" s="12">
        <v>0</v>
      </c>
      <c r="AA3175" s="12">
        <v>0</v>
      </c>
      <c r="AB3175" s="12">
        <v>0</v>
      </c>
      <c r="AC3175" s="12">
        <v>0</v>
      </c>
      <c r="AD3175" s="12">
        <v>0</v>
      </c>
      <c r="AE3175" s="12">
        <v>0</v>
      </c>
      <c r="AF3175" s="12">
        <v>0</v>
      </c>
      <c r="AG3175" s="12">
        <v>12</v>
      </c>
      <c r="AH3175" t="s">
        <v>1286</v>
      </c>
    </row>
    <row r="3176" spans="1:34" x14ac:dyDescent="0.35">
      <c r="A3176" t="s">
        <v>82</v>
      </c>
      <c r="B3176" t="s">
        <v>83</v>
      </c>
      <c r="C3176" t="s">
        <v>218</v>
      </c>
      <c r="D3176" t="s">
        <v>219</v>
      </c>
      <c r="E3176" t="s">
        <v>1114</v>
      </c>
      <c r="F3176" t="s">
        <v>1115</v>
      </c>
      <c r="G3176" t="s">
        <v>7603</v>
      </c>
      <c r="H3176" t="s">
        <v>7604</v>
      </c>
      <c r="K3176" t="s">
        <v>1235</v>
      </c>
      <c r="L3176">
        <v>9.2241999999999997</v>
      </c>
      <c r="M3176">
        <v>28.405200000000001</v>
      </c>
      <c r="N3176" t="s">
        <v>1252</v>
      </c>
      <c r="O3176" t="s">
        <v>1254</v>
      </c>
      <c r="P3176" s="12">
        <v>147</v>
      </c>
      <c r="Q3176" s="12">
        <v>794</v>
      </c>
      <c r="R3176" s="12">
        <v>147</v>
      </c>
      <c r="S3176" s="12">
        <v>794</v>
      </c>
      <c r="T3176" s="12">
        <v>0</v>
      </c>
      <c r="U3176" s="12">
        <v>0</v>
      </c>
      <c r="V3176" s="12" t="s">
        <v>1253</v>
      </c>
      <c r="W3176" s="12">
        <v>0</v>
      </c>
      <c r="X3176" s="12">
        <v>0</v>
      </c>
      <c r="Y3176" s="12">
        <v>0</v>
      </c>
      <c r="Z3176" s="12">
        <v>0</v>
      </c>
      <c r="AA3176" s="12">
        <v>0</v>
      </c>
      <c r="AB3176" s="12">
        <v>0</v>
      </c>
      <c r="AC3176" s="12">
        <v>0</v>
      </c>
      <c r="AD3176" s="12">
        <v>0</v>
      </c>
      <c r="AE3176" s="12">
        <v>0</v>
      </c>
      <c r="AF3176" s="12">
        <v>0</v>
      </c>
      <c r="AG3176" s="12">
        <v>12</v>
      </c>
      <c r="AH3176" t="s">
        <v>1286</v>
      </c>
    </row>
    <row r="3177" spans="1:34" x14ac:dyDescent="0.35">
      <c r="A3177" t="s">
        <v>82</v>
      </c>
      <c r="B3177" t="s">
        <v>83</v>
      </c>
      <c r="C3177" t="s">
        <v>218</v>
      </c>
      <c r="D3177" t="s">
        <v>219</v>
      </c>
      <c r="E3177" t="s">
        <v>1114</v>
      </c>
      <c r="F3177" t="s">
        <v>1115</v>
      </c>
      <c r="G3177" t="s">
        <v>7605</v>
      </c>
      <c r="H3177" t="s">
        <v>7606</v>
      </c>
      <c r="K3177" t="s">
        <v>1235</v>
      </c>
      <c r="L3177">
        <v>9.1393059999999995</v>
      </c>
      <c r="M3177">
        <v>28.274888000000001</v>
      </c>
      <c r="N3177" t="s">
        <v>1252</v>
      </c>
      <c r="O3177" t="s">
        <v>1254</v>
      </c>
      <c r="P3177" s="12">
        <v>95</v>
      </c>
      <c r="Q3177" s="12">
        <v>523</v>
      </c>
      <c r="R3177" s="12">
        <v>95</v>
      </c>
      <c r="S3177" s="12">
        <v>523</v>
      </c>
      <c r="T3177" s="12">
        <v>0</v>
      </c>
      <c r="U3177" s="12">
        <v>0</v>
      </c>
      <c r="V3177" s="12" t="s">
        <v>1253</v>
      </c>
      <c r="W3177" s="12">
        <v>0</v>
      </c>
      <c r="X3177" s="12">
        <v>0</v>
      </c>
      <c r="Y3177" s="12">
        <v>0</v>
      </c>
      <c r="Z3177" s="12">
        <v>0</v>
      </c>
      <c r="AA3177" s="12">
        <v>0</v>
      </c>
      <c r="AB3177" s="12">
        <v>0</v>
      </c>
      <c r="AC3177" s="12">
        <v>0</v>
      </c>
      <c r="AD3177" s="12">
        <v>0</v>
      </c>
      <c r="AE3177" s="12">
        <v>0</v>
      </c>
      <c r="AF3177" s="12">
        <v>0</v>
      </c>
      <c r="AG3177" s="12">
        <v>12</v>
      </c>
      <c r="AH3177" t="s">
        <v>1286</v>
      </c>
    </row>
    <row r="3178" spans="1:34" x14ac:dyDescent="0.35">
      <c r="A3178" t="s">
        <v>82</v>
      </c>
      <c r="B3178" t="s">
        <v>83</v>
      </c>
      <c r="C3178" t="s">
        <v>218</v>
      </c>
      <c r="D3178" t="s">
        <v>219</v>
      </c>
      <c r="E3178" t="s">
        <v>1114</v>
      </c>
      <c r="F3178" t="s">
        <v>1115</v>
      </c>
      <c r="G3178" t="s">
        <v>7607</v>
      </c>
      <c r="H3178" t="s">
        <v>7608</v>
      </c>
      <c r="K3178" t="s">
        <v>1235</v>
      </c>
      <c r="L3178">
        <v>9.1059999999999999</v>
      </c>
      <c r="M3178">
        <v>28.315999999999999</v>
      </c>
      <c r="N3178" t="s">
        <v>1252</v>
      </c>
      <c r="O3178" t="s">
        <v>1254</v>
      </c>
      <c r="P3178" s="12">
        <v>47</v>
      </c>
      <c r="Q3178" s="12">
        <v>244</v>
      </c>
      <c r="R3178" s="12">
        <v>47</v>
      </c>
      <c r="S3178" s="12">
        <v>244</v>
      </c>
      <c r="T3178" s="12">
        <v>0</v>
      </c>
      <c r="U3178" s="12">
        <v>0</v>
      </c>
      <c r="V3178" s="12" t="s">
        <v>1253</v>
      </c>
      <c r="W3178" s="12">
        <v>0</v>
      </c>
      <c r="X3178" s="12">
        <v>0</v>
      </c>
      <c r="Y3178" s="12">
        <v>0</v>
      </c>
      <c r="Z3178" s="12">
        <v>0</v>
      </c>
      <c r="AA3178" s="12">
        <v>0</v>
      </c>
      <c r="AB3178" s="12">
        <v>0</v>
      </c>
      <c r="AC3178" s="12">
        <v>0</v>
      </c>
      <c r="AD3178" s="12">
        <v>0</v>
      </c>
      <c r="AE3178" s="12">
        <v>0</v>
      </c>
      <c r="AF3178" s="12">
        <v>0</v>
      </c>
      <c r="AG3178" s="12">
        <v>12</v>
      </c>
      <c r="AH3178" t="s">
        <v>1286</v>
      </c>
    </row>
    <row r="3179" spans="1:34" x14ac:dyDescent="0.35">
      <c r="A3179" t="s">
        <v>82</v>
      </c>
      <c r="B3179" t="s">
        <v>83</v>
      </c>
      <c r="C3179" t="s">
        <v>218</v>
      </c>
      <c r="D3179" t="s">
        <v>219</v>
      </c>
      <c r="E3179" t="s">
        <v>1114</v>
      </c>
      <c r="F3179" t="s">
        <v>1115</v>
      </c>
      <c r="G3179" t="s">
        <v>7609</v>
      </c>
      <c r="H3179" t="s">
        <v>7610</v>
      </c>
      <c r="I3179" t="s">
        <v>5080</v>
      </c>
      <c r="K3179" t="s">
        <v>1235</v>
      </c>
      <c r="L3179">
        <v>9.1213329999999999</v>
      </c>
      <c r="M3179">
        <v>28.304358000000001</v>
      </c>
      <c r="N3179" t="s">
        <v>1252</v>
      </c>
      <c r="O3179" t="s">
        <v>1254</v>
      </c>
      <c r="P3179" s="12">
        <v>68</v>
      </c>
      <c r="Q3179" s="12">
        <v>360</v>
      </c>
      <c r="R3179" s="12">
        <v>68</v>
      </c>
      <c r="S3179" s="12">
        <v>360</v>
      </c>
      <c r="T3179" s="12">
        <v>0</v>
      </c>
      <c r="U3179" s="12">
        <v>0</v>
      </c>
      <c r="V3179" s="12" t="s">
        <v>1253</v>
      </c>
      <c r="W3179" s="12">
        <v>0</v>
      </c>
      <c r="X3179" s="12">
        <v>0</v>
      </c>
      <c r="Y3179" s="12">
        <v>0</v>
      </c>
      <c r="Z3179" s="12">
        <v>0</v>
      </c>
      <c r="AA3179" s="12">
        <v>0</v>
      </c>
      <c r="AB3179" s="12">
        <v>0</v>
      </c>
      <c r="AC3179" s="12">
        <v>0</v>
      </c>
      <c r="AD3179" s="12">
        <v>0</v>
      </c>
      <c r="AE3179" s="12">
        <v>0</v>
      </c>
      <c r="AF3179" s="12">
        <v>0</v>
      </c>
      <c r="AG3179" s="12">
        <v>12</v>
      </c>
      <c r="AH3179" t="s">
        <v>1286</v>
      </c>
    </row>
    <row r="3180" spans="1:34" x14ac:dyDescent="0.35">
      <c r="A3180" t="s">
        <v>82</v>
      </c>
      <c r="B3180" t="s">
        <v>83</v>
      </c>
      <c r="C3180" t="s">
        <v>218</v>
      </c>
      <c r="D3180" t="s">
        <v>219</v>
      </c>
      <c r="E3180" t="s">
        <v>1114</v>
      </c>
      <c r="F3180" t="s">
        <v>1115</v>
      </c>
      <c r="G3180" t="s">
        <v>7611</v>
      </c>
      <c r="H3180" t="s">
        <v>7612</v>
      </c>
      <c r="K3180" t="s">
        <v>1235</v>
      </c>
      <c r="L3180">
        <v>9.1590000000000007</v>
      </c>
      <c r="M3180">
        <v>28.408000000000001</v>
      </c>
      <c r="N3180" t="s">
        <v>1252</v>
      </c>
      <c r="O3180" t="s">
        <v>1254</v>
      </c>
      <c r="P3180" s="12">
        <v>34</v>
      </c>
      <c r="Q3180" s="12">
        <v>184</v>
      </c>
      <c r="R3180" s="12">
        <v>34</v>
      </c>
      <c r="S3180" s="12">
        <v>184</v>
      </c>
      <c r="T3180" s="12">
        <v>0</v>
      </c>
      <c r="U3180" s="12">
        <v>0</v>
      </c>
      <c r="V3180" s="12" t="s">
        <v>1253</v>
      </c>
      <c r="W3180" s="12">
        <v>0</v>
      </c>
      <c r="X3180" s="12">
        <v>0</v>
      </c>
      <c r="Y3180" s="12">
        <v>0</v>
      </c>
      <c r="Z3180" s="12">
        <v>0</v>
      </c>
      <c r="AA3180" s="12">
        <v>0</v>
      </c>
      <c r="AB3180" s="12">
        <v>0</v>
      </c>
      <c r="AC3180" s="12">
        <v>0</v>
      </c>
      <c r="AD3180" s="12">
        <v>0</v>
      </c>
      <c r="AE3180" s="12">
        <v>0</v>
      </c>
      <c r="AF3180" s="12">
        <v>0</v>
      </c>
      <c r="AG3180" s="12">
        <v>12</v>
      </c>
      <c r="AH3180" t="s">
        <v>1286</v>
      </c>
    </row>
    <row r="3181" spans="1:34" x14ac:dyDescent="0.35">
      <c r="A3181" t="s">
        <v>82</v>
      </c>
      <c r="B3181" t="s">
        <v>83</v>
      </c>
      <c r="C3181" t="s">
        <v>218</v>
      </c>
      <c r="D3181" t="s">
        <v>219</v>
      </c>
      <c r="E3181" t="s">
        <v>1114</v>
      </c>
      <c r="F3181" t="s">
        <v>1115</v>
      </c>
      <c r="G3181" t="s">
        <v>7613</v>
      </c>
      <c r="H3181" t="s">
        <v>7614</v>
      </c>
      <c r="I3181" t="s">
        <v>7615</v>
      </c>
      <c r="K3181" t="s">
        <v>1235</v>
      </c>
      <c r="L3181">
        <v>9.2047469999999993</v>
      </c>
      <c r="M3181">
        <v>28.401444999999999</v>
      </c>
      <c r="N3181" t="s">
        <v>1252</v>
      </c>
      <c r="O3181" t="s">
        <v>1254</v>
      </c>
      <c r="P3181" s="12">
        <v>102</v>
      </c>
      <c r="Q3181" s="12">
        <v>561</v>
      </c>
      <c r="R3181" s="12">
        <v>102</v>
      </c>
      <c r="S3181" s="12">
        <v>561</v>
      </c>
      <c r="T3181" s="12">
        <v>0</v>
      </c>
      <c r="U3181" s="12">
        <v>0</v>
      </c>
      <c r="V3181" s="12" t="s">
        <v>1253</v>
      </c>
      <c r="W3181" s="12">
        <v>0</v>
      </c>
      <c r="X3181" s="12">
        <v>0</v>
      </c>
      <c r="Y3181" s="12">
        <v>0</v>
      </c>
      <c r="Z3181" s="12">
        <v>0</v>
      </c>
      <c r="AA3181" s="12">
        <v>0</v>
      </c>
      <c r="AB3181" s="12">
        <v>0</v>
      </c>
      <c r="AC3181" s="12">
        <v>0</v>
      </c>
      <c r="AD3181" s="12">
        <v>0</v>
      </c>
      <c r="AE3181" s="12">
        <v>0</v>
      </c>
      <c r="AF3181" s="12">
        <v>0</v>
      </c>
      <c r="AG3181" s="12">
        <v>12</v>
      </c>
      <c r="AH3181" t="s">
        <v>1286</v>
      </c>
    </row>
    <row r="3182" spans="1:34" x14ac:dyDescent="0.35">
      <c r="A3182" t="s">
        <v>82</v>
      </c>
      <c r="B3182" t="s">
        <v>83</v>
      </c>
      <c r="C3182" t="s">
        <v>218</v>
      </c>
      <c r="D3182" t="s">
        <v>219</v>
      </c>
      <c r="E3182" t="s">
        <v>1114</v>
      </c>
      <c r="F3182" t="s">
        <v>1115</v>
      </c>
      <c r="G3182" t="s">
        <v>7616</v>
      </c>
      <c r="H3182" t="s">
        <v>7617</v>
      </c>
      <c r="K3182" t="s">
        <v>1235</v>
      </c>
      <c r="L3182">
        <v>9.2029999999999994</v>
      </c>
      <c r="M3182">
        <v>28.375</v>
      </c>
      <c r="N3182" t="s">
        <v>1252</v>
      </c>
      <c r="O3182" t="s">
        <v>1254</v>
      </c>
      <c r="P3182" s="12">
        <v>81</v>
      </c>
      <c r="Q3182" s="12">
        <v>421</v>
      </c>
      <c r="R3182" s="12">
        <v>81</v>
      </c>
      <c r="S3182" s="12">
        <v>421</v>
      </c>
      <c r="T3182" s="12">
        <v>0</v>
      </c>
      <c r="U3182" s="12">
        <v>0</v>
      </c>
      <c r="V3182" s="12" t="s">
        <v>1253</v>
      </c>
      <c r="W3182" s="12">
        <v>0</v>
      </c>
      <c r="X3182" s="12">
        <v>0</v>
      </c>
      <c r="Y3182" s="12">
        <v>0</v>
      </c>
      <c r="Z3182" s="12">
        <v>0</v>
      </c>
      <c r="AA3182" s="12">
        <v>0</v>
      </c>
      <c r="AB3182" s="12">
        <v>0</v>
      </c>
      <c r="AC3182" s="12">
        <v>0</v>
      </c>
      <c r="AD3182" s="12">
        <v>0</v>
      </c>
      <c r="AE3182" s="12">
        <v>0</v>
      </c>
      <c r="AF3182" s="12">
        <v>0</v>
      </c>
      <c r="AG3182" s="12">
        <v>12</v>
      </c>
      <c r="AH3182" t="s">
        <v>1286</v>
      </c>
    </row>
    <row r="3183" spans="1:34" x14ac:dyDescent="0.35">
      <c r="A3183" t="s">
        <v>82</v>
      </c>
      <c r="B3183" t="s">
        <v>83</v>
      </c>
      <c r="C3183" t="s">
        <v>218</v>
      </c>
      <c r="D3183" t="s">
        <v>219</v>
      </c>
      <c r="E3183" t="s">
        <v>1114</v>
      </c>
      <c r="F3183" t="s">
        <v>1115</v>
      </c>
      <c r="G3183" t="s">
        <v>7618</v>
      </c>
      <c r="H3183" t="s">
        <v>7619</v>
      </c>
      <c r="K3183" t="s">
        <v>1235</v>
      </c>
      <c r="L3183">
        <v>9.2010000000000005</v>
      </c>
      <c r="M3183">
        <v>28.312000000000001</v>
      </c>
      <c r="N3183" t="s">
        <v>1252</v>
      </c>
      <c r="O3183" t="s">
        <v>1254</v>
      </c>
      <c r="P3183" s="12">
        <v>129</v>
      </c>
      <c r="Q3183" s="12">
        <v>710</v>
      </c>
      <c r="R3183" s="12">
        <v>129</v>
      </c>
      <c r="S3183" s="12">
        <v>710</v>
      </c>
      <c r="T3183" s="12">
        <v>0</v>
      </c>
      <c r="U3183" s="12">
        <v>0</v>
      </c>
      <c r="V3183" s="12" t="s">
        <v>1253</v>
      </c>
      <c r="W3183" s="12">
        <v>0</v>
      </c>
      <c r="X3183" s="12">
        <v>0</v>
      </c>
      <c r="Y3183" s="12">
        <v>0</v>
      </c>
      <c r="Z3183" s="12">
        <v>0</v>
      </c>
      <c r="AA3183" s="12">
        <v>0</v>
      </c>
      <c r="AB3183" s="12">
        <v>0</v>
      </c>
      <c r="AC3183" s="12">
        <v>0</v>
      </c>
      <c r="AD3183" s="12">
        <v>0</v>
      </c>
      <c r="AE3183" s="12">
        <v>0</v>
      </c>
      <c r="AF3183" s="12">
        <v>0</v>
      </c>
      <c r="AG3183" s="12">
        <v>12</v>
      </c>
      <c r="AH3183" t="s">
        <v>1286</v>
      </c>
    </row>
    <row r="3184" spans="1:34" x14ac:dyDescent="0.35">
      <c r="A3184" t="s">
        <v>82</v>
      </c>
      <c r="B3184" t="s">
        <v>83</v>
      </c>
      <c r="C3184" t="s">
        <v>218</v>
      </c>
      <c r="D3184" t="s">
        <v>219</v>
      </c>
      <c r="E3184" t="s">
        <v>1114</v>
      </c>
      <c r="F3184" t="s">
        <v>1115</v>
      </c>
      <c r="G3184" t="s">
        <v>7620</v>
      </c>
      <c r="H3184" t="s">
        <v>7621</v>
      </c>
      <c r="K3184" t="s">
        <v>1235</v>
      </c>
      <c r="L3184">
        <v>9.1859999999999999</v>
      </c>
      <c r="M3184">
        <v>28.321999999999999</v>
      </c>
      <c r="N3184" t="s">
        <v>1252</v>
      </c>
      <c r="O3184" t="s">
        <v>1254</v>
      </c>
      <c r="P3184" s="12">
        <v>56</v>
      </c>
      <c r="Q3184" s="12">
        <v>296</v>
      </c>
      <c r="R3184" s="12">
        <v>56</v>
      </c>
      <c r="S3184" s="12">
        <v>296</v>
      </c>
      <c r="T3184" s="12">
        <v>0</v>
      </c>
      <c r="U3184" s="12">
        <v>0</v>
      </c>
      <c r="V3184" s="12" t="s">
        <v>1253</v>
      </c>
      <c r="W3184" s="12">
        <v>0</v>
      </c>
      <c r="X3184" s="12">
        <v>0</v>
      </c>
      <c r="Y3184" s="12">
        <v>0</v>
      </c>
      <c r="Z3184" s="12">
        <v>0</v>
      </c>
      <c r="AA3184" s="12">
        <v>0</v>
      </c>
      <c r="AB3184" s="12">
        <v>0</v>
      </c>
      <c r="AC3184" s="12">
        <v>0</v>
      </c>
      <c r="AD3184" s="12">
        <v>0</v>
      </c>
      <c r="AE3184" s="12">
        <v>0</v>
      </c>
      <c r="AF3184" s="12">
        <v>0</v>
      </c>
      <c r="AG3184" s="12">
        <v>12</v>
      </c>
      <c r="AH3184" t="s">
        <v>1286</v>
      </c>
    </row>
    <row r="3185" spans="1:34" x14ac:dyDescent="0.35">
      <c r="A3185" t="s">
        <v>82</v>
      </c>
      <c r="B3185" t="s">
        <v>83</v>
      </c>
      <c r="C3185" t="s">
        <v>218</v>
      </c>
      <c r="D3185" t="s">
        <v>219</v>
      </c>
      <c r="E3185" t="s">
        <v>1114</v>
      </c>
      <c r="F3185" t="s">
        <v>1115</v>
      </c>
      <c r="G3185" t="s">
        <v>7622</v>
      </c>
      <c r="H3185" t="s">
        <v>6773</v>
      </c>
      <c r="K3185" t="s">
        <v>1235</v>
      </c>
      <c r="L3185">
        <v>9.1560000000000006</v>
      </c>
      <c r="M3185">
        <v>28.378</v>
      </c>
      <c r="N3185" t="s">
        <v>1252</v>
      </c>
      <c r="O3185" t="s">
        <v>1254</v>
      </c>
      <c r="P3185" s="12">
        <v>78</v>
      </c>
      <c r="Q3185" s="12">
        <v>398</v>
      </c>
      <c r="R3185" s="12">
        <v>78</v>
      </c>
      <c r="S3185" s="12">
        <v>398</v>
      </c>
      <c r="T3185" s="12">
        <v>0</v>
      </c>
      <c r="U3185" s="12">
        <v>0</v>
      </c>
      <c r="V3185" s="12" t="s">
        <v>1253</v>
      </c>
      <c r="W3185" s="12">
        <v>0</v>
      </c>
      <c r="X3185" s="12">
        <v>0</v>
      </c>
      <c r="Y3185" s="12">
        <v>0</v>
      </c>
      <c r="Z3185" s="12">
        <v>0</v>
      </c>
      <c r="AA3185" s="12">
        <v>0</v>
      </c>
      <c r="AB3185" s="12">
        <v>0</v>
      </c>
      <c r="AC3185" s="12">
        <v>0</v>
      </c>
      <c r="AD3185" s="12">
        <v>0</v>
      </c>
      <c r="AE3185" s="12">
        <v>0</v>
      </c>
      <c r="AF3185" s="12">
        <v>0</v>
      </c>
      <c r="AG3185" s="12">
        <v>12</v>
      </c>
      <c r="AH3185" t="s">
        <v>1286</v>
      </c>
    </row>
    <row r="3186" spans="1:34" x14ac:dyDescent="0.35">
      <c r="A3186" t="s">
        <v>82</v>
      </c>
      <c r="B3186" t="s">
        <v>83</v>
      </c>
      <c r="C3186" t="s">
        <v>218</v>
      </c>
      <c r="D3186" t="s">
        <v>219</v>
      </c>
      <c r="E3186" t="s">
        <v>1114</v>
      </c>
      <c r="F3186" t="s">
        <v>1115</v>
      </c>
      <c r="G3186" t="s">
        <v>7623</v>
      </c>
      <c r="H3186" t="s">
        <v>7624</v>
      </c>
      <c r="K3186" t="s">
        <v>1235</v>
      </c>
      <c r="L3186">
        <v>9.1428999999999991</v>
      </c>
      <c r="M3186">
        <v>28.312999999999999</v>
      </c>
      <c r="N3186" t="s">
        <v>1252</v>
      </c>
      <c r="O3186" t="s">
        <v>1254</v>
      </c>
      <c r="P3186" s="12">
        <v>63</v>
      </c>
      <c r="Q3186" s="12">
        <v>334</v>
      </c>
      <c r="R3186" s="12">
        <v>63</v>
      </c>
      <c r="S3186" s="12">
        <v>334</v>
      </c>
      <c r="T3186" s="12">
        <v>0</v>
      </c>
      <c r="U3186" s="12">
        <v>0</v>
      </c>
      <c r="V3186" s="12" t="s">
        <v>1253</v>
      </c>
      <c r="W3186" s="12">
        <v>0</v>
      </c>
      <c r="X3186" s="12">
        <v>0</v>
      </c>
      <c r="Y3186" s="12">
        <v>0</v>
      </c>
      <c r="Z3186" s="12">
        <v>0</v>
      </c>
      <c r="AA3186" s="12">
        <v>0</v>
      </c>
      <c r="AB3186" s="12">
        <v>0</v>
      </c>
      <c r="AC3186" s="12">
        <v>0</v>
      </c>
      <c r="AD3186" s="12">
        <v>0</v>
      </c>
      <c r="AE3186" s="12">
        <v>0</v>
      </c>
      <c r="AF3186" s="12">
        <v>0</v>
      </c>
      <c r="AG3186" s="12">
        <v>12</v>
      </c>
      <c r="AH3186" t="s">
        <v>1286</v>
      </c>
    </row>
    <row r="3187" spans="1:34" x14ac:dyDescent="0.35">
      <c r="A3187" t="s">
        <v>84</v>
      </c>
      <c r="B3187" t="s">
        <v>85</v>
      </c>
      <c r="C3187" t="s">
        <v>220</v>
      </c>
      <c r="D3187" t="s">
        <v>221</v>
      </c>
      <c r="E3187" t="s">
        <v>1116</v>
      </c>
      <c r="F3187" t="s">
        <v>1117</v>
      </c>
      <c r="G3187" t="s">
        <v>7625</v>
      </c>
      <c r="H3187" t="s">
        <v>7626</v>
      </c>
      <c r="K3187" t="s">
        <v>1235</v>
      </c>
      <c r="L3187">
        <v>8.0743100000000005</v>
      </c>
      <c r="M3187">
        <v>27.622033330000001</v>
      </c>
      <c r="N3187" t="s">
        <v>1252</v>
      </c>
      <c r="O3187" t="s">
        <v>1254</v>
      </c>
      <c r="P3187" s="12">
        <v>7</v>
      </c>
      <c r="Q3187" s="12">
        <v>44</v>
      </c>
      <c r="R3187" s="12">
        <v>7</v>
      </c>
      <c r="S3187" s="12">
        <v>44</v>
      </c>
      <c r="T3187" s="12">
        <v>0</v>
      </c>
      <c r="U3187" s="12">
        <v>0</v>
      </c>
      <c r="V3187" s="12" t="s">
        <v>1254</v>
      </c>
      <c r="W3187" s="12">
        <v>168</v>
      </c>
      <c r="X3187" s="12">
        <v>740</v>
      </c>
      <c r="Y3187" s="12">
        <v>129</v>
      </c>
      <c r="Z3187" s="12">
        <v>572</v>
      </c>
      <c r="AA3187" s="12">
        <v>39</v>
      </c>
      <c r="AB3187" s="12">
        <v>168</v>
      </c>
      <c r="AC3187" s="12">
        <v>6</v>
      </c>
      <c r="AD3187" s="12">
        <v>32</v>
      </c>
      <c r="AE3187" s="12">
        <v>0</v>
      </c>
      <c r="AF3187" s="12">
        <v>0</v>
      </c>
      <c r="AG3187" s="12">
        <v>12</v>
      </c>
      <c r="AH3187" t="s">
        <v>1255</v>
      </c>
    </row>
    <row r="3188" spans="1:34" x14ac:dyDescent="0.35">
      <c r="A3188" t="s">
        <v>84</v>
      </c>
      <c r="B3188" t="s">
        <v>85</v>
      </c>
      <c r="C3188" t="s">
        <v>220</v>
      </c>
      <c r="D3188" t="s">
        <v>221</v>
      </c>
      <c r="E3188" t="s">
        <v>1116</v>
      </c>
      <c r="F3188" t="s">
        <v>1117</v>
      </c>
      <c r="G3188" t="s">
        <v>7627</v>
      </c>
      <c r="H3188" t="s">
        <v>7628</v>
      </c>
      <c r="K3188" t="s">
        <v>1235</v>
      </c>
      <c r="L3188">
        <v>8.2768898009999994</v>
      </c>
      <c r="M3188">
        <v>27.85390091</v>
      </c>
      <c r="N3188" t="s">
        <v>1252</v>
      </c>
      <c r="O3188" t="s">
        <v>1254</v>
      </c>
      <c r="P3188" s="12">
        <v>11</v>
      </c>
      <c r="Q3188" s="12">
        <v>49</v>
      </c>
      <c r="R3188" s="12">
        <v>11</v>
      </c>
      <c r="S3188" s="12">
        <v>49</v>
      </c>
      <c r="T3188" s="12">
        <v>0</v>
      </c>
      <c r="U3188" s="12">
        <v>0</v>
      </c>
      <c r="V3188" s="12" t="s">
        <v>1254</v>
      </c>
      <c r="W3188" s="12">
        <v>157</v>
      </c>
      <c r="X3188" s="12">
        <v>783</v>
      </c>
      <c r="Y3188" s="12">
        <v>124</v>
      </c>
      <c r="Z3188" s="12">
        <v>620</v>
      </c>
      <c r="AA3188" s="12">
        <v>33</v>
      </c>
      <c r="AB3188" s="12">
        <v>163</v>
      </c>
      <c r="AC3188" s="12">
        <v>0</v>
      </c>
      <c r="AD3188" s="12">
        <v>0</v>
      </c>
      <c r="AE3188" s="12">
        <v>0</v>
      </c>
      <c r="AF3188" s="12">
        <v>0</v>
      </c>
      <c r="AG3188" s="12">
        <v>12</v>
      </c>
      <c r="AH3188" t="s">
        <v>1255</v>
      </c>
    </row>
    <row r="3189" spans="1:34" x14ac:dyDescent="0.35">
      <c r="A3189" t="s">
        <v>84</v>
      </c>
      <c r="B3189" t="s">
        <v>85</v>
      </c>
      <c r="C3189" t="s">
        <v>220</v>
      </c>
      <c r="D3189" t="s">
        <v>221</v>
      </c>
      <c r="E3189" t="s">
        <v>1116</v>
      </c>
      <c r="F3189" t="s">
        <v>1117</v>
      </c>
      <c r="G3189" t="s">
        <v>7629</v>
      </c>
      <c r="H3189" t="s">
        <v>7630</v>
      </c>
      <c r="K3189" t="s">
        <v>1235</v>
      </c>
      <c r="L3189">
        <v>8.2256202700000003</v>
      </c>
      <c r="M3189">
        <v>27.756700519999999</v>
      </c>
      <c r="N3189" t="s">
        <v>1252</v>
      </c>
      <c r="O3189" t="s">
        <v>1253</v>
      </c>
      <c r="P3189" s="12">
        <v>0</v>
      </c>
      <c r="Q3189" s="12">
        <v>0</v>
      </c>
      <c r="R3189" s="12">
        <v>0</v>
      </c>
      <c r="S3189" s="12">
        <v>0</v>
      </c>
      <c r="T3189" s="12">
        <v>0</v>
      </c>
      <c r="U3189" s="12">
        <v>0</v>
      </c>
      <c r="V3189" s="12" t="s">
        <v>1254</v>
      </c>
      <c r="W3189" s="12">
        <v>26</v>
      </c>
      <c r="X3189" s="12">
        <v>104</v>
      </c>
      <c r="Y3189" s="12">
        <v>26</v>
      </c>
      <c r="Z3189" s="12">
        <v>104</v>
      </c>
      <c r="AA3189" s="12">
        <v>0</v>
      </c>
      <c r="AB3189" s="12">
        <v>0</v>
      </c>
      <c r="AC3189" s="12">
        <v>0</v>
      </c>
      <c r="AD3189" s="12">
        <v>0</v>
      </c>
      <c r="AE3189" s="12">
        <v>0</v>
      </c>
      <c r="AF3189" s="12">
        <v>0</v>
      </c>
      <c r="AG3189" s="12">
        <v>12</v>
      </c>
      <c r="AH3189" t="s">
        <v>1255</v>
      </c>
    </row>
    <row r="3190" spans="1:34" x14ac:dyDescent="0.35">
      <c r="A3190" t="s">
        <v>84</v>
      </c>
      <c r="B3190" t="s">
        <v>85</v>
      </c>
      <c r="C3190" t="s">
        <v>220</v>
      </c>
      <c r="D3190" t="s">
        <v>221</v>
      </c>
      <c r="E3190" t="s">
        <v>1116</v>
      </c>
      <c r="F3190" t="s">
        <v>1117</v>
      </c>
      <c r="G3190" t="s">
        <v>7631</v>
      </c>
      <c r="H3190" t="s">
        <v>7632</v>
      </c>
      <c r="K3190" t="s">
        <v>1235</v>
      </c>
      <c r="L3190">
        <v>8.0201101300000008</v>
      </c>
      <c r="M3190">
        <v>27.549900050000002</v>
      </c>
      <c r="N3190" t="s">
        <v>1252</v>
      </c>
      <c r="O3190" t="s">
        <v>1253</v>
      </c>
      <c r="P3190" s="12">
        <v>0</v>
      </c>
      <c r="Q3190" s="12">
        <v>0</v>
      </c>
      <c r="R3190" s="12">
        <v>0</v>
      </c>
      <c r="S3190" s="12">
        <v>0</v>
      </c>
      <c r="T3190" s="12">
        <v>0</v>
      </c>
      <c r="U3190" s="12">
        <v>0</v>
      </c>
      <c r="V3190" s="12" t="s">
        <v>1254</v>
      </c>
      <c r="W3190" s="12">
        <v>16</v>
      </c>
      <c r="X3190" s="12">
        <v>64</v>
      </c>
      <c r="Y3190" s="12">
        <v>16</v>
      </c>
      <c r="Z3190" s="12">
        <v>64</v>
      </c>
      <c r="AA3190" s="12">
        <v>0</v>
      </c>
      <c r="AB3190" s="12">
        <v>0</v>
      </c>
      <c r="AC3190" s="12">
        <v>3</v>
      </c>
      <c r="AD3190" s="12">
        <v>17</v>
      </c>
      <c r="AE3190" s="12">
        <v>0</v>
      </c>
      <c r="AF3190" s="12">
        <v>0</v>
      </c>
      <c r="AG3190" s="12">
        <v>12</v>
      </c>
      <c r="AH3190" t="s">
        <v>1255</v>
      </c>
    </row>
    <row r="3191" spans="1:34" x14ac:dyDescent="0.35">
      <c r="A3191" t="s">
        <v>84</v>
      </c>
      <c r="B3191" t="s">
        <v>85</v>
      </c>
      <c r="C3191" t="s">
        <v>220</v>
      </c>
      <c r="D3191" t="s">
        <v>221</v>
      </c>
      <c r="E3191" t="s">
        <v>1116</v>
      </c>
      <c r="F3191" t="s">
        <v>1117</v>
      </c>
      <c r="G3191" t="s">
        <v>7633</v>
      </c>
      <c r="H3191" t="s">
        <v>7634</v>
      </c>
      <c r="K3191" t="s">
        <v>1235</v>
      </c>
      <c r="L3191">
        <v>8.2675000000000001</v>
      </c>
      <c r="M3191">
        <v>27.626359999999998</v>
      </c>
      <c r="N3191" t="s">
        <v>1252</v>
      </c>
      <c r="O3191" t="s">
        <v>1254</v>
      </c>
      <c r="P3191" s="12">
        <v>8</v>
      </c>
      <c r="Q3191" s="12">
        <v>24</v>
      </c>
      <c r="R3191" s="12">
        <v>8</v>
      </c>
      <c r="S3191" s="12">
        <v>24</v>
      </c>
      <c r="T3191" s="12">
        <v>0</v>
      </c>
      <c r="U3191" s="12">
        <v>0</v>
      </c>
      <c r="V3191" s="12" t="s">
        <v>1254</v>
      </c>
      <c r="W3191" s="12">
        <v>91</v>
      </c>
      <c r="X3191" s="12">
        <v>412</v>
      </c>
      <c r="Y3191" s="12">
        <v>79</v>
      </c>
      <c r="Z3191" s="12">
        <v>357</v>
      </c>
      <c r="AA3191" s="12">
        <v>12</v>
      </c>
      <c r="AB3191" s="12">
        <v>55</v>
      </c>
      <c r="AC3191" s="12">
        <v>6</v>
      </c>
      <c r="AD3191" s="12">
        <v>31</v>
      </c>
      <c r="AE3191" s="12">
        <v>0</v>
      </c>
      <c r="AF3191" s="12">
        <v>0</v>
      </c>
      <c r="AG3191" s="12">
        <v>12</v>
      </c>
      <c r="AH3191" t="s">
        <v>1255</v>
      </c>
    </row>
    <row r="3192" spans="1:34" x14ac:dyDescent="0.35">
      <c r="A3192" t="s">
        <v>84</v>
      </c>
      <c r="B3192" t="s">
        <v>85</v>
      </c>
      <c r="C3192" t="s">
        <v>220</v>
      </c>
      <c r="D3192" t="s">
        <v>221</v>
      </c>
      <c r="E3192" t="s">
        <v>1116</v>
      </c>
      <c r="F3192" t="s">
        <v>1117</v>
      </c>
      <c r="G3192" t="s">
        <v>7635</v>
      </c>
      <c r="H3192" t="s">
        <v>7636</v>
      </c>
      <c r="K3192" t="s">
        <v>1235</v>
      </c>
      <c r="L3192">
        <v>8.3537597659999996</v>
      </c>
      <c r="M3192">
        <v>27.812900540000001</v>
      </c>
      <c r="N3192" t="s">
        <v>1252</v>
      </c>
      <c r="O3192" t="s">
        <v>1254</v>
      </c>
      <c r="P3192" s="12">
        <v>5</v>
      </c>
      <c r="Q3192" s="12">
        <v>23</v>
      </c>
      <c r="R3192" s="12">
        <v>5</v>
      </c>
      <c r="S3192" s="12">
        <v>23</v>
      </c>
      <c r="T3192" s="12">
        <v>0</v>
      </c>
      <c r="U3192" s="12">
        <v>0</v>
      </c>
      <c r="V3192" s="12" t="s">
        <v>1254</v>
      </c>
      <c r="W3192" s="12">
        <v>199</v>
      </c>
      <c r="X3192" s="12">
        <v>995</v>
      </c>
      <c r="Y3192" s="12">
        <v>178</v>
      </c>
      <c r="Z3192" s="12">
        <v>890</v>
      </c>
      <c r="AA3192" s="12">
        <v>21</v>
      </c>
      <c r="AB3192" s="12">
        <v>105</v>
      </c>
      <c r="AC3192" s="12">
        <v>4</v>
      </c>
      <c r="AD3192" s="12">
        <v>14</v>
      </c>
      <c r="AE3192" s="12">
        <v>0</v>
      </c>
      <c r="AF3192" s="12">
        <v>0</v>
      </c>
      <c r="AG3192" s="12">
        <v>12</v>
      </c>
      <c r="AH3192" t="s">
        <v>1255</v>
      </c>
    </row>
    <row r="3193" spans="1:34" x14ac:dyDescent="0.35">
      <c r="A3193" t="s">
        <v>84</v>
      </c>
      <c r="B3193" t="s">
        <v>85</v>
      </c>
      <c r="C3193" t="s">
        <v>220</v>
      </c>
      <c r="D3193" t="s">
        <v>221</v>
      </c>
      <c r="E3193" t="s">
        <v>1116</v>
      </c>
      <c r="F3193" t="s">
        <v>1117</v>
      </c>
      <c r="G3193" t="s">
        <v>7637</v>
      </c>
      <c r="H3193" t="s">
        <v>1117</v>
      </c>
      <c r="K3193" t="s">
        <v>1235</v>
      </c>
      <c r="L3193">
        <v>8.1485700609999991</v>
      </c>
      <c r="M3193">
        <v>27.6609993</v>
      </c>
      <c r="N3193" t="s">
        <v>1252</v>
      </c>
      <c r="O3193" t="s">
        <v>1254</v>
      </c>
      <c r="P3193" s="12">
        <v>41</v>
      </c>
      <c r="Q3193" s="12">
        <v>227</v>
      </c>
      <c r="R3193" s="12">
        <v>41</v>
      </c>
      <c r="S3193" s="12">
        <v>227</v>
      </c>
      <c r="T3193" s="12">
        <v>0</v>
      </c>
      <c r="U3193" s="12">
        <v>0</v>
      </c>
      <c r="V3193" s="12" t="s">
        <v>1254</v>
      </c>
      <c r="W3193" s="12">
        <v>429</v>
      </c>
      <c r="X3193" s="12">
        <v>2038</v>
      </c>
      <c r="Y3193" s="12">
        <v>378</v>
      </c>
      <c r="Z3193" s="12">
        <v>1832</v>
      </c>
      <c r="AA3193" s="12">
        <v>51</v>
      </c>
      <c r="AB3193" s="12">
        <v>206</v>
      </c>
      <c r="AC3193" s="12">
        <v>8</v>
      </c>
      <c r="AD3193" s="12">
        <v>40</v>
      </c>
      <c r="AE3193" s="12">
        <v>3</v>
      </c>
      <c r="AF3193" s="12">
        <v>15</v>
      </c>
      <c r="AG3193" s="12">
        <v>12</v>
      </c>
      <c r="AH3193" t="s">
        <v>1255</v>
      </c>
    </row>
    <row r="3194" spans="1:34" x14ac:dyDescent="0.35">
      <c r="A3194" t="s">
        <v>84</v>
      </c>
      <c r="B3194" t="s">
        <v>85</v>
      </c>
      <c r="C3194" t="s">
        <v>220</v>
      </c>
      <c r="D3194" t="s">
        <v>221</v>
      </c>
      <c r="E3194" t="s">
        <v>1116</v>
      </c>
      <c r="F3194" t="s">
        <v>1117</v>
      </c>
      <c r="G3194" t="s">
        <v>7638</v>
      </c>
      <c r="H3194" t="s">
        <v>7639</v>
      </c>
      <c r="K3194" t="s">
        <v>1235</v>
      </c>
      <c r="L3194">
        <v>8.2617597580000002</v>
      </c>
      <c r="M3194">
        <v>27.79470062</v>
      </c>
      <c r="N3194" t="s">
        <v>1252</v>
      </c>
      <c r="O3194" t="s">
        <v>1253</v>
      </c>
      <c r="P3194" s="12">
        <v>0</v>
      </c>
      <c r="Q3194" s="12">
        <v>0</v>
      </c>
      <c r="R3194" s="12">
        <v>0</v>
      </c>
      <c r="S3194" s="12">
        <v>0</v>
      </c>
      <c r="T3194" s="12">
        <v>0</v>
      </c>
      <c r="U3194" s="12">
        <v>0</v>
      </c>
      <c r="V3194" s="12" t="s">
        <v>1254</v>
      </c>
      <c r="W3194" s="12">
        <v>143</v>
      </c>
      <c r="X3194" s="12">
        <v>657</v>
      </c>
      <c r="Y3194" s="12">
        <v>135</v>
      </c>
      <c r="Z3194" s="12">
        <v>633</v>
      </c>
      <c r="AA3194" s="12">
        <v>8</v>
      </c>
      <c r="AB3194" s="12">
        <v>24</v>
      </c>
      <c r="AC3194" s="12">
        <v>0</v>
      </c>
      <c r="AD3194" s="12">
        <v>0</v>
      </c>
      <c r="AE3194" s="12">
        <v>0</v>
      </c>
      <c r="AF3194" s="12">
        <v>0</v>
      </c>
      <c r="AG3194" s="12">
        <v>12</v>
      </c>
      <c r="AH3194" t="s">
        <v>1255</v>
      </c>
    </row>
    <row r="3195" spans="1:34" x14ac:dyDescent="0.35">
      <c r="A3195" t="s">
        <v>84</v>
      </c>
      <c r="B3195" t="s">
        <v>85</v>
      </c>
      <c r="C3195" t="s">
        <v>220</v>
      </c>
      <c r="D3195" t="s">
        <v>221</v>
      </c>
      <c r="E3195" t="s">
        <v>1116</v>
      </c>
      <c r="F3195" t="s">
        <v>1117</v>
      </c>
      <c r="G3195" t="s">
        <v>7640</v>
      </c>
      <c r="H3195" t="s">
        <v>7641</v>
      </c>
      <c r="K3195" t="s">
        <v>1235</v>
      </c>
      <c r="L3195">
        <v>8.1888400000000008</v>
      </c>
      <c r="M3195">
        <v>27.439779999999999</v>
      </c>
      <c r="N3195" t="s">
        <v>1252</v>
      </c>
      <c r="O3195" t="s">
        <v>1254</v>
      </c>
      <c r="P3195" s="12">
        <v>7</v>
      </c>
      <c r="Q3195" s="12">
        <v>20</v>
      </c>
      <c r="R3195" s="12">
        <v>7</v>
      </c>
      <c r="S3195" s="12">
        <v>20</v>
      </c>
      <c r="T3195" s="12">
        <v>0</v>
      </c>
      <c r="U3195" s="12">
        <v>0</v>
      </c>
      <c r="V3195" s="12" t="s">
        <v>1254</v>
      </c>
      <c r="W3195" s="12">
        <v>45</v>
      </c>
      <c r="X3195" s="12">
        <v>174</v>
      </c>
      <c r="Y3195" s="12">
        <v>31</v>
      </c>
      <c r="Z3195" s="12">
        <v>132</v>
      </c>
      <c r="AA3195" s="12">
        <v>14</v>
      </c>
      <c r="AB3195" s="12">
        <v>42</v>
      </c>
      <c r="AC3195" s="12">
        <v>0</v>
      </c>
      <c r="AD3195" s="12">
        <v>0</v>
      </c>
      <c r="AE3195" s="12">
        <v>0</v>
      </c>
      <c r="AF3195" s="12">
        <v>0</v>
      </c>
      <c r="AG3195" s="12">
        <v>12</v>
      </c>
      <c r="AH3195" t="s">
        <v>1255</v>
      </c>
    </row>
    <row r="3196" spans="1:34" x14ac:dyDescent="0.35">
      <c r="A3196" t="s">
        <v>84</v>
      </c>
      <c r="B3196" t="s">
        <v>85</v>
      </c>
      <c r="C3196" t="s">
        <v>220</v>
      </c>
      <c r="D3196" t="s">
        <v>221</v>
      </c>
      <c r="E3196" t="s">
        <v>1116</v>
      </c>
      <c r="F3196" t="s">
        <v>1117</v>
      </c>
      <c r="G3196" t="s">
        <v>7642</v>
      </c>
      <c r="H3196" t="s">
        <v>7643</v>
      </c>
      <c r="K3196" t="s">
        <v>1235</v>
      </c>
      <c r="L3196">
        <v>8.1750497820000003</v>
      </c>
      <c r="M3196">
        <v>27.69330025</v>
      </c>
      <c r="N3196" t="s">
        <v>1252</v>
      </c>
      <c r="O3196" t="s">
        <v>1254</v>
      </c>
      <c r="P3196" s="12">
        <v>7</v>
      </c>
      <c r="Q3196" s="12">
        <v>33</v>
      </c>
      <c r="R3196" s="12">
        <v>7</v>
      </c>
      <c r="S3196" s="12">
        <v>33</v>
      </c>
      <c r="T3196" s="12">
        <v>0</v>
      </c>
      <c r="U3196" s="12">
        <v>0</v>
      </c>
      <c r="V3196" s="12" t="s">
        <v>1254</v>
      </c>
      <c r="W3196" s="12">
        <v>91</v>
      </c>
      <c r="X3196" s="12">
        <v>346</v>
      </c>
      <c r="Y3196" s="12">
        <v>72</v>
      </c>
      <c r="Z3196" s="12">
        <v>289</v>
      </c>
      <c r="AA3196" s="12">
        <v>19</v>
      </c>
      <c r="AB3196" s="12">
        <v>57</v>
      </c>
      <c r="AC3196" s="12">
        <v>4</v>
      </c>
      <c r="AD3196" s="12">
        <v>20</v>
      </c>
      <c r="AE3196" s="12">
        <v>0</v>
      </c>
      <c r="AF3196" s="12">
        <v>0</v>
      </c>
      <c r="AG3196" s="12">
        <v>12</v>
      </c>
      <c r="AH3196" t="s">
        <v>1255</v>
      </c>
    </row>
    <row r="3197" spans="1:34" x14ac:dyDescent="0.35">
      <c r="A3197" t="s">
        <v>84</v>
      </c>
      <c r="B3197" t="s">
        <v>85</v>
      </c>
      <c r="C3197" t="s">
        <v>220</v>
      </c>
      <c r="D3197" t="s">
        <v>221</v>
      </c>
      <c r="E3197" t="s">
        <v>1116</v>
      </c>
      <c r="F3197" t="s">
        <v>1117</v>
      </c>
      <c r="G3197" t="s">
        <v>7644</v>
      </c>
      <c r="H3197" t="s">
        <v>7645</v>
      </c>
      <c r="K3197" t="s">
        <v>1235</v>
      </c>
      <c r="L3197">
        <v>8.22303009</v>
      </c>
      <c r="M3197">
        <v>27.642900470000001</v>
      </c>
      <c r="N3197" t="s">
        <v>1451</v>
      </c>
      <c r="O3197" t="s">
        <v>1253</v>
      </c>
      <c r="P3197" s="12">
        <v>0</v>
      </c>
      <c r="Q3197" s="12">
        <v>0</v>
      </c>
      <c r="R3197" s="12">
        <v>0</v>
      </c>
      <c r="S3197" s="12">
        <v>0</v>
      </c>
      <c r="T3197" s="12">
        <v>0</v>
      </c>
      <c r="U3197" s="12">
        <v>0</v>
      </c>
      <c r="V3197" s="12" t="s">
        <v>1253</v>
      </c>
      <c r="W3197" s="12">
        <v>0</v>
      </c>
      <c r="X3197" s="12">
        <v>0</v>
      </c>
      <c r="Y3197" s="12">
        <v>0</v>
      </c>
      <c r="Z3197" s="12">
        <v>0</v>
      </c>
      <c r="AA3197" s="12">
        <v>0</v>
      </c>
      <c r="AB3197" s="12">
        <v>0</v>
      </c>
      <c r="AC3197" s="12">
        <v>0</v>
      </c>
      <c r="AD3197" s="12">
        <v>0</v>
      </c>
      <c r="AE3197" s="12">
        <v>0</v>
      </c>
      <c r="AF3197" s="12">
        <v>0</v>
      </c>
      <c r="AG3197" s="12">
        <v>12</v>
      </c>
      <c r="AH3197" t="s">
        <v>1255</v>
      </c>
    </row>
    <row r="3198" spans="1:34" x14ac:dyDescent="0.35">
      <c r="A3198" t="s">
        <v>84</v>
      </c>
      <c r="B3198" t="s">
        <v>85</v>
      </c>
      <c r="C3198" t="s">
        <v>220</v>
      </c>
      <c r="D3198" t="s">
        <v>221</v>
      </c>
      <c r="E3198" t="s">
        <v>1116</v>
      </c>
      <c r="F3198" t="s">
        <v>1117</v>
      </c>
      <c r="G3198" t="s">
        <v>7646</v>
      </c>
      <c r="H3198" t="s">
        <v>7647</v>
      </c>
      <c r="K3198" t="s">
        <v>1235</v>
      </c>
      <c r="L3198">
        <v>8.3053903580000004</v>
      </c>
      <c r="M3198">
        <v>27.858400339999999</v>
      </c>
      <c r="N3198" t="s">
        <v>1252</v>
      </c>
      <c r="O3198" t="s">
        <v>1254</v>
      </c>
      <c r="P3198" s="12">
        <v>5</v>
      </c>
      <c r="Q3198" s="12">
        <v>20</v>
      </c>
      <c r="R3198" s="12">
        <v>5</v>
      </c>
      <c r="S3198" s="12">
        <v>20</v>
      </c>
      <c r="T3198" s="12">
        <v>0</v>
      </c>
      <c r="U3198" s="12">
        <v>0</v>
      </c>
      <c r="V3198" s="12" t="s">
        <v>1254</v>
      </c>
      <c r="W3198" s="12">
        <v>13</v>
      </c>
      <c r="X3198" s="12">
        <v>39</v>
      </c>
      <c r="Y3198" s="12">
        <v>13</v>
      </c>
      <c r="Z3198" s="12">
        <v>39</v>
      </c>
      <c r="AA3198" s="12">
        <v>0</v>
      </c>
      <c r="AB3198" s="12">
        <v>0</v>
      </c>
      <c r="AC3198" s="12">
        <v>0</v>
      </c>
      <c r="AD3198" s="12">
        <v>0</v>
      </c>
      <c r="AE3198" s="12">
        <v>0</v>
      </c>
      <c r="AF3198" s="12">
        <v>0</v>
      </c>
      <c r="AG3198" s="12">
        <v>12</v>
      </c>
      <c r="AH3198" t="s">
        <v>1255</v>
      </c>
    </row>
    <row r="3199" spans="1:34" x14ac:dyDescent="0.35">
      <c r="A3199" t="s">
        <v>84</v>
      </c>
      <c r="B3199" t="s">
        <v>85</v>
      </c>
      <c r="C3199" t="s">
        <v>220</v>
      </c>
      <c r="D3199" t="s">
        <v>221</v>
      </c>
      <c r="E3199" t="s">
        <v>1116</v>
      </c>
      <c r="F3199" t="s">
        <v>1117</v>
      </c>
      <c r="G3199" t="s">
        <v>7648</v>
      </c>
      <c r="H3199" t="s">
        <v>7649</v>
      </c>
      <c r="K3199" t="s">
        <v>1235</v>
      </c>
      <c r="L3199">
        <v>8.1625223370000004</v>
      </c>
      <c r="M3199">
        <v>27.49741491</v>
      </c>
      <c r="N3199" t="s">
        <v>1252</v>
      </c>
      <c r="O3199" t="s">
        <v>1254</v>
      </c>
      <c r="P3199" s="12">
        <v>9</v>
      </c>
      <c r="Q3199" s="12">
        <v>24</v>
      </c>
      <c r="R3199" s="12">
        <v>9</v>
      </c>
      <c r="S3199" s="12">
        <v>24</v>
      </c>
      <c r="T3199" s="12">
        <v>0</v>
      </c>
      <c r="U3199" s="12">
        <v>0</v>
      </c>
      <c r="V3199" s="12" t="s">
        <v>1254</v>
      </c>
      <c r="W3199" s="12">
        <v>27</v>
      </c>
      <c r="X3199" s="12">
        <v>96</v>
      </c>
      <c r="Y3199" s="12">
        <v>27</v>
      </c>
      <c r="Z3199" s="12">
        <v>96</v>
      </c>
      <c r="AA3199" s="12">
        <v>0</v>
      </c>
      <c r="AB3199" s="12">
        <v>0</v>
      </c>
      <c r="AC3199" s="12">
        <v>0</v>
      </c>
      <c r="AD3199" s="12">
        <v>0</v>
      </c>
      <c r="AE3199" s="12">
        <v>0</v>
      </c>
      <c r="AF3199" s="12">
        <v>0</v>
      </c>
      <c r="AG3199" s="12">
        <v>12</v>
      </c>
      <c r="AH3199" t="s">
        <v>1255</v>
      </c>
    </row>
    <row r="3200" spans="1:34" x14ac:dyDescent="0.35">
      <c r="A3200" t="s">
        <v>84</v>
      </c>
      <c r="B3200" t="s">
        <v>85</v>
      </c>
      <c r="C3200" t="s">
        <v>220</v>
      </c>
      <c r="D3200" t="s">
        <v>221</v>
      </c>
      <c r="E3200" t="s">
        <v>1116</v>
      </c>
      <c r="F3200" t="s">
        <v>1117</v>
      </c>
      <c r="G3200" t="s">
        <v>7650</v>
      </c>
      <c r="H3200" t="s">
        <v>7651</v>
      </c>
      <c r="K3200" t="s">
        <v>1235</v>
      </c>
      <c r="L3200">
        <v>8.1845499999999998</v>
      </c>
      <c r="M3200">
        <v>27.78275</v>
      </c>
      <c r="N3200" t="s">
        <v>1252</v>
      </c>
      <c r="O3200" t="s">
        <v>1254</v>
      </c>
      <c r="P3200" s="12">
        <v>7</v>
      </c>
      <c r="Q3200" s="12">
        <v>29</v>
      </c>
      <c r="R3200" s="12">
        <v>7</v>
      </c>
      <c r="S3200" s="12">
        <v>29</v>
      </c>
      <c r="T3200" s="12">
        <v>0</v>
      </c>
      <c r="U3200" s="12">
        <v>0</v>
      </c>
      <c r="V3200" s="12" t="s">
        <v>1254</v>
      </c>
      <c r="W3200" s="12">
        <v>12</v>
      </c>
      <c r="X3200" s="12">
        <v>41</v>
      </c>
      <c r="Y3200" s="12">
        <v>12</v>
      </c>
      <c r="Z3200" s="12">
        <v>41</v>
      </c>
      <c r="AA3200" s="12">
        <v>0</v>
      </c>
      <c r="AB3200" s="12">
        <v>0</v>
      </c>
      <c r="AC3200" s="12">
        <v>4</v>
      </c>
      <c r="AD3200" s="12">
        <v>21</v>
      </c>
      <c r="AE3200" s="12">
        <v>0</v>
      </c>
      <c r="AF3200" s="12">
        <v>0</v>
      </c>
      <c r="AG3200" s="12">
        <v>12</v>
      </c>
      <c r="AH3200" t="s">
        <v>1255</v>
      </c>
    </row>
    <row r="3201" spans="1:34" x14ac:dyDescent="0.35">
      <c r="A3201" t="s">
        <v>84</v>
      </c>
      <c r="B3201" t="s">
        <v>85</v>
      </c>
      <c r="C3201" t="s">
        <v>220</v>
      </c>
      <c r="D3201" t="s">
        <v>221</v>
      </c>
      <c r="E3201" t="s">
        <v>1116</v>
      </c>
      <c r="F3201" t="s">
        <v>1117</v>
      </c>
      <c r="G3201" t="s">
        <v>7652</v>
      </c>
      <c r="H3201" t="s">
        <v>7653</v>
      </c>
      <c r="K3201" t="s">
        <v>1235</v>
      </c>
      <c r="L3201">
        <v>8.1696100119999997</v>
      </c>
      <c r="M3201">
        <v>27.64540955</v>
      </c>
      <c r="N3201" t="s">
        <v>1252</v>
      </c>
      <c r="O3201" t="s">
        <v>1254</v>
      </c>
      <c r="P3201" s="12">
        <v>5</v>
      </c>
      <c r="Q3201" s="12">
        <v>20</v>
      </c>
      <c r="R3201" s="12">
        <v>5</v>
      </c>
      <c r="S3201" s="12">
        <v>20</v>
      </c>
      <c r="T3201" s="12">
        <v>0</v>
      </c>
      <c r="U3201" s="12">
        <v>0</v>
      </c>
      <c r="V3201" s="12" t="s">
        <v>1254</v>
      </c>
      <c r="W3201" s="12">
        <v>29</v>
      </c>
      <c r="X3201" s="12">
        <v>121</v>
      </c>
      <c r="Y3201" s="12">
        <v>29</v>
      </c>
      <c r="Z3201" s="12">
        <v>121</v>
      </c>
      <c r="AA3201" s="12">
        <v>0</v>
      </c>
      <c r="AB3201" s="12">
        <v>0</v>
      </c>
      <c r="AC3201" s="12">
        <v>6</v>
      </c>
      <c r="AD3201" s="12">
        <v>19</v>
      </c>
      <c r="AE3201" s="12">
        <v>0</v>
      </c>
      <c r="AF3201" s="12">
        <v>0</v>
      </c>
      <c r="AG3201" s="12">
        <v>12</v>
      </c>
      <c r="AH3201" t="s">
        <v>1255</v>
      </c>
    </row>
    <row r="3202" spans="1:34" x14ac:dyDescent="0.35">
      <c r="A3202" t="s">
        <v>84</v>
      </c>
      <c r="B3202" t="s">
        <v>85</v>
      </c>
      <c r="C3202" t="s">
        <v>220</v>
      </c>
      <c r="D3202" t="s">
        <v>221</v>
      </c>
      <c r="E3202" t="s">
        <v>1116</v>
      </c>
      <c r="F3202" t="s">
        <v>1117</v>
      </c>
      <c r="G3202" t="s">
        <v>7654</v>
      </c>
      <c r="H3202" t="s">
        <v>3299</v>
      </c>
      <c r="K3202" t="s">
        <v>1235</v>
      </c>
      <c r="L3202">
        <v>8.2292499540000001</v>
      </c>
      <c r="M3202">
        <v>27.59519959</v>
      </c>
      <c r="N3202" t="s">
        <v>1252</v>
      </c>
      <c r="O3202" t="s">
        <v>1254</v>
      </c>
      <c r="P3202" s="12">
        <v>11</v>
      </c>
      <c r="Q3202" s="12">
        <v>44</v>
      </c>
      <c r="R3202" s="12">
        <v>11</v>
      </c>
      <c r="S3202" s="12">
        <v>44</v>
      </c>
      <c r="T3202" s="12">
        <v>0</v>
      </c>
      <c r="U3202" s="12">
        <v>0</v>
      </c>
      <c r="V3202" s="12" t="s">
        <v>1254</v>
      </c>
      <c r="W3202" s="12">
        <v>74</v>
      </c>
      <c r="X3202" s="12">
        <v>265</v>
      </c>
      <c r="Y3202" s="12">
        <v>60</v>
      </c>
      <c r="Z3202" s="12">
        <v>244</v>
      </c>
      <c r="AA3202" s="12">
        <v>14</v>
      </c>
      <c r="AB3202" s="12">
        <v>21</v>
      </c>
      <c r="AC3202" s="12">
        <v>0</v>
      </c>
      <c r="AD3202" s="12">
        <v>0</v>
      </c>
      <c r="AE3202" s="12">
        <v>0</v>
      </c>
      <c r="AF3202" s="12">
        <v>0</v>
      </c>
      <c r="AG3202" s="12">
        <v>12</v>
      </c>
      <c r="AH3202" t="s">
        <v>1255</v>
      </c>
    </row>
    <row r="3203" spans="1:34" x14ac:dyDescent="0.35">
      <c r="A3203" t="s">
        <v>84</v>
      </c>
      <c r="B3203" t="s">
        <v>85</v>
      </c>
      <c r="C3203" t="s">
        <v>220</v>
      </c>
      <c r="D3203" t="s">
        <v>221</v>
      </c>
      <c r="E3203" t="s">
        <v>1116</v>
      </c>
      <c r="F3203" t="s">
        <v>1117</v>
      </c>
      <c r="G3203" t="s">
        <v>7655</v>
      </c>
      <c r="H3203" t="s">
        <v>7656</v>
      </c>
      <c r="K3203" t="s">
        <v>1235</v>
      </c>
      <c r="L3203">
        <v>8.1324699999999996</v>
      </c>
      <c r="M3203">
        <v>27.596440000000001</v>
      </c>
      <c r="N3203" t="s">
        <v>1252</v>
      </c>
      <c r="O3203" t="s">
        <v>1254</v>
      </c>
      <c r="P3203" s="12">
        <v>8</v>
      </c>
      <c r="Q3203" s="12">
        <v>48</v>
      </c>
      <c r="R3203" s="12">
        <v>8</v>
      </c>
      <c r="S3203" s="12">
        <v>48</v>
      </c>
      <c r="T3203" s="12">
        <v>0</v>
      </c>
      <c r="U3203" s="12">
        <v>0</v>
      </c>
      <c r="V3203" s="12" t="s">
        <v>1254</v>
      </c>
      <c r="W3203" s="12">
        <v>19</v>
      </c>
      <c r="X3203" s="12">
        <v>76</v>
      </c>
      <c r="Y3203" s="12">
        <v>19</v>
      </c>
      <c r="Z3203" s="12">
        <v>76</v>
      </c>
      <c r="AA3203" s="12">
        <v>0</v>
      </c>
      <c r="AB3203" s="12">
        <v>0</v>
      </c>
      <c r="AC3203" s="12">
        <v>7</v>
      </c>
      <c r="AD3203" s="12">
        <v>39</v>
      </c>
      <c r="AE3203" s="12">
        <v>0</v>
      </c>
      <c r="AF3203" s="12">
        <v>0</v>
      </c>
      <c r="AG3203" s="12">
        <v>12</v>
      </c>
      <c r="AH3203" t="s">
        <v>1255</v>
      </c>
    </row>
    <row r="3204" spans="1:34" x14ac:dyDescent="0.35">
      <c r="A3204" t="s">
        <v>84</v>
      </c>
      <c r="B3204" t="s">
        <v>85</v>
      </c>
      <c r="C3204" t="s">
        <v>220</v>
      </c>
      <c r="D3204" t="s">
        <v>221</v>
      </c>
      <c r="E3204" t="s">
        <v>1116</v>
      </c>
      <c r="F3204" t="s">
        <v>1117</v>
      </c>
      <c r="G3204" t="s">
        <v>7657</v>
      </c>
      <c r="H3204" t="s">
        <v>7658</v>
      </c>
      <c r="K3204" t="s">
        <v>1235</v>
      </c>
      <c r="L3204">
        <v>8.1572200000000006</v>
      </c>
      <c r="M3204">
        <v>27.47692</v>
      </c>
      <c r="N3204" t="s">
        <v>1252</v>
      </c>
      <c r="O3204" t="s">
        <v>1254</v>
      </c>
      <c r="P3204" s="12">
        <v>4</v>
      </c>
      <c r="Q3204" s="12">
        <v>20</v>
      </c>
      <c r="R3204" s="12">
        <v>4</v>
      </c>
      <c r="S3204" s="12">
        <v>20</v>
      </c>
      <c r="T3204" s="12">
        <v>0</v>
      </c>
      <c r="U3204" s="12">
        <v>0</v>
      </c>
      <c r="V3204" s="12" t="s">
        <v>1254</v>
      </c>
      <c r="W3204" s="12">
        <v>24</v>
      </c>
      <c r="X3204" s="12">
        <v>120</v>
      </c>
      <c r="Y3204" s="12">
        <v>24</v>
      </c>
      <c r="Z3204" s="12">
        <v>120</v>
      </c>
      <c r="AA3204" s="12">
        <v>0</v>
      </c>
      <c r="AB3204" s="12">
        <v>0</v>
      </c>
      <c r="AC3204" s="12">
        <v>0</v>
      </c>
      <c r="AD3204" s="12">
        <v>0</v>
      </c>
      <c r="AE3204" s="12">
        <v>0</v>
      </c>
      <c r="AF3204" s="12">
        <v>0</v>
      </c>
      <c r="AG3204" s="12">
        <v>12</v>
      </c>
      <c r="AH3204" t="s">
        <v>1255</v>
      </c>
    </row>
    <row r="3205" spans="1:34" x14ac:dyDescent="0.35">
      <c r="A3205" t="s">
        <v>84</v>
      </c>
      <c r="B3205" t="s">
        <v>85</v>
      </c>
      <c r="C3205" t="s">
        <v>220</v>
      </c>
      <c r="D3205" t="s">
        <v>221</v>
      </c>
      <c r="E3205" t="s">
        <v>1116</v>
      </c>
      <c r="F3205" t="s">
        <v>1117</v>
      </c>
      <c r="G3205" t="s">
        <v>7659</v>
      </c>
      <c r="H3205" t="s">
        <v>7660</v>
      </c>
      <c r="K3205" t="s">
        <v>1235</v>
      </c>
      <c r="L3205">
        <v>8.1290800000000001</v>
      </c>
      <c r="M3205">
        <v>27.676200000000001</v>
      </c>
      <c r="N3205" t="s">
        <v>1252</v>
      </c>
      <c r="O3205" t="s">
        <v>1254</v>
      </c>
      <c r="P3205" s="12">
        <v>7</v>
      </c>
      <c r="Q3205" s="12">
        <v>30</v>
      </c>
      <c r="R3205" s="12">
        <v>7</v>
      </c>
      <c r="S3205" s="12">
        <v>30</v>
      </c>
      <c r="T3205" s="12">
        <v>0</v>
      </c>
      <c r="U3205" s="12">
        <v>0</v>
      </c>
      <c r="V3205" s="12" t="s">
        <v>1254</v>
      </c>
      <c r="W3205" s="12">
        <v>17</v>
      </c>
      <c r="X3205" s="12">
        <v>59</v>
      </c>
      <c r="Y3205" s="12">
        <v>17</v>
      </c>
      <c r="Z3205" s="12">
        <v>59</v>
      </c>
      <c r="AA3205" s="12">
        <v>0</v>
      </c>
      <c r="AB3205" s="12">
        <v>0</v>
      </c>
      <c r="AC3205" s="12">
        <v>2</v>
      </c>
      <c r="AD3205" s="12">
        <v>11</v>
      </c>
      <c r="AE3205" s="12">
        <v>0</v>
      </c>
      <c r="AF3205" s="12">
        <v>0</v>
      </c>
      <c r="AG3205" s="12">
        <v>12</v>
      </c>
      <c r="AH3205" t="s">
        <v>1255</v>
      </c>
    </row>
    <row r="3206" spans="1:34" x14ac:dyDescent="0.35">
      <c r="A3206" t="s">
        <v>84</v>
      </c>
      <c r="B3206" t="s">
        <v>85</v>
      </c>
      <c r="C3206" t="s">
        <v>220</v>
      </c>
      <c r="D3206" t="s">
        <v>221</v>
      </c>
      <c r="E3206" t="s">
        <v>1116</v>
      </c>
      <c r="F3206" t="s">
        <v>1117</v>
      </c>
      <c r="G3206" t="s">
        <v>7661</v>
      </c>
      <c r="H3206" t="s">
        <v>7662</v>
      </c>
      <c r="K3206" t="s">
        <v>1235</v>
      </c>
      <c r="L3206">
        <v>8.1195199999999996</v>
      </c>
      <c r="M3206">
        <v>27.431789999999999</v>
      </c>
      <c r="N3206" t="s">
        <v>1252</v>
      </c>
      <c r="O3206" t="s">
        <v>1254</v>
      </c>
      <c r="P3206" s="12">
        <v>8</v>
      </c>
      <c r="Q3206" s="12">
        <v>19</v>
      </c>
      <c r="R3206" s="12">
        <v>8</v>
      </c>
      <c r="S3206" s="12">
        <v>19</v>
      </c>
      <c r="T3206" s="12">
        <v>0</v>
      </c>
      <c r="U3206" s="12">
        <v>0</v>
      </c>
      <c r="V3206" s="12" t="s">
        <v>1254</v>
      </c>
      <c r="W3206" s="12">
        <v>15</v>
      </c>
      <c r="X3206" s="12">
        <v>51</v>
      </c>
      <c r="Y3206" s="12">
        <v>15</v>
      </c>
      <c r="Z3206" s="12">
        <v>51</v>
      </c>
      <c r="AA3206" s="12">
        <v>0</v>
      </c>
      <c r="AB3206" s="12">
        <v>0</v>
      </c>
      <c r="AC3206" s="12">
        <v>0</v>
      </c>
      <c r="AD3206" s="12">
        <v>0</v>
      </c>
      <c r="AE3206" s="12">
        <v>0</v>
      </c>
      <c r="AF3206" s="12">
        <v>0</v>
      </c>
      <c r="AG3206" s="12">
        <v>12</v>
      </c>
      <c r="AH3206" t="s">
        <v>1255</v>
      </c>
    </row>
    <row r="3207" spans="1:34" x14ac:dyDescent="0.35">
      <c r="A3207" t="s">
        <v>84</v>
      </c>
      <c r="B3207" t="s">
        <v>85</v>
      </c>
      <c r="C3207" t="s">
        <v>220</v>
      </c>
      <c r="D3207" t="s">
        <v>221</v>
      </c>
      <c r="E3207" t="s">
        <v>1116</v>
      </c>
      <c r="F3207" t="s">
        <v>1117</v>
      </c>
      <c r="G3207" t="s">
        <v>7663</v>
      </c>
      <c r="H3207" t="s">
        <v>7664</v>
      </c>
      <c r="K3207" t="s">
        <v>1235</v>
      </c>
      <c r="L3207">
        <v>8.1020000000000003</v>
      </c>
      <c r="M3207">
        <v>27.64772</v>
      </c>
      <c r="N3207" t="s">
        <v>1451</v>
      </c>
      <c r="O3207" t="s">
        <v>1253</v>
      </c>
      <c r="P3207" s="12">
        <v>0</v>
      </c>
      <c r="Q3207" s="12">
        <v>0</v>
      </c>
      <c r="R3207" s="12">
        <v>0</v>
      </c>
      <c r="S3207" s="12">
        <v>0</v>
      </c>
      <c r="T3207" s="12">
        <v>0</v>
      </c>
      <c r="U3207" s="12">
        <v>0</v>
      </c>
      <c r="V3207" s="12" t="s">
        <v>1253</v>
      </c>
      <c r="W3207" s="12">
        <v>0</v>
      </c>
      <c r="X3207" s="12">
        <v>0</v>
      </c>
      <c r="Y3207" s="12">
        <v>0</v>
      </c>
      <c r="Z3207" s="12">
        <v>0</v>
      </c>
      <c r="AA3207" s="12">
        <v>0</v>
      </c>
      <c r="AB3207" s="12">
        <v>0</v>
      </c>
      <c r="AC3207" s="12">
        <v>0</v>
      </c>
      <c r="AD3207" s="12">
        <v>0</v>
      </c>
      <c r="AE3207" s="12">
        <v>0</v>
      </c>
      <c r="AF3207" s="12">
        <v>0</v>
      </c>
      <c r="AG3207" s="12">
        <v>12</v>
      </c>
      <c r="AH3207" t="s">
        <v>1255</v>
      </c>
    </row>
    <row r="3208" spans="1:34" x14ac:dyDescent="0.35">
      <c r="A3208" t="s">
        <v>84</v>
      </c>
      <c r="B3208" t="s">
        <v>85</v>
      </c>
      <c r="C3208" t="s">
        <v>220</v>
      </c>
      <c r="D3208" t="s">
        <v>221</v>
      </c>
      <c r="E3208" t="s">
        <v>1116</v>
      </c>
      <c r="F3208" t="s">
        <v>1117</v>
      </c>
      <c r="G3208" t="s">
        <v>7665</v>
      </c>
      <c r="H3208" t="s">
        <v>7666</v>
      </c>
      <c r="K3208" t="s">
        <v>1235</v>
      </c>
      <c r="L3208">
        <v>8.3301060000000007</v>
      </c>
      <c r="M3208">
        <v>27.777563000000001</v>
      </c>
      <c r="N3208" t="s">
        <v>1252</v>
      </c>
      <c r="O3208" t="s">
        <v>1254</v>
      </c>
      <c r="P3208" s="12">
        <v>7</v>
      </c>
      <c r="Q3208" s="12">
        <v>35</v>
      </c>
      <c r="R3208" s="12">
        <v>7</v>
      </c>
      <c r="S3208" s="12">
        <v>35</v>
      </c>
      <c r="T3208" s="12">
        <v>0</v>
      </c>
      <c r="U3208" s="12">
        <v>0</v>
      </c>
      <c r="V3208" s="12" t="s">
        <v>1254</v>
      </c>
      <c r="W3208" s="12">
        <v>17</v>
      </c>
      <c r="X3208" s="12">
        <v>68</v>
      </c>
      <c r="Y3208" s="12">
        <v>17</v>
      </c>
      <c r="Z3208" s="12">
        <v>68</v>
      </c>
      <c r="AA3208" s="12">
        <v>0</v>
      </c>
      <c r="AB3208" s="12">
        <v>0</v>
      </c>
      <c r="AC3208" s="12">
        <v>0</v>
      </c>
      <c r="AD3208" s="12">
        <v>0</v>
      </c>
      <c r="AE3208" s="12">
        <v>0</v>
      </c>
      <c r="AF3208" s="12">
        <v>0</v>
      </c>
      <c r="AG3208" s="12">
        <v>12</v>
      </c>
      <c r="AH3208" t="s">
        <v>1255</v>
      </c>
    </row>
    <row r="3209" spans="1:34" x14ac:dyDescent="0.35">
      <c r="A3209" t="s">
        <v>84</v>
      </c>
      <c r="B3209" t="s">
        <v>85</v>
      </c>
      <c r="C3209" t="s">
        <v>220</v>
      </c>
      <c r="D3209" t="s">
        <v>221</v>
      </c>
      <c r="E3209" t="s">
        <v>1116</v>
      </c>
      <c r="F3209" t="s">
        <v>1117</v>
      </c>
      <c r="G3209" t="s">
        <v>7667</v>
      </c>
      <c r="H3209" t="s">
        <v>7668</v>
      </c>
      <c r="K3209" t="s">
        <v>1235</v>
      </c>
      <c r="L3209">
        <v>8.1174298670000002</v>
      </c>
      <c r="M3209">
        <v>27.548725170000001</v>
      </c>
      <c r="N3209" t="s">
        <v>1252</v>
      </c>
      <c r="O3209" t="s">
        <v>1254</v>
      </c>
      <c r="P3209" s="12">
        <v>8</v>
      </c>
      <c r="Q3209" s="12">
        <v>18</v>
      </c>
      <c r="R3209" s="12">
        <v>8</v>
      </c>
      <c r="S3209" s="12">
        <v>18</v>
      </c>
      <c r="T3209" s="12">
        <v>0</v>
      </c>
      <c r="U3209" s="12">
        <v>0</v>
      </c>
      <c r="V3209" s="12" t="s">
        <v>1254</v>
      </c>
      <c r="W3209" s="12">
        <v>32</v>
      </c>
      <c r="X3209" s="12">
        <v>128</v>
      </c>
      <c r="Y3209" s="12">
        <v>32</v>
      </c>
      <c r="Z3209" s="12">
        <v>128</v>
      </c>
      <c r="AA3209" s="12">
        <v>0</v>
      </c>
      <c r="AB3209" s="12">
        <v>0</v>
      </c>
      <c r="AC3209" s="12">
        <v>4</v>
      </c>
      <c r="AD3209" s="12">
        <v>23</v>
      </c>
      <c r="AE3209" s="12">
        <v>0</v>
      </c>
      <c r="AF3209" s="12">
        <v>0</v>
      </c>
      <c r="AG3209" s="12">
        <v>12</v>
      </c>
      <c r="AH3209" t="s">
        <v>1255</v>
      </c>
    </row>
    <row r="3210" spans="1:34" x14ac:dyDescent="0.35">
      <c r="A3210" t="s">
        <v>84</v>
      </c>
      <c r="B3210" t="s">
        <v>85</v>
      </c>
      <c r="C3210" t="s">
        <v>220</v>
      </c>
      <c r="D3210" t="s">
        <v>221</v>
      </c>
      <c r="E3210" t="s">
        <v>1116</v>
      </c>
      <c r="F3210" t="s">
        <v>1117</v>
      </c>
      <c r="G3210" t="s">
        <v>7669</v>
      </c>
      <c r="H3210" t="s">
        <v>7670</v>
      </c>
      <c r="K3210" t="s">
        <v>1235</v>
      </c>
      <c r="L3210">
        <v>8.1264199999999995</v>
      </c>
      <c r="M3210">
        <v>27.389939999999999</v>
      </c>
      <c r="N3210" t="s">
        <v>1252</v>
      </c>
      <c r="O3210" t="s">
        <v>1254</v>
      </c>
      <c r="P3210" s="12">
        <v>13</v>
      </c>
      <c r="Q3210" s="12">
        <v>46</v>
      </c>
      <c r="R3210" s="12">
        <v>13</v>
      </c>
      <c r="S3210" s="12">
        <v>46</v>
      </c>
      <c r="T3210" s="12">
        <v>0</v>
      </c>
      <c r="U3210" s="12">
        <v>0</v>
      </c>
      <c r="V3210" s="12" t="s">
        <v>1254</v>
      </c>
      <c r="W3210" s="12">
        <v>59</v>
      </c>
      <c r="X3210" s="12">
        <v>255</v>
      </c>
      <c r="Y3210" s="12">
        <v>40</v>
      </c>
      <c r="Z3210" s="12">
        <v>165</v>
      </c>
      <c r="AA3210" s="12">
        <v>19</v>
      </c>
      <c r="AB3210" s="12">
        <v>90</v>
      </c>
      <c r="AC3210" s="12">
        <v>11</v>
      </c>
      <c r="AD3210" s="12">
        <v>39</v>
      </c>
      <c r="AE3210" s="12">
        <v>0</v>
      </c>
      <c r="AF3210" s="12">
        <v>0</v>
      </c>
      <c r="AG3210" s="12">
        <v>12</v>
      </c>
      <c r="AH3210" t="s">
        <v>1255</v>
      </c>
    </row>
    <row r="3211" spans="1:34" x14ac:dyDescent="0.35">
      <c r="A3211" t="s">
        <v>84</v>
      </c>
      <c r="B3211" t="s">
        <v>85</v>
      </c>
      <c r="C3211" t="s">
        <v>220</v>
      </c>
      <c r="D3211" t="s">
        <v>221</v>
      </c>
      <c r="E3211" t="s">
        <v>1118</v>
      </c>
      <c r="F3211" t="s">
        <v>1119</v>
      </c>
      <c r="G3211" t="s">
        <v>7671</v>
      </c>
      <c r="H3211" t="s">
        <v>7672</v>
      </c>
      <c r="K3211" t="s">
        <v>1234</v>
      </c>
      <c r="L3211">
        <v>7.6258631330000002</v>
      </c>
      <c r="M3211">
        <v>28.147134000000001</v>
      </c>
      <c r="N3211" t="s">
        <v>1252</v>
      </c>
      <c r="O3211" t="s">
        <v>1254</v>
      </c>
      <c r="P3211" s="12">
        <v>88</v>
      </c>
      <c r="Q3211" s="12">
        <v>440</v>
      </c>
      <c r="R3211" s="12">
        <v>88</v>
      </c>
      <c r="S3211" s="12">
        <v>440</v>
      </c>
      <c r="T3211" s="12">
        <v>0</v>
      </c>
      <c r="U3211" s="12">
        <v>0</v>
      </c>
      <c r="V3211" s="12" t="s">
        <v>1253</v>
      </c>
      <c r="W3211" s="12">
        <v>0</v>
      </c>
      <c r="X3211" s="12">
        <v>0</v>
      </c>
      <c r="Y3211" s="12">
        <v>0</v>
      </c>
      <c r="Z3211" s="12">
        <v>0</v>
      </c>
      <c r="AA3211" s="12">
        <v>0</v>
      </c>
      <c r="AB3211" s="12">
        <v>0</v>
      </c>
      <c r="AC3211" s="12">
        <v>0</v>
      </c>
      <c r="AD3211" s="12">
        <v>0</v>
      </c>
      <c r="AE3211" s="12">
        <v>0</v>
      </c>
      <c r="AF3211" s="12">
        <v>0</v>
      </c>
      <c r="AG3211" s="12">
        <v>12</v>
      </c>
      <c r="AH3211" t="s">
        <v>1255</v>
      </c>
    </row>
    <row r="3212" spans="1:34" x14ac:dyDescent="0.35">
      <c r="A3212" t="s">
        <v>84</v>
      </c>
      <c r="B3212" t="s">
        <v>85</v>
      </c>
      <c r="C3212" t="s">
        <v>220</v>
      </c>
      <c r="D3212" t="s">
        <v>221</v>
      </c>
      <c r="E3212" t="s">
        <v>1118</v>
      </c>
      <c r="F3212" t="s">
        <v>1119</v>
      </c>
      <c r="G3212" t="s">
        <v>7673</v>
      </c>
      <c r="H3212" t="s">
        <v>734</v>
      </c>
      <c r="K3212" t="s">
        <v>1235</v>
      </c>
      <c r="L3212">
        <v>7.6475999999999997</v>
      </c>
      <c r="M3212">
        <v>28.178249999999998</v>
      </c>
      <c r="N3212" t="s">
        <v>1252</v>
      </c>
      <c r="O3212" t="s">
        <v>1254</v>
      </c>
      <c r="P3212" s="12">
        <v>15</v>
      </c>
      <c r="Q3212" s="12">
        <v>92</v>
      </c>
      <c r="R3212" s="12">
        <v>15</v>
      </c>
      <c r="S3212" s="12">
        <v>92</v>
      </c>
      <c r="T3212" s="12">
        <v>0</v>
      </c>
      <c r="U3212" s="12">
        <v>0</v>
      </c>
      <c r="V3212" s="12" t="s">
        <v>1254</v>
      </c>
      <c r="W3212" s="12">
        <v>207</v>
      </c>
      <c r="X3212" s="12">
        <v>869</v>
      </c>
      <c r="Y3212" s="12">
        <v>207</v>
      </c>
      <c r="Z3212" s="12">
        <v>869</v>
      </c>
      <c r="AA3212" s="12">
        <v>0</v>
      </c>
      <c r="AB3212" s="12">
        <v>0</v>
      </c>
      <c r="AC3212" s="12">
        <v>0</v>
      </c>
      <c r="AD3212" s="12">
        <v>0</v>
      </c>
      <c r="AE3212" s="12">
        <v>0</v>
      </c>
      <c r="AF3212" s="12">
        <v>0</v>
      </c>
      <c r="AG3212" s="12">
        <v>12</v>
      </c>
      <c r="AH3212" t="s">
        <v>1255</v>
      </c>
    </row>
    <row r="3213" spans="1:34" x14ac:dyDescent="0.35">
      <c r="A3213" t="s">
        <v>84</v>
      </c>
      <c r="B3213" t="s">
        <v>85</v>
      </c>
      <c r="C3213" t="s">
        <v>220</v>
      </c>
      <c r="D3213" t="s">
        <v>221</v>
      </c>
      <c r="E3213" t="s">
        <v>1118</v>
      </c>
      <c r="F3213" t="s">
        <v>1119</v>
      </c>
      <c r="G3213" t="s">
        <v>7674</v>
      </c>
      <c r="H3213" t="s">
        <v>7675</v>
      </c>
      <c r="I3213" t="s">
        <v>7675</v>
      </c>
      <c r="K3213" t="s">
        <v>1235</v>
      </c>
      <c r="L3213">
        <v>7.2906199999999997</v>
      </c>
      <c r="M3213">
        <v>28.446999999999999</v>
      </c>
      <c r="N3213" t="s">
        <v>1252</v>
      </c>
      <c r="O3213" t="s">
        <v>1253</v>
      </c>
      <c r="P3213" s="12">
        <v>0</v>
      </c>
      <c r="Q3213" s="12">
        <v>0</v>
      </c>
      <c r="R3213" s="12">
        <v>0</v>
      </c>
      <c r="S3213" s="12">
        <v>0</v>
      </c>
      <c r="T3213" s="12">
        <v>0</v>
      </c>
      <c r="U3213" s="12">
        <v>0</v>
      </c>
      <c r="V3213" s="12" t="s">
        <v>1254</v>
      </c>
      <c r="W3213" s="12">
        <v>322</v>
      </c>
      <c r="X3213" s="12">
        <v>1424</v>
      </c>
      <c r="Y3213" s="12">
        <v>186</v>
      </c>
      <c r="Z3213" s="12">
        <v>838</v>
      </c>
      <c r="AA3213" s="12">
        <v>136</v>
      </c>
      <c r="AB3213" s="12">
        <v>586</v>
      </c>
      <c r="AC3213" s="12">
        <v>0</v>
      </c>
      <c r="AD3213" s="12">
        <v>0</v>
      </c>
      <c r="AE3213" s="12">
        <v>0</v>
      </c>
      <c r="AF3213" s="12">
        <v>0</v>
      </c>
      <c r="AG3213" s="12">
        <v>12</v>
      </c>
      <c r="AH3213" t="s">
        <v>1255</v>
      </c>
    </row>
    <row r="3214" spans="1:34" x14ac:dyDescent="0.35">
      <c r="A3214" t="s">
        <v>84</v>
      </c>
      <c r="B3214" t="s">
        <v>85</v>
      </c>
      <c r="C3214" t="s">
        <v>220</v>
      </c>
      <c r="D3214" t="s">
        <v>221</v>
      </c>
      <c r="E3214" t="s">
        <v>1118</v>
      </c>
      <c r="F3214" t="s">
        <v>1119</v>
      </c>
      <c r="G3214" t="s">
        <v>7676</v>
      </c>
      <c r="H3214" t="s">
        <v>7677</v>
      </c>
      <c r="K3214" t="s">
        <v>1235</v>
      </c>
      <c r="L3214">
        <v>7.4108800889999999</v>
      </c>
      <c r="M3214">
        <v>28.208999630000001</v>
      </c>
      <c r="N3214" t="s">
        <v>1252</v>
      </c>
      <c r="O3214" t="s">
        <v>1254</v>
      </c>
      <c r="P3214" s="12">
        <v>9</v>
      </c>
      <c r="Q3214" s="12">
        <v>35</v>
      </c>
      <c r="R3214" s="12">
        <v>9</v>
      </c>
      <c r="S3214" s="12">
        <v>35</v>
      </c>
      <c r="T3214" s="12">
        <v>0</v>
      </c>
      <c r="U3214" s="12">
        <v>0</v>
      </c>
      <c r="V3214" s="12" t="s">
        <v>1254</v>
      </c>
      <c r="W3214" s="12">
        <v>35</v>
      </c>
      <c r="X3214" s="12">
        <v>175</v>
      </c>
      <c r="Y3214" s="12">
        <v>35</v>
      </c>
      <c r="Z3214" s="12">
        <v>175</v>
      </c>
      <c r="AA3214" s="12">
        <v>0</v>
      </c>
      <c r="AB3214" s="12">
        <v>0</v>
      </c>
      <c r="AC3214" s="12">
        <v>0</v>
      </c>
      <c r="AD3214" s="12">
        <v>0</v>
      </c>
      <c r="AE3214" s="12">
        <v>0</v>
      </c>
      <c r="AF3214" s="12">
        <v>0</v>
      </c>
      <c r="AG3214" s="12">
        <v>12</v>
      </c>
      <c r="AH3214" t="s">
        <v>1255</v>
      </c>
    </row>
    <row r="3215" spans="1:34" x14ac:dyDescent="0.35">
      <c r="A3215" t="s">
        <v>84</v>
      </c>
      <c r="B3215" t="s">
        <v>85</v>
      </c>
      <c r="C3215" t="s">
        <v>220</v>
      </c>
      <c r="D3215" t="s">
        <v>221</v>
      </c>
      <c r="E3215" t="s">
        <v>1118</v>
      </c>
      <c r="F3215" t="s">
        <v>1119</v>
      </c>
      <c r="G3215" t="s">
        <v>7678</v>
      </c>
      <c r="H3215" t="s">
        <v>7679</v>
      </c>
      <c r="K3215" t="s">
        <v>1235</v>
      </c>
      <c r="L3215">
        <v>7.4558801649999999</v>
      </c>
      <c r="M3215">
        <v>28.14579964</v>
      </c>
      <c r="N3215" t="s">
        <v>1252</v>
      </c>
      <c r="O3215" t="s">
        <v>1254</v>
      </c>
      <c r="P3215" s="12">
        <v>5</v>
      </c>
      <c r="Q3215" s="12">
        <v>25</v>
      </c>
      <c r="R3215" s="12">
        <v>5</v>
      </c>
      <c r="S3215" s="12">
        <v>25</v>
      </c>
      <c r="T3215" s="12">
        <v>0</v>
      </c>
      <c r="U3215" s="12">
        <v>0</v>
      </c>
      <c r="V3215" s="12" t="s">
        <v>1254</v>
      </c>
      <c r="W3215" s="12">
        <v>118</v>
      </c>
      <c r="X3215" s="12">
        <v>745</v>
      </c>
      <c r="Y3215" s="12">
        <v>118</v>
      </c>
      <c r="Z3215" s="12">
        <v>745</v>
      </c>
      <c r="AA3215" s="12">
        <v>0</v>
      </c>
      <c r="AB3215" s="12">
        <v>0</v>
      </c>
      <c r="AC3215" s="12">
        <v>0</v>
      </c>
      <c r="AD3215" s="12">
        <v>0</v>
      </c>
      <c r="AE3215" s="12">
        <v>0</v>
      </c>
      <c r="AF3215" s="12">
        <v>0</v>
      </c>
      <c r="AG3215" s="12">
        <v>12</v>
      </c>
      <c r="AH3215" t="s">
        <v>1255</v>
      </c>
    </row>
    <row r="3216" spans="1:34" x14ac:dyDescent="0.35">
      <c r="A3216" t="s">
        <v>84</v>
      </c>
      <c r="B3216" t="s">
        <v>85</v>
      </c>
      <c r="C3216" t="s">
        <v>220</v>
      </c>
      <c r="D3216" t="s">
        <v>221</v>
      </c>
      <c r="E3216" t="s">
        <v>1118</v>
      </c>
      <c r="F3216" t="s">
        <v>1119</v>
      </c>
      <c r="G3216" t="s">
        <v>7680</v>
      </c>
      <c r="H3216" t="s">
        <v>7681</v>
      </c>
      <c r="K3216" t="s">
        <v>1235</v>
      </c>
      <c r="L3216">
        <v>7.68954</v>
      </c>
      <c r="M3216">
        <v>28.075050000000001</v>
      </c>
      <c r="N3216" t="s">
        <v>1252</v>
      </c>
      <c r="O3216" t="s">
        <v>1254</v>
      </c>
      <c r="P3216" s="12">
        <v>5</v>
      </c>
      <c r="Q3216" s="12">
        <v>27</v>
      </c>
      <c r="R3216" s="12">
        <v>5</v>
      </c>
      <c r="S3216" s="12">
        <v>27</v>
      </c>
      <c r="T3216" s="12">
        <v>0</v>
      </c>
      <c r="U3216" s="12">
        <v>0</v>
      </c>
      <c r="V3216" s="12" t="s">
        <v>1254</v>
      </c>
      <c r="W3216" s="12">
        <v>172</v>
      </c>
      <c r="X3216" s="12">
        <v>791</v>
      </c>
      <c r="Y3216" s="12">
        <v>172</v>
      </c>
      <c r="Z3216" s="12">
        <v>791</v>
      </c>
      <c r="AA3216" s="12">
        <v>0</v>
      </c>
      <c r="AB3216" s="12">
        <v>0</v>
      </c>
      <c r="AC3216" s="12">
        <v>0</v>
      </c>
      <c r="AD3216" s="12">
        <v>0</v>
      </c>
      <c r="AE3216" s="12">
        <v>0</v>
      </c>
      <c r="AF3216" s="12">
        <v>0</v>
      </c>
      <c r="AG3216" s="12">
        <v>12</v>
      </c>
      <c r="AH3216" t="s">
        <v>1255</v>
      </c>
    </row>
    <row r="3217" spans="1:34" x14ac:dyDescent="0.35">
      <c r="A3217" t="s">
        <v>84</v>
      </c>
      <c r="B3217" t="s">
        <v>85</v>
      </c>
      <c r="C3217" t="s">
        <v>220</v>
      </c>
      <c r="D3217" t="s">
        <v>221</v>
      </c>
      <c r="E3217" t="s">
        <v>1118</v>
      </c>
      <c r="F3217" t="s">
        <v>1119</v>
      </c>
      <c r="G3217" t="s">
        <v>7682</v>
      </c>
      <c r="H3217" t="s">
        <v>7683</v>
      </c>
      <c r="K3217" t="s">
        <v>1235</v>
      </c>
      <c r="L3217">
        <v>7.3347199999999999</v>
      </c>
      <c r="M3217">
        <v>28.224910000000001</v>
      </c>
      <c r="N3217" t="s">
        <v>1252</v>
      </c>
      <c r="O3217" t="s">
        <v>1254</v>
      </c>
      <c r="P3217" s="12">
        <v>9</v>
      </c>
      <c r="Q3217" s="12">
        <v>43</v>
      </c>
      <c r="R3217" s="12">
        <v>9</v>
      </c>
      <c r="S3217" s="12">
        <v>43</v>
      </c>
      <c r="T3217" s="12">
        <v>0</v>
      </c>
      <c r="U3217" s="12">
        <v>0</v>
      </c>
      <c r="V3217" s="12" t="s">
        <v>1254</v>
      </c>
      <c r="W3217" s="12">
        <v>127</v>
      </c>
      <c r="X3217" s="12">
        <v>635</v>
      </c>
      <c r="Y3217" s="12">
        <v>127</v>
      </c>
      <c r="Z3217" s="12">
        <v>635</v>
      </c>
      <c r="AA3217" s="12">
        <v>0</v>
      </c>
      <c r="AB3217" s="12">
        <v>0</v>
      </c>
      <c r="AC3217" s="12">
        <v>0</v>
      </c>
      <c r="AD3217" s="12">
        <v>0</v>
      </c>
      <c r="AE3217" s="12">
        <v>9</v>
      </c>
      <c r="AF3217" s="12">
        <v>32</v>
      </c>
      <c r="AG3217" s="12">
        <v>12</v>
      </c>
      <c r="AH3217" t="s">
        <v>1255</v>
      </c>
    </row>
    <row r="3218" spans="1:34" x14ac:dyDescent="0.35">
      <c r="A3218" t="s">
        <v>84</v>
      </c>
      <c r="B3218" t="s">
        <v>85</v>
      </c>
      <c r="C3218" t="s">
        <v>220</v>
      </c>
      <c r="D3218" t="s">
        <v>221</v>
      </c>
      <c r="E3218" t="s">
        <v>1118</v>
      </c>
      <c r="F3218" t="s">
        <v>1119</v>
      </c>
      <c r="G3218" t="s">
        <v>7684</v>
      </c>
      <c r="H3218" t="s">
        <v>7685</v>
      </c>
      <c r="K3218" t="s">
        <v>1235</v>
      </c>
      <c r="L3218">
        <v>7.6297001839999998</v>
      </c>
      <c r="M3218">
        <v>28.144199369999999</v>
      </c>
      <c r="N3218" t="s">
        <v>1252</v>
      </c>
      <c r="O3218" t="s">
        <v>1254</v>
      </c>
      <c r="P3218" s="12">
        <v>10</v>
      </c>
      <c r="Q3218" s="12">
        <v>67</v>
      </c>
      <c r="R3218" s="12">
        <v>10</v>
      </c>
      <c r="S3218" s="12">
        <v>67</v>
      </c>
      <c r="T3218" s="12">
        <v>0</v>
      </c>
      <c r="U3218" s="12">
        <v>0</v>
      </c>
      <c r="V3218" s="12" t="s">
        <v>1254</v>
      </c>
      <c r="W3218" s="12">
        <v>109</v>
      </c>
      <c r="X3218" s="12">
        <v>497</v>
      </c>
      <c r="Y3218" s="12">
        <v>109</v>
      </c>
      <c r="Z3218" s="12">
        <v>497</v>
      </c>
      <c r="AA3218" s="12">
        <v>0</v>
      </c>
      <c r="AB3218" s="12">
        <v>0</v>
      </c>
      <c r="AC3218" s="12">
        <v>0</v>
      </c>
      <c r="AD3218" s="12">
        <v>0</v>
      </c>
      <c r="AE3218" s="12">
        <v>0</v>
      </c>
      <c r="AF3218" s="12">
        <v>0</v>
      </c>
      <c r="AG3218" s="12">
        <v>12</v>
      </c>
      <c r="AH3218" t="s">
        <v>1255</v>
      </c>
    </row>
    <row r="3219" spans="1:34" x14ac:dyDescent="0.35">
      <c r="A3219" t="s">
        <v>84</v>
      </c>
      <c r="B3219" t="s">
        <v>85</v>
      </c>
      <c r="C3219" t="s">
        <v>220</v>
      </c>
      <c r="D3219" t="s">
        <v>221</v>
      </c>
      <c r="E3219" t="s">
        <v>1118</v>
      </c>
      <c r="F3219" t="s">
        <v>1119</v>
      </c>
      <c r="G3219" t="s">
        <v>7686</v>
      </c>
      <c r="H3219" t="s">
        <v>7687</v>
      </c>
      <c r="K3219" t="s">
        <v>1235</v>
      </c>
      <c r="L3219">
        <v>7.3171400000000002</v>
      </c>
      <c r="M3219">
        <v>28.263300000000001</v>
      </c>
      <c r="N3219" t="s">
        <v>1252</v>
      </c>
      <c r="O3219" t="s">
        <v>1254</v>
      </c>
      <c r="P3219" s="12">
        <v>11</v>
      </c>
      <c r="Q3219" s="12">
        <v>64</v>
      </c>
      <c r="R3219" s="12">
        <v>11</v>
      </c>
      <c r="S3219" s="12">
        <v>64</v>
      </c>
      <c r="T3219" s="12">
        <v>0</v>
      </c>
      <c r="U3219" s="12">
        <v>0</v>
      </c>
      <c r="V3219" s="12" t="s">
        <v>1254</v>
      </c>
      <c r="W3219" s="12">
        <v>155</v>
      </c>
      <c r="X3219" s="12">
        <v>755</v>
      </c>
      <c r="Y3219" s="12">
        <v>155</v>
      </c>
      <c r="Z3219" s="12">
        <v>755</v>
      </c>
      <c r="AA3219" s="12">
        <v>0</v>
      </c>
      <c r="AB3219" s="12">
        <v>0</v>
      </c>
      <c r="AC3219" s="12">
        <v>0</v>
      </c>
      <c r="AD3219" s="12">
        <v>0</v>
      </c>
      <c r="AE3219" s="12">
        <v>4</v>
      </c>
      <c r="AF3219" s="12">
        <v>19</v>
      </c>
      <c r="AG3219" s="12">
        <v>12</v>
      </c>
      <c r="AH3219" t="s">
        <v>1255</v>
      </c>
    </row>
    <row r="3220" spans="1:34" x14ac:dyDescent="0.35">
      <c r="A3220" t="s">
        <v>84</v>
      </c>
      <c r="B3220" t="s">
        <v>85</v>
      </c>
      <c r="C3220" t="s">
        <v>220</v>
      </c>
      <c r="D3220" t="s">
        <v>221</v>
      </c>
      <c r="E3220" t="s">
        <v>1118</v>
      </c>
      <c r="F3220" t="s">
        <v>1119</v>
      </c>
      <c r="G3220" t="s">
        <v>7688</v>
      </c>
      <c r="H3220" t="s">
        <v>7689</v>
      </c>
      <c r="K3220" t="s">
        <v>1235</v>
      </c>
      <c r="L3220">
        <v>7.2990000000000004</v>
      </c>
      <c r="M3220">
        <v>28.509</v>
      </c>
      <c r="N3220" t="s">
        <v>1252</v>
      </c>
      <c r="O3220" t="s">
        <v>1253</v>
      </c>
      <c r="P3220" s="12">
        <v>0</v>
      </c>
      <c r="Q3220" s="12">
        <v>0</v>
      </c>
      <c r="R3220" s="12">
        <v>0</v>
      </c>
      <c r="S3220" s="12">
        <v>0</v>
      </c>
      <c r="T3220" s="12">
        <v>0</v>
      </c>
      <c r="U3220" s="12">
        <v>0</v>
      </c>
      <c r="V3220" s="12" t="s">
        <v>1254</v>
      </c>
      <c r="W3220" s="12">
        <v>29</v>
      </c>
      <c r="X3220" s="12">
        <v>120</v>
      </c>
      <c r="Y3220" s="12">
        <v>29</v>
      </c>
      <c r="Z3220" s="12">
        <v>120</v>
      </c>
      <c r="AA3220" s="12">
        <v>0</v>
      </c>
      <c r="AB3220" s="12">
        <v>0</v>
      </c>
      <c r="AC3220" s="12">
        <v>0</v>
      </c>
      <c r="AD3220" s="12">
        <v>0</v>
      </c>
      <c r="AE3220" s="12">
        <v>0</v>
      </c>
      <c r="AF3220" s="12">
        <v>0</v>
      </c>
      <c r="AG3220" s="12">
        <v>12</v>
      </c>
      <c r="AH3220" t="s">
        <v>1255</v>
      </c>
    </row>
    <row r="3221" spans="1:34" x14ac:dyDescent="0.35">
      <c r="A3221" t="s">
        <v>84</v>
      </c>
      <c r="B3221" t="s">
        <v>85</v>
      </c>
      <c r="C3221" t="s">
        <v>220</v>
      </c>
      <c r="D3221" t="s">
        <v>221</v>
      </c>
      <c r="E3221" t="s">
        <v>1118</v>
      </c>
      <c r="F3221" t="s">
        <v>1119</v>
      </c>
      <c r="G3221" t="s">
        <v>7690</v>
      </c>
      <c r="H3221" t="s">
        <v>7691</v>
      </c>
      <c r="K3221" t="s">
        <v>1235</v>
      </c>
      <c r="L3221">
        <v>7.1872119999999997</v>
      </c>
      <c r="M3221">
        <v>28.298148999999999</v>
      </c>
      <c r="N3221" t="s">
        <v>1252</v>
      </c>
      <c r="O3221" t="s">
        <v>1254</v>
      </c>
      <c r="P3221" s="12">
        <v>13</v>
      </c>
      <c r="Q3221" s="12">
        <v>60</v>
      </c>
      <c r="R3221" s="12">
        <v>13</v>
      </c>
      <c r="S3221" s="12">
        <v>60</v>
      </c>
      <c r="T3221" s="12">
        <v>0</v>
      </c>
      <c r="U3221" s="12">
        <v>0</v>
      </c>
      <c r="V3221" s="12" t="s">
        <v>1254</v>
      </c>
      <c r="W3221" s="12">
        <v>194</v>
      </c>
      <c r="X3221" s="12">
        <v>932</v>
      </c>
      <c r="Y3221" s="12">
        <v>194</v>
      </c>
      <c r="Z3221" s="12">
        <v>932</v>
      </c>
      <c r="AA3221" s="12">
        <v>0</v>
      </c>
      <c r="AB3221" s="12">
        <v>0</v>
      </c>
      <c r="AC3221" s="12">
        <v>0</v>
      </c>
      <c r="AD3221" s="12">
        <v>0</v>
      </c>
      <c r="AE3221" s="12">
        <v>0</v>
      </c>
      <c r="AF3221" s="12">
        <v>0</v>
      </c>
      <c r="AG3221" s="12">
        <v>12</v>
      </c>
      <c r="AH3221" t="s">
        <v>1255</v>
      </c>
    </row>
    <row r="3222" spans="1:34" x14ac:dyDescent="0.35">
      <c r="A3222" t="s">
        <v>84</v>
      </c>
      <c r="B3222" t="s">
        <v>85</v>
      </c>
      <c r="C3222" t="s">
        <v>220</v>
      </c>
      <c r="D3222" t="s">
        <v>221</v>
      </c>
      <c r="E3222" t="s">
        <v>1118</v>
      </c>
      <c r="F3222" t="s">
        <v>1119</v>
      </c>
      <c r="G3222" t="s">
        <v>7692</v>
      </c>
      <c r="H3222" t="s">
        <v>7693</v>
      </c>
      <c r="K3222" t="s">
        <v>1235</v>
      </c>
      <c r="L3222">
        <v>7.5068302149999999</v>
      </c>
      <c r="M3222">
        <v>28.30330086</v>
      </c>
      <c r="N3222" t="s">
        <v>1252</v>
      </c>
      <c r="O3222" t="s">
        <v>1254</v>
      </c>
      <c r="P3222" s="12">
        <v>56</v>
      </c>
      <c r="Q3222" s="12">
        <v>329</v>
      </c>
      <c r="R3222" s="12">
        <v>56</v>
      </c>
      <c r="S3222" s="12">
        <v>329</v>
      </c>
      <c r="T3222" s="12">
        <v>0</v>
      </c>
      <c r="U3222" s="12">
        <v>0</v>
      </c>
      <c r="V3222" s="12" t="s">
        <v>1254</v>
      </c>
      <c r="W3222" s="12">
        <v>240</v>
      </c>
      <c r="X3222" s="12">
        <v>1176</v>
      </c>
      <c r="Y3222" s="12">
        <v>240</v>
      </c>
      <c r="Z3222" s="12">
        <v>1176</v>
      </c>
      <c r="AA3222" s="12">
        <v>0</v>
      </c>
      <c r="AB3222" s="12">
        <v>0</v>
      </c>
      <c r="AC3222" s="12">
        <v>0</v>
      </c>
      <c r="AD3222" s="12">
        <v>0</v>
      </c>
      <c r="AE3222" s="12">
        <v>9</v>
      </c>
      <c r="AF3222" s="12">
        <v>35</v>
      </c>
      <c r="AG3222" s="12">
        <v>12</v>
      </c>
      <c r="AH3222" t="s">
        <v>1255</v>
      </c>
    </row>
    <row r="3223" spans="1:34" x14ac:dyDescent="0.35">
      <c r="A3223" t="s">
        <v>84</v>
      </c>
      <c r="B3223" t="s">
        <v>85</v>
      </c>
      <c r="C3223" t="s">
        <v>220</v>
      </c>
      <c r="D3223" t="s">
        <v>221</v>
      </c>
      <c r="E3223" t="s">
        <v>1118</v>
      </c>
      <c r="F3223" t="s">
        <v>1119</v>
      </c>
      <c r="G3223" t="s">
        <v>7694</v>
      </c>
      <c r="H3223" t="s">
        <v>7695</v>
      </c>
      <c r="K3223" t="s">
        <v>1235</v>
      </c>
      <c r="L3223">
        <v>7.5629901889999998</v>
      </c>
      <c r="M3223">
        <v>28.158199310000001</v>
      </c>
      <c r="N3223" t="s">
        <v>1252</v>
      </c>
      <c r="O3223" t="s">
        <v>1254</v>
      </c>
      <c r="P3223" s="12">
        <v>7</v>
      </c>
      <c r="Q3223" s="12">
        <v>27</v>
      </c>
      <c r="R3223" s="12">
        <v>7</v>
      </c>
      <c r="S3223" s="12">
        <v>27</v>
      </c>
      <c r="T3223" s="12">
        <v>0</v>
      </c>
      <c r="U3223" s="12">
        <v>0</v>
      </c>
      <c r="V3223" s="12" t="s">
        <v>1254</v>
      </c>
      <c r="W3223" s="12">
        <v>187</v>
      </c>
      <c r="X3223" s="12">
        <v>901</v>
      </c>
      <c r="Y3223" s="12">
        <v>187</v>
      </c>
      <c r="Z3223" s="12">
        <v>901</v>
      </c>
      <c r="AA3223" s="12">
        <v>0</v>
      </c>
      <c r="AB3223" s="12">
        <v>0</v>
      </c>
      <c r="AC3223" s="12">
        <v>0</v>
      </c>
      <c r="AD3223" s="12">
        <v>0</v>
      </c>
      <c r="AE3223" s="12">
        <v>6</v>
      </c>
      <c r="AF3223" s="12">
        <v>25</v>
      </c>
      <c r="AG3223" s="12">
        <v>12</v>
      </c>
      <c r="AH3223" t="s">
        <v>1255</v>
      </c>
    </row>
    <row r="3224" spans="1:34" x14ac:dyDescent="0.35">
      <c r="A3224" t="s">
        <v>84</v>
      </c>
      <c r="B3224" t="s">
        <v>85</v>
      </c>
      <c r="C3224" t="s">
        <v>220</v>
      </c>
      <c r="D3224" t="s">
        <v>221</v>
      </c>
      <c r="E3224" t="s">
        <v>1118</v>
      </c>
      <c r="F3224" t="s">
        <v>1119</v>
      </c>
      <c r="G3224" t="s">
        <v>7696</v>
      </c>
      <c r="H3224" t="s">
        <v>7697</v>
      </c>
      <c r="K3224" t="s">
        <v>1235</v>
      </c>
      <c r="L3224">
        <v>7.1872119999999997</v>
      </c>
      <c r="M3224">
        <v>28.298148999999999</v>
      </c>
      <c r="N3224" t="s">
        <v>1252</v>
      </c>
      <c r="O3224" t="s">
        <v>1254</v>
      </c>
      <c r="P3224" s="12">
        <v>10</v>
      </c>
      <c r="Q3224" s="12">
        <v>20</v>
      </c>
      <c r="R3224" s="12">
        <v>10</v>
      </c>
      <c r="S3224" s="12">
        <v>20</v>
      </c>
      <c r="T3224" s="12">
        <v>0</v>
      </c>
      <c r="U3224" s="12">
        <v>0</v>
      </c>
      <c r="V3224" s="12" t="s">
        <v>1254</v>
      </c>
      <c r="W3224" s="12">
        <v>210</v>
      </c>
      <c r="X3224" s="12">
        <v>966</v>
      </c>
      <c r="Y3224" s="12">
        <v>210</v>
      </c>
      <c r="Z3224" s="12">
        <v>966</v>
      </c>
      <c r="AA3224" s="12">
        <v>0</v>
      </c>
      <c r="AB3224" s="12">
        <v>0</v>
      </c>
      <c r="AC3224" s="12">
        <v>0</v>
      </c>
      <c r="AD3224" s="12">
        <v>0</v>
      </c>
      <c r="AE3224" s="12">
        <v>0</v>
      </c>
      <c r="AF3224" s="12">
        <v>0</v>
      </c>
      <c r="AG3224" s="12">
        <v>12</v>
      </c>
      <c r="AH3224" t="s">
        <v>1255</v>
      </c>
    </row>
    <row r="3225" spans="1:34" x14ac:dyDescent="0.35">
      <c r="A3225" t="s">
        <v>84</v>
      </c>
      <c r="B3225" t="s">
        <v>85</v>
      </c>
      <c r="C3225" t="s">
        <v>220</v>
      </c>
      <c r="D3225" t="s">
        <v>221</v>
      </c>
      <c r="E3225" t="s">
        <v>1118</v>
      </c>
      <c r="F3225" t="s">
        <v>1119</v>
      </c>
      <c r="G3225" t="s">
        <v>7698</v>
      </c>
      <c r="H3225" t="s">
        <v>7699</v>
      </c>
      <c r="K3225" t="s">
        <v>1235</v>
      </c>
      <c r="L3225">
        <v>7.3900198939999999</v>
      </c>
      <c r="M3225">
        <v>28.357700350000002</v>
      </c>
      <c r="N3225" t="s">
        <v>1252</v>
      </c>
      <c r="O3225" t="s">
        <v>1254</v>
      </c>
      <c r="P3225" s="12">
        <v>204</v>
      </c>
      <c r="Q3225" s="12">
        <v>1489</v>
      </c>
      <c r="R3225" s="12">
        <v>204</v>
      </c>
      <c r="S3225" s="12">
        <v>1489</v>
      </c>
      <c r="T3225" s="12">
        <v>0</v>
      </c>
      <c r="U3225" s="12">
        <v>0</v>
      </c>
      <c r="V3225" s="12" t="s">
        <v>1254</v>
      </c>
      <c r="W3225" s="12">
        <v>106</v>
      </c>
      <c r="X3225" s="12">
        <v>424</v>
      </c>
      <c r="Y3225" s="12">
        <v>106</v>
      </c>
      <c r="Z3225" s="12">
        <v>424</v>
      </c>
      <c r="AA3225" s="12">
        <v>0</v>
      </c>
      <c r="AB3225" s="12">
        <v>0</v>
      </c>
      <c r="AC3225" s="12">
        <v>0</v>
      </c>
      <c r="AD3225" s="12">
        <v>0</v>
      </c>
      <c r="AE3225" s="12">
        <v>0</v>
      </c>
      <c r="AF3225" s="12">
        <v>0</v>
      </c>
      <c r="AG3225" s="12">
        <v>12</v>
      </c>
      <c r="AH3225" t="s">
        <v>1255</v>
      </c>
    </row>
    <row r="3226" spans="1:34" x14ac:dyDescent="0.35">
      <c r="A3226" t="s">
        <v>84</v>
      </c>
      <c r="B3226" t="s">
        <v>85</v>
      </c>
      <c r="C3226" t="s">
        <v>220</v>
      </c>
      <c r="D3226" t="s">
        <v>221</v>
      </c>
      <c r="E3226" t="s">
        <v>1118</v>
      </c>
      <c r="F3226" t="s">
        <v>1119</v>
      </c>
      <c r="G3226" t="s">
        <v>7700</v>
      </c>
      <c r="H3226" t="s">
        <v>7701</v>
      </c>
      <c r="K3226" t="s">
        <v>1235</v>
      </c>
      <c r="L3226">
        <v>7.5523300170000001</v>
      </c>
      <c r="M3226">
        <v>28.188899989999999</v>
      </c>
      <c r="N3226" t="s">
        <v>1252</v>
      </c>
      <c r="O3226" t="s">
        <v>1254</v>
      </c>
      <c r="P3226" s="12">
        <v>13</v>
      </c>
      <c r="Q3226" s="12">
        <v>50</v>
      </c>
      <c r="R3226" s="12">
        <v>13</v>
      </c>
      <c r="S3226" s="12">
        <v>50</v>
      </c>
      <c r="T3226" s="12">
        <v>0</v>
      </c>
      <c r="U3226" s="12">
        <v>0</v>
      </c>
      <c r="V3226" s="12" t="s">
        <v>1254</v>
      </c>
      <c r="W3226" s="12">
        <v>52</v>
      </c>
      <c r="X3226" s="12">
        <v>254</v>
      </c>
      <c r="Y3226" s="12">
        <v>52</v>
      </c>
      <c r="Z3226" s="12">
        <v>254</v>
      </c>
      <c r="AA3226" s="12">
        <v>0</v>
      </c>
      <c r="AB3226" s="12">
        <v>0</v>
      </c>
      <c r="AC3226" s="12">
        <v>0</v>
      </c>
      <c r="AD3226" s="12">
        <v>0</v>
      </c>
      <c r="AE3226" s="12">
        <v>40</v>
      </c>
      <c r="AF3226" s="12">
        <v>165</v>
      </c>
      <c r="AG3226" s="12">
        <v>12</v>
      </c>
      <c r="AH3226" t="s">
        <v>1255</v>
      </c>
    </row>
    <row r="3227" spans="1:34" x14ac:dyDescent="0.35">
      <c r="A3227" t="s">
        <v>84</v>
      </c>
      <c r="B3227" t="s">
        <v>85</v>
      </c>
      <c r="C3227" t="s">
        <v>220</v>
      </c>
      <c r="D3227" t="s">
        <v>221</v>
      </c>
      <c r="E3227" t="s">
        <v>1118</v>
      </c>
      <c r="F3227" t="s">
        <v>1119</v>
      </c>
      <c r="G3227" t="s">
        <v>7702</v>
      </c>
      <c r="H3227" t="s">
        <v>7703</v>
      </c>
      <c r="K3227" t="s">
        <v>1235</v>
      </c>
      <c r="L3227">
        <v>7.5691199300000003</v>
      </c>
      <c r="M3227">
        <v>28.229099269999999</v>
      </c>
      <c r="N3227" t="s">
        <v>1252</v>
      </c>
      <c r="O3227" t="s">
        <v>1254</v>
      </c>
      <c r="P3227" s="12">
        <v>9</v>
      </c>
      <c r="Q3227" s="12">
        <v>33</v>
      </c>
      <c r="R3227" s="12">
        <v>9</v>
      </c>
      <c r="S3227" s="12">
        <v>33</v>
      </c>
      <c r="T3227" s="12">
        <v>0</v>
      </c>
      <c r="U3227" s="12">
        <v>0</v>
      </c>
      <c r="V3227" s="12" t="s">
        <v>1254</v>
      </c>
      <c r="W3227" s="12">
        <v>88</v>
      </c>
      <c r="X3227" s="12">
        <v>430</v>
      </c>
      <c r="Y3227" s="12">
        <v>88</v>
      </c>
      <c r="Z3227" s="12">
        <v>430</v>
      </c>
      <c r="AA3227" s="12">
        <v>0</v>
      </c>
      <c r="AB3227" s="12">
        <v>0</v>
      </c>
      <c r="AC3227" s="12">
        <v>0</v>
      </c>
      <c r="AD3227" s="12">
        <v>0</v>
      </c>
      <c r="AE3227" s="12">
        <v>9</v>
      </c>
      <c r="AF3227" s="12">
        <v>37</v>
      </c>
      <c r="AG3227" s="12">
        <v>12</v>
      </c>
      <c r="AH3227" t="s">
        <v>1255</v>
      </c>
    </row>
    <row r="3228" spans="1:34" x14ac:dyDescent="0.35">
      <c r="A3228" t="s">
        <v>84</v>
      </c>
      <c r="B3228" t="s">
        <v>85</v>
      </c>
      <c r="C3228" t="s">
        <v>220</v>
      </c>
      <c r="D3228" t="s">
        <v>221</v>
      </c>
      <c r="E3228" t="s">
        <v>1118</v>
      </c>
      <c r="F3228" t="s">
        <v>1119</v>
      </c>
      <c r="G3228" t="s">
        <v>7704</v>
      </c>
      <c r="H3228" t="s">
        <v>7705</v>
      </c>
      <c r="K3228" t="s">
        <v>1235</v>
      </c>
      <c r="L3228">
        <v>7.6498298650000001</v>
      </c>
      <c r="M3228">
        <v>28.231800079999999</v>
      </c>
      <c r="N3228" t="s">
        <v>1252</v>
      </c>
      <c r="O3228" t="s">
        <v>1254</v>
      </c>
      <c r="P3228" s="12">
        <v>14</v>
      </c>
      <c r="Q3228" s="12">
        <v>42</v>
      </c>
      <c r="R3228" s="12">
        <v>14</v>
      </c>
      <c r="S3228" s="12">
        <v>42</v>
      </c>
      <c r="T3228" s="12">
        <v>0</v>
      </c>
      <c r="U3228" s="12">
        <v>0</v>
      </c>
      <c r="V3228" s="12" t="s">
        <v>1254</v>
      </c>
      <c r="W3228" s="12">
        <v>158</v>
      </c>
      <c r="X3228" s="12">
        <v>776</v>
      </c>
      <c r="Y3228" s="12">
        <v>158</v>
      </c>
      <c r="Z3228" s="12">
        <v>776</v>
      </c>
      <c r="AA3228" s="12">
        <v>0</v>
      </c>
      <c r="AB3228" s="12">
        <v>0</v>
      </c>
      <c r="AC3228" s="12">
        <v>0</v>
      </c>
      <c r="AD3228" s="12">
        <v>0</v>
      </c>
      <c r="AE3228" s="12">
        <v>12</v>
      </c>
      <c r="AF3228" s="12">
        <v>113</v>
      </c>
      <c r="AG3228" s="12">
        <v>12</v>
      </c>
      <c r="AH3228" t="s">
        <v>1255</v>
      </c>
    </row>
    <row r="3229" spans="1:34" x14ac:dyDescent="0.35">
      <c r="A3229" t="s">
        <v>84</v>
      </c>
      <c r="B3229" t="s">
        <v>85</v>
      </c>
      <c r="C3229" t="s">
        <v>220</v>
      </c>
      <c r="D3229" t="s">
        <v>221</v>
      </c>
      <c r="E3229" t="s">
        <v>1118</v>
      </c>
      <c r="F3229" t="s">
        <v>1119</v>
      </c>
      <c r="G3229" t="s">
        <v>7706</v>
      </c>
      <c r="H3229" t="s">
        <v>7707</v>
      </c>
      <c r="K3229" t="s">
        <v>1235</v>
      </c>
      <c r="L3229">
        <v>7.2099399999999996</v>
      </c>
      <c r="M3229">
        <v>28.476120000000002</v>
      </c>
      <c r="N3229" t="s">
        <v>1252</v>
      </c>
      <c r="O3229" t="s">
        <v>1253</v>
      </c>
      <c r="P3229" s="12">
        <v>0</v>
      </c>
      <c r="Q3229" s="12">
        <v>0</v>
      </c>
      <c r="R3229" s="12">
        <v>0</v>
      </c>
      <c r="S3229" s="12">
        <v>0</v>
      </c>
      <c r="T3229" s="12">
        <v>0</v>
      </c>
      <c r="U3229" s="12">
        <v>0</v>
      </c>
      <c r="V3229" s="12" t="s">
        <v>1254</v>
      </c>
      <c r="W3229" s="12">
        <v>29</v>
      </c>
      <c r="X3229" s="12">
        <v>142</v>
      </c>
      <c r="Y3229" s="12">
        <v>29</v>
      </c>
      <c r="Z3229" s="12">
        <v>142</v>
      </c>
      <c r="AA3229" s="12">
        <v>0</v>
      </c>
      <c r="AB3229" s="12">
        <v>0</v>
      </c>
      <c r="AC3229" s="12">
        <v>0</v>
      </c>
      <c r="AD3229" s="12">
        <v>0</v>
      </c>
      <c r="AE3229" s="12">
        <v>0</v>
      </c>
      <c r="AF3229" s="12">
        <v>0</v>
      </c>
      <c r="AG3229" s="12">
        <v>12</v>
      </c>
      <c r="AH3229" t="s">
        <v>1255</v>
      </c>
    </row>
    <row r="3230" spans="1:34" x14ac:dyDescent="0.35">
      <c r="A3230" t="s">
        <v>84</v>
      </c>
      <c r="B3230" t="s">
        <v>85</v>
      </c>
      <c r="C3230" t="s">
        <v>220</v>
      </c>
      <c r="D3230" t="s">
        <v>221</v>
      </c>
      <c r="E3230" t="s">
        <v>1118</v>
      </c>
      <c r="F3230" t="s">
        <v>1119</v>
      </c>
      <c r="G3230" t="s">
        <v>7708</v>
      </c>
      <c r="H3230" t="s">
        <v>7709</v>
      </c>
      <c r="K3230" t="s">
        <v>1235</v>
      </c>
      <c r="L3230">
        <v>7.5734601020000003</v>
      </c>
      <c r="M3230">
        <v>28.365499499999999</v>
      </c>
      <c r="N3230" t="s">
        <v>1451</v>
      </c>
      <c r="O3230" t="s">
        <v>1253</v>
      </c>
      <c r="P3230" s="12">
        <v>0</v>
      </c>
      <c r="Q3230" s="12">
        <v>0</v>
      </c>
      <c r="R3230" s="12">
        <v>0</v>
      </c>
      <c r="S3230" s="12">
        <v>0</v>
      </c>
      <c r="T3230" s="12">
        <v>0</v>
      </c>
      <c r="U3230" s="12">
        <v>0</v>
      </c>
      <c r="V3230" s="12" t="s">
        <v>1253</v>
      </c>
      <c r="W3230" s="12">
        <v>0</v>
      </c>
      <c r="X3230" s="12">
        <v>0</v>
      </c>
      <c r="Y3230" s="12">
        <v>0</v>
      </c>
      <c r="Z3230" s="12">
        <v>0</v>
      </c>
      <c r="AA3230" s="12">
        <v>0</v>
      </c>
      <c r="AB3230" s="12">
        <v>0</v>
      </c>
      <c r="AC3230" s="12">
        <v>0</v>
      </c>
      <c r="AD3230" s="12">
        <v>0</v>
      </c>
      <c r="AE3230" s="12">
        <v>0</v>
      </c>
      <c r="AF3230" s="12">
        <v>0</v>
      </c>
      <c r="AG3230" s="12">
        <v>12</v>
      </c>
      <c r="AH3230" t="s">
        <v>1255</v>
      </c>
    </row>
    <row r="3231" spans="1:34" x14ac:dyDescent="0.35">
      <c r="A3231" t="s">
        <v>84</v>
      </c>
      <c r="B3231" t="s">
        <v>85</v>
      </c>
      <c r="C3231" t="s">
        <v>220</v>
      </c>
      <c r="D3231" t="s">
        <v>221</v>
      </c>
      <c r="E3231" t="s">
        <v>1118</v>
      </c>
      <c r="F3231" t="s">
        <v>1119</v>
      </c>
      <c r="G3231" t="s">
        <v>7710</v>
      </c>
      <c r="H3231" t="s">
        <v>7711</v>
      </c>
      <c r="K3231" t="s">
        <v>1235</v>
      </c>
      <c r="L3231">
        <v>7.6396676980000002</v>
      </c>
      <c r="M3231">
        <v>28.244894330000001</v>
      </c>
      <c r="N3231" t="s">
        <v>1252</v>
      </c>
      <c r="O3231" t="s">
        <v>1254</v>
      </c>
      <c r="P3231" s="12">
        <v>19</v>
      </c>
      <c r="Q3231" s="12">
        <v>97</v>
      </c>
      <c r="R3231" s="12">
        <v>19</v>
      </c>
      <c r="S3231" s="12">
        <v>97</v>
      </c>
      <c r="T3231" s="12">
        <v>0</v>
      </c>
      <c r="U3231" s="12">
        <v>0</v>
      </c>
      <c r="V3231" s="12" t="s">
        <v>1254</v>
      </c>
      <c r="W3231" s="12">
        <v>134</v>
      </c>
      <c r="X3231" s="12">
        <v>650</v>
      </c>
      <c r="Y3231" s="12">
        <v>134</v>
      </c>
      <c r="Z3231" s="12">
        <v>650</v>
      </c>
      <c r="AA3231" s="12">
        <v>0</v>
      </c>
      <c r="AB3231" s="12">
        <v>0</v>
      </c>
      <c r="AC3231" s="12">
        <v>0</v>
      </c>
      <c r="AD3231" s="12">
        <v>0</v>
      </c>
      <c r="AE3231" s="12">
        <v>0</v>
      </c>
      <c r="AF3231" s="12">
        <v>0</v>
      </c>
      <c r="AG3231" s="12">
        <v>12</v>
      </c>
      <c r="AH3231" t="s">
        <v>1255</v>
      </c>
    </row>
    <row r="3232" spans="1:34" x14ac:dyDescent="0.35">
      <c r="A3232" t="s">
        <v>84</v>
      </c>
      <c r="B3232" t="s">
        <v>85</v>
      </c>
      <c r="C3232" t="s">
        <v>220</v>
      </c>
      <c r="D3232" t="s">
        <v>221</v>
      </c>
      <c r="E3232" t="s">
        <v>1118</v>
      </c>
      <c r="F3232" t="s">
        <v>1119</v>
      </c>
      <c r="G3232" t="s">
        <v>7712</v>
      </c>
      <c r="H3232" t="s">
        <v>7713</v>
      </c>
      <c r="K3232" t="s">
        <v>1235</v>
      </c>
      <c r="L3232">
        <v>7.6276972489999997</v>
      </c>
      <c r="M3232">
        <v>28.149082</v>
      </c>
      <c r="N3232" t="s">
        <v>1252</v>
      </c>
      <c r="O3232" t="s">
        <v>1254</v>
      </c>
      <c r="P3232" s="12">
        <v>11</v>
      </c>
      <c r="Q3232" s="12">
        <v>95</v>
      </c>
      <c r="R3232" s="12">
        <v>11</v>
      </c>
      <c r="S3232" s="12">
        <v>95</v>
      </c>
      <c r="T3232" s="12">
        <v>0</v>
      </c>
      <c r="U3232" s="12">
        <v>0</v>
      </c>
      <c r="V3232" s="12" t="s">
        <v>1254</v>
      </c>
      <c r="W3232" s="12">
        <v>115</v>
      </c>
      <c r="X3232" s="12">
        <v>562</v>
      </c>
      <c r="Y3232" s="12">
        <v>115</v>
      </c>
      <c r="Z3232" s="12">
        <v>562</v>
      </c>
      <c r="AA3232" s="12">
        <v>0</v>
      </c>
      <c r="AB3232" s="12">
        <v>0</v>
      </c>
      <c r="AC3232" s="12">
        <v>0</v>
      </c>
      <c r="AD3232" s="12">
        <v>0</v>
      </c>
      <c r="AE3232" s="12">
        <v>14</v>
      </c>
      <c r="AF3232" s="12">
        <v>55</v>
      </c>
      <c r="AG3232" s="12">
        <v>12</v>
      </c>
      <c r="AH3232" t="s">
        <v>1255</v>
      </c>
    </row>
    <row r="3233" spans="1:34" x14ac:dyDescent="0.35">
      <c r="A3233" t="s">
        <v>84</v>
      </c>
      <c r="B3233" t="s">
        <v>85</v>
      </c>
      <c r="C3233" t="s">
        <v>220</v>
      </c>
      <c r="D3233" t="s">
        <v>221</v>
      </c>
      <c r="E3233" t="s">
        <v>1118</v>
      </c>
      <c r="F3233" t="s">
        <v>1119</v>
      </c>
      <c r="G3233" t="s">
        <v>7714</v>
      </c>
      <c r="H3233" t="s">
        <v>7715</v>
      </c>
      <c r="K3233" t="s">
        <v>1235</v>
      </c>
      <c r="L3233">
        <v>7.5053400989999997</v>
      </c>
      <c r="M3233">
        <v>28.3810997</v>
      </c>
      <c r="N3233" t="s">
        <v>1252</v>
      </c>
      <c r="O3233" t="s">
        <v>1254</v>
      </c>
      <c r="P3233" s="12">
        <v>7</v>
      </c>
      <c r="Q3233" s="12">
        <v>29</v>
      </c>
      <c r="R3233" s="12">
        <v>7</v>
      </c>
      <c r="S3233" s="12">
        <v>29</v>
      </c>
      <c r="T3233" s="12">
        <v>0</v>
      </c>
      <c r="U3233" s="12">
        <v>0</v>
      </c>
      <c r="V3233" s="12" t="s">
        <v>1254</v>
      </c>
      <c r="W3233" s="12">
        <v>199</v>
      </c>
      <c r="X3233" s="12">
        <v>925</v>
      </c>
      <c r="Y3233" s="12">
        <v>199</v>
      </c>
      <c r="Z3233" s="12">
        <v>925</v>
      </c>
      <c r="AA3233" s="12">
        <v>0</v>
      </c>
      <c r="AB3233" s="12">
        <v>0</v>
      </c>
      <c r="AC3233" s="12">
        <v>0</v>
      </c>
      <c r="AD3233" s="12">
        <v>0</v>
      </c>
      <c r="AE3233" s="12">
        <v>23</v>
      </c>
      <c r="AF3233" s="12">
        <v>67</v>
      </c>
      <c r="AG3233" s="12">
        <v>12</v>
      </c>
      <c r="AH3233" t="s">
        <v>1255</v>
      </c>
    </row>
    <row r="3234" spans="1:34" x14ac:dyDescent="0.35">
      <c r="A3234" t="s">
        <v>84</v>
      </c>
      <c r="B3234" t="s">
        <v>85</v>
      </c>
      <c r="C3234" t="s">
        <v>220</v>
      </c>
      <c r="D3234" t="s">
        <v>221</v>
      </c>
      <c r="E3234" t="s">
        <v>1118</v>
      </c>
      <c r="F3234" t="s">
        <v>1119</v>
      </c>
      <c r="G3234" t="s">
        <v>7716</v>
      </c>
      <c r="H3234" t="s">
        <v>7717</v>
      </c>
      <c r="K3234" t="s">
        <v>1235</v>
      </c>
      <c r="L3234">
        <v>7.4506399999999999</v>
      </c>
      <c r="M3234">
        <v>28.282240000000002</v>
      </c>
      <c r="N3234" t="s">
        <v>1252</v>
      </c>
      <c r="O3234" t="s">
        <v>1253</v>
      </c>
      <c r="P3234" s="12">
        <v>0</v>
      </c>
      <c r="Q3234" s="12">
        <v>0</v>
      </c>
      <c r="R3234" s="12">
        <v>0</v>
      </c>
      <c r="S3234" s="12">
        <v>0</v>
      </c>
      <c r="T3234" s="12">
        <v>0</v>
      </c>
      <c r="U3234" s="12">
        <v>0</v>
      </c>
      <c r="V3234" s="12" t="s">
        <v>1254</v>
      </c>
      <c r="W3234" s="12">
        <v>108</v>
      </c>
      <c r="X3234" s="12">
        <v>518</v>
      </c>
      <c r="Y3234" s="12">
        <v>108</v>
      </c>
      <c r="Z3234" s="12">
        <v>518</v>
      </c>
      <c r="AA3234" s="12">
        <v>0</v>
      </c>
      <c r="AB3234" s="12">
        <v>0</v>
      </c>
      <c r="AC3234" s="12">
        <v>0</v>
      </c>
      <c r="AD3234" s="12">
        <v>0</v>
      </c>
      <c r="AE3234" s="12">
        <v>0</v>
      </c>
      <c r="AF3234" s="12">
        <v>0</v>
      </c>
      <c r="AG3234" s="12">
        <v>12</v>
      </c>
      <c r="AH3234" t="s">
        <v>1255</v>
      </c>
    </row>
    <row r="3235" spans="1:34" x14ac:dyDescent="0.35">
      <c r="A3235" t="s">
        <v>84</v>
      </c>
      <c r="B3235" t="s">
        <v>85</v>
      </c>
      <c r="C3235" t="s">
        <v>220</v>
      </c>
      <c r="D3235" t="s">
        <v>221</v>
      </c>
      <c r="E3235" t="s">
        <v>1118</v>
      </c>
      <c r="F3235" t="s">
        <v>1119</v>
      </c>
      <c r="G3235" t="s">
        <v>7718</v>
      </c>
      <c r="H3235" t="s">
        <v>7719</v>
      </c>
      <c r="I3235" t="s">
        <v>7720</v>
      </c>
      <c r="K3235" t="s">
        <v>1235</v>
      </c>
      <c r="L3235">
        <v>7.2640000000000002</v>
      </c>
      <c r="M3235">
        <v>28.411999999999999</v>
      </c>
      <c r="N3235" t="s">
        <v>1252</v>
      </c>
      <c r="O3235" t="s">
        <v>1253</v>
      </c>
      <c r="P3235" s="12">
        <v>0</v>
      </c>
      <c r="Q3235" s="12">
        <v>0</v>
      </c>
      <c r="R3235" s="12">
        <v>0</v>
      </c>
      <c r="S3235" s="12">
        <v>0</v>
      </c>
      <c r="T3235" s="12">
        <v>0</v>
      </c>
      <c r="U3235" s="12">
        <v>0</v>
      </c>
      <c r="V3235" s="12" t="s">
        <v>1254</v>
      </c>
      <c r="W3235" s="12">
        <v>18</v>
      </c>
      <c r="X3235" s="12">
        <v>72</v>
      </c>
      <c r="Y3235" s="12">
        <v>18</v>
      </c>
      <c r="Z3235" s="12">
        <v>72</v>
      </c>
      <c r="AA3235" s="12">
        <v>0</v>
      </c>
      <c r="AB3235" s="12">
        <v>0</v>
      </c>
      <c r="AC3235" s="12">
        <v>0</v>
      </c>
      <c r="AD3235" s="12">
        <v>0</v>
      </c>
      <c r="AE3235" s="12">
        <v>0</v>
      </c>
      <c r="AF3235" s="12">
        <v>0</v>
      </c>
      <c r="AG3235" s="12">
        <v>12</v>
      </c>
      <c r="AH3235" t="s">
        <v>1255</v>
      </c>
    </row>
    <row r="3236" spans="1:34" x14ac:dyDescent="0.35">
      <c r="A3236" t="s">
        <v>84</v>
      </c>
      <c r="B3236" t="s">
        <v>85</v>
      </c>
      <c r="C3236" t="s">
        <v>220</v>
      </c>
      <c r="D3236" t="s">
        <v>221</v>
      </c>
      <c r="E3236" t="s">
        <v>1118</v>
      </c>
      <c r="F3236" t="s">
        <v>1119</v>
      </c>
      <c r="G3236" t="s">
        <v>7721</v>
      </c>
      <c r="H3236" t="s">
        <v>7722</v>
      </c>
      <c r="K3236" t="s">
        <v>1235</v>
      </c>
      <c r="L3236">
        <v>7.0940000000000003</v>
      </c>
      <c r="M3236">
        <v>28.468</v>
      </c>
      <c r="N3236" t="s">
        <v>1252</v>
      </c>
      <c r="O3236" t="s">
        <v>1253</v>
      </c>
      <c r="P3236" s="12">
        <v>0</v>
      </c>
      <c r="Q3236" s="12">
        <v>0</v>
      </c>
      <c r="R3236" s="12">
        <v>0</v>
      </c>
      <c r="S3236" s="12">
        <v>0</v>
      </c>
      <c r="T3236" s="12">
        <v>0</v>
      </c>
      <c r="U3236" s="12">
        <v>0</v>
      </c>
      <c r="V3236" s="12" t="s">
        <v>1254</v>
      </c>
      <c r="W3236" s="12">
        <v>20</v>
      </c>
      <c r="X3236" s="12">
        <v>102</v>
      </c>
      <c r="Y3236" s="12">
        <v>20</v>
      </c>
      <c r="Z3236" s="12">
        <v>102</v>
      </c>
      <c r="AA3236" s="12">
        <v>0</v>
      </c>
      <c r="AB3236" s="12">
        <v>0</v>
      </c>
      <c r="AC3236" s="12">
        <v>0</v>
      </c>
      <c r="AD3236" s="12">
        <v>0</v>
      </c>
      <c r="AE3236" s="12">
        <v>0</v>
      </c>
      <c r="AF3236" s="12">
        <v>0</v>
      </c>
      <c r="AG3236" s="12">
        <v>12</v>
      </c>
      <c r="AH3236" t="s">
        <v>1255</v>
      </c>
    </row>
    <row r="3237" spans="1:34" x14ac:dyDescent="0.35">
      <c r="A3237" t="s">
        <v>84</v>
      </c>
      <c r="B3237" t="s">
        <v>85</v>
      </c>
      <c r="C3237" t="s">
        <v>220</v>
      </c>
      <c r="D3237" t="s">
        <v>221</v>
      </c>
      <c r="E3237" t="s">
        <v>1120</v>
      </c>
      <c r="F3237" t="s">
        <v>1121</v>
      </c>
      <c r="G3237" t="s">
        <v>7723</v>
      </c>
      <c r="H3237" t="s">
        <v>7724</v>
      </c>
      <c r="K3237" t="s">
        <v>1235</v>
      </c>
      <c r="L3237">
        <v>7.9203999999999999</v>
      </c>
      <c r="M3237">
        <v>28.174983000000001</v>
      </c>
      <c r="N3237" t="s">
        <v>1252</v>
      </c>
      <c r="O3237" t="s">
        <v>1254</v>
      </c>
      <c r="P3237" s="12">
        <v>7</v>
      </c>
      <c r="Q3237" s="12">
        <v>35</v>
      </c>
      <c r="R3237" s="12">
        <v>7</v>
      </c>
      <c r="S3237" s="12">
        <v>35</v>
      </c>
      <c r="T3237" s="12">
        <v>0</v>
      </c>
      <c r="U3237" s="12">
        <v>0</v>
      </c>
      <c r="V3237" s="12" t="s">
        <v>1254</v>
      </c>
      <c r="W3237" s="12">
        <v>106</v>
      </c>
      <c r="X3237" s="12">
        <v>456</v>
      </c>
      <c r="Y3237" s="12">
        <v>106</v>
      </c>
      <c r="Z3237" s="12">
        <v>456</v>
      </c>
      <c r="AA3237" s="12">
        <v>0</v>
      </c>
      <c r="AB3237" s="12">
        <v>0</v>
      </c>
      <c r="AC3237" s="12">
        <v>0</v>
      </c>
      <c r="AD3237" s="12">
        <v>0</v>
      </c>
      <c r="AE3237" s="12">
        <v>44</v>
      </c>
      <c r="AF3237" s="12">
        <v>264</v>
      </c>
      <c r="AG3237" s="12">
        <v>12</v>
      </c>
      <c r="AH3237" t="s">
        <v>1255</v>
      </c>
    </row>
    <row r="3238" spans="1:34" x14ac:dyDescent="0.35">
      <c r="A3238" t="s">
        <v>84</v>
      </c>
      <c r="B3238" t="s">
        <v>85</v>
      </c>
      <c r="C3238" t="s">
        <v>220</v>
      </c>
      <c r="D3238" t="s">
        <v>221</v>
      </c>
      <c r="E3238" t="s">
        <v>1120</v>
      </c>
      <c r="F3238" t="s">
        <v>1121</v>
      </c>
      <c r="G3238" t="s">
        <v>7725</v>
      </c>
      <c r="H3238" t="s">
        <v>7726</v>
      </c>
      <c r="K3238" t="s">
        <v>1235</v>
      </c>
      <c r="L3238">
        <v>7.8784507320000001</v>
      </c>
      <c r="M3238">
        <v>27.976621189999999</v>
      </c>
      <c r="N3238" t="s">
        <v>1252</v>
      </c>
      <c r="O3238" t="s">
        <v>1253</v>
      </c>
      <c r="P3238" s="12">
        <v>0</v>
      </c>
      <c r="Q3238" s="12">
        <v>0</v>
      </c>
      <c r="R3238" s="12">
        <v>0</v>
      </c>
      <c r="S3238" s="12">
        <v>0</v>
      </c>
      <c r="T3238" s="12">
        <v>0</v>
      </c>
      <c r="U3238" s="12">
        <v>0</v>
      </c>
      <c r="V3238" s="12" t="s">
        <v>1254</v>
      </c>
      <c r="W3238" s="12">
        <v>40</v>
      </c>
      <c r="X3238" s="12">
        <v>160</v>
      </c>
      <c r="Y3238" s="12">
        <v>40</v>
      </c>
      <c r="Z3238" s="12">
        <v>160</v>
      </c>
      <c r="AA3238" s="12">
        <v>0</v>
      </c>
      <c r="AB3238" s="12">
        <v>0</v>
      </c>
      <c r="AC3238" s="12">
        <v>0</v>
      </c>
      <c r="AD3238" s="12">
        <v>0</v>
      </c>
      <c r="AE3238" s="12">
        <v>7</v>
      </c>
      <c r="AF3238" s="12">
        <v>49</v>
      </c>
      <c r="AG3238" s="12">
        <v>12</v>
      </c>
      <c r="AH3238" t="s">
        <v>1255</v>
      </c>
    </row>
    <row r="3239" spans="1:34" x14ac:dyDescent="0.35">
      <c r="A3239" t="s">
        <v>84</v>
      </c>
      <c r="B3239" t="s">
        <v>85</v>
      </c>
      <c r="C3239" t="s">
        <v>220</v>
      </c>
      <c r="D3239" t="s">
        <v>221</v>
      </c>
      <c r="E3239" t="s">
        <v>1120</v>
      </c>
      <c r="F3239" t="s">
        <v>1121</v>
      </c>
      <c r="G3239" t="s">
        <v>7727</v>
      </c>
      <c r="H3239" t="s">
        <v>7728</v>
      </c>
      <c r="K3239" t="s">
        <v>1235</v>
      </c>
      <c r="L3239">
        <v>7.7505187649999998</v>
      </c>
      <c r="M3239">
        <v>27.980177210000001</v>
      </c>
      <c r="N3239" t="s">
        <v>1252</v>
      </c>
      <c r="O3239" t="s">
        <v>1253</v>
      </c>
      <c r="P3239" s="12">
        <v>0</v>
      </c>
      <c r="Q3239" s="12">
        <v>0</v>
      </c>
      <c r="R3239" s="12">
        <v>0</v>
      </c>
      <c r="S3239" s="12">
        <v>0</v>
      </c>
      <c r="T3239" s="12">
        <v>0</v>
      </c>
      <c r="U3239" s="12">
        <v>0</v>
      </c>
      <c r="V3239" s="12" t="s">
        <v>1254</v>
      </c>
      <c r="W3239" s="12">
        <v>72</v>
      </c>
      <c r="X3239" s="12">
        <v>288</v>
      </c>
      <c r="Y3239" s="12">
        <v>72</v>
      </c>
      <c r="Z3239" s="12">
        <v>288</v>
      </c>
      <c r="AA3239" s="12">
        <v>0</v>
      </c>
      <c r="AB3239" s="12">
        <v>0</v>
      </c>
      <c r="AC3239" s="12">
        <v>0</v>
      </c>
      <c r="AD3239" s="12">
        <v>0</v>
      </c>
      <c r="AE3239" s="12">
        <v>0</v>
      </c>
      <c r="AF3239" s="12">
        <v>0</v>
      </c>
      <c r="AG3239" s="12">
        <v>12</v>
      </c>
      <c r="AH3239" t="s">
        <v>1255</v>
      </c>
    </row>
    <row r="3240" spans="1:34" x14ac:dyDescent="0.35">
      <c r="A3240" t="s">
        <v>84</v>
      </c>
      <c r="B3240" t="s">
        <v>85</v>
      </c>
      <c r="C3240" t="s">
        <v>220</v>
      </c>
      <c r="D3240" t="s">
        <v>221</v>
      </c>
      <c r="E3240" t="s">
        <v>1120</v>
      </c>
      <c r="F3240" t="s">
        <v>1121</v>
      </c>
      <c r="G3240" t="s">
        <v>7729</v>
      </c>
      <c r="H3240" t="s">
        <v>7730</v>
      </c>
      <c r="K3240" t="s">
        <v>1235</v>
      </c>
      <c r="L3240">
        <v>7.8997900000000003</v>
      </c>
      <c r="M3240">
        <v>27.985119999999998</v>
      </c>
      <c r="N3240" t="s">
        <v>1252</v>
      </c>
      <c r="O3240" t="s">
        <v>1253</v>
      </c>
      <c r="P3240" s="12">
        <v>0</v>
      </c>
      <c r="Q3240" s="12">
        <v>0</v>
      </c>
      <c r="R3240" s="12">
        <v>0</v>
      </c>
      <c r="S3240" s="12">
        <v>0</v>
      </c>
      <c r="T3240" s="12">
        <v>0</v>
      </c>
      <c r="U3240" s="12">
        <v>0</v>
      </c>
      <c r="V3240" s="12" t="s">
        <v>1254</v>
      </c>
      <c r="W3240" s="12">
        <v>50</v>
      </c>
      <c r="X3240" s="12">
        <v>199</v>
      </c>
      <c r="Y3240" s="12">
        <v>50</v>
      </c>
      <c r="Z3240" s="12">
        <v>199</v>
      </c>
      <c r="AA3240" s="12">
        <v>0</v>
      </c>
      <c r="AB3240" s="12">
        <v>0</v>
      </c>
      <c r="AC3240" s="12">
        <v>0</v>
      </c>
      <c r="AD3240" s="12">
        <v>0</v>
      </c>
      <c r="AE3240" s="12">
        <v>0</v>
      </c>
      <c r="AF3240" s="12">
        <v>0</v>
      </c>
      <c r="AG3240" s="12">
        <v>12</v>
      </c>
      <c r="AH3240" t="s">
        <v>1255</v>
      </c>
    </row>
    <row r="3241" spans="1:34" x14ac:dyDescent="0.35">
      <c r="A3241" t="s">
        <v>84</v>
      </c>
      <c r="B3241" t="s">
        <v>85</v>
      </c>
      <c r="C3241" t="s">
        <v>220</v>
      </c>
      <c r="D3241" t="s">
        <v>221</v>
      </c>
      <c r="E3241" t="s">
        <v>1120</v>
      </c>
      <c r="F3241" t="s">
        <v>1121</v>
      </c>
      <c r="G3241" t="s">
        <v>7731</v>
      </c>
      <c r="H3241" t="s">
        <v>7732</v>
      </c>
      <c r="K3241" t="s">
        <v>1235</v>
      </c>
      <c r="L3241">
        <v>7.845829964</v>
      </c>
      <c r="M3241">
        <v>27.960199360000001</v>
      </c>
      <c r="N3241" t="s">
        <v>1252</v>
      </c>
      <c r="O3241" t="s">
        <v>1254</v>
      </c>
      <c r="P3241" s="12">
        <v>6</v>
      </c>
      <c r="Q3241" s="12">
        <v>36</v>
      </c>
      <c r="R3241" s="12">
        <v>6</v>
      </c>
      <c r="S3241" s="12">
        <v>36</v>
      </c>
      <c r="T3241" s="12">
        <v>0</v>
      </c>
      <c r="U3241" s="12">
        <v>0</v>
      </c>
      <c r="V3241" s="12" t="s">
        <v>1254</v>
      </c>
      <c r="W3241" s="12">
        <v>44</v>
      </c>
      <c r="X3241" s="12">
        <v>176</v>
      </c>
      <c r="Y3241" s="12">
        <v>44</v>
      </c>
      <c r="Z3241" s="12">
        <v>176</v>
      </c>
      <c r="AA3241" s="12">
        <v>0</v>
      </c>
      <c r="AB3241" s="12">
        <v>0</v>
      </c>
      <c r="AC3241" s="12">
        <v>0</v>
      </c>
      <c r="AD3241" s="12">
        <v>0</v>
      </c>
      <c r="AE3241" s="12">
        <v>0</v>
      </c>
      <c r="AF3241" s="12">
        <v>0</v>
      </c>
      <c r="AG3241" s="12">
        <v>12</v>
      </c>
      <c r="AH3241" t="s">
        <v>1255</v>
      </c>
    </row>
    <row r="3242" spans="1:34" x14ac:dyDescent="0.35">
      <c r="A3242" t="s">
        <v>84</v>
      </c>
      <c r="B3242" t="s">
        <v>85</v>
      </c>
      <c r="C3242" t="s">
        <v>220</v>
      </c>
      <c r="D3242" t="s">
        <v>221</v>
      </c>
      <c r="E3242" t="s">
        <v>1120</v>
      </c>
      <c r="F3242" t="s">
        <v>1121</v>
      </c>
      <c r="G3242" t="s">
        <v>7733</v>
      </c>
      <c r="H3242" t="s">
        <v>7734</v>
      </c>
      <c r="K3242" t="s">
        <v>1235</v>
      </c>
      <c r="L3242">
        <v>7.7790899280000003</v>
      </c>
      <c r="M3242">
        <v>28.02490044</v>
      </c>
      <c r="N3242" t="s">
        <v>1252</v>
      </c>
      <c r="O3242" t="s">
        <v>1254</v>
      </c>
      <c r="P3242" s="12">
        <v>8</v>
      </c>
      <c r="Q3242" s="12">
        <v>42</v>
      </c>
      <c r="R3242" s="12">
        <v>8</v>
      </c>
      <c r="S3242" s="12">
        <v>42</v>
      </c>
      <c r="T3242" s="12">
        <v>0</v>
      </c>
      <c r="U3242" s="12">
        <v>0</v>
      </c>
      <c r="V3242" s="12" t="s">
        <v>1254</v>
      </c>
      <c r="W3242" s="12">
        <v>57</v>
      </c>
      <c r="X3242" s="12">
        <v>257</v>
      </c>
      <c r="Y3242" s="12">
        <v>57</v>
      </c>
      <c r="Z3242" s="12">
        <v>257</v>
      </c>
      <c r="AA3242" s="12">
        <v>0</v>
      </c>
      <c r="AB3242" s="12">
        <v>0</v>
      </c>
      <c r="AC3242" s="12">
        <v>0</v>
      </c>
      <c r="AD3242" s="12">
        <v>0</v>
      </c>
      <c r="AE3242" s="12">
        <v>0</v>
      </c>
      <c r="AF3242" s="12">
        <v>0</v>
      </c>
      <c r="AG3242" s="12">
        <v>12</v>
      </c>
      <c r="AH3242" t="s">
        <v>1255</v>
      </c>
    </row>
    <row r="3243" spans="1:34" x14ac:dyDescent="0.35">
      <c r="A3243" t="s">
        <v>84</v>
      </c>
      <c r="B3243" t="s">
        <v>85</v>
      </c>
      <c r="C3243" t="s">
        <v>220</v>
      </c>
      <c r="D3243" t="s">
        <v>221</v>
      </c>
      <c r="E3243" t="s">
        <v>1120</v>
      </c>
      <c r="F3243" t="s">
        <v>1121</v>
      </c>
      <c r="G3243" t="s">
        <v>7735</v>
      </c>
      <c r="H3243" t="s">
        <v>7736</v>
      </c>
      <c r="K3243" t="s">
        <v>1235</v>
      </c>
      <c r="L3243">
        <v>7.8720400000000001</v>
      </c>
      <c r="M3243">
        <v>27.967009999999998</v>
      </c>
      <c r="N3243" t="s">
        <v>1252</v>
      </c>
      <c r="O3243" t="s">
        <v>1253</v>
      </c>
      <c r="P3243" s="12">
        <v>0</v>
      </c>
      <c r="Q3243" s="12">
        <v>0</v>
      </c>
      <c r="R3243" s="12">
        <v>0</v>
      </c>
      <c r="S3243" s="12">
        <v>0</v>
      </c>
      <c r="T3243" s="12">
        <v>0</v>
      </c>
      <c r="U3243" s="12">
        <v>0</v>
      </c>
      <c r="V3243" s="12" t="s">
        <v>1254</v>
      </c>
      <c r="W3243" s="12">
        <v>41</v>
      </c>
      <c r="X3243" s="12">
        <v>169</v>
      </c>
      <c r="Y3243" s="12">
        <v>41</v>
      </c>
      <c r="Z3243" s="12">
        <v>169</v>
      </c>
      <c r="AA3243" s="12">
        <v>0</v>
      </c>
      <c r="AB3243" s="12">
        <v>0</v>
      </c>
      <c r="AC3243" s="12">
        <v>0</v>
      </c>
      <c r="AD3243" s="12">
        <v>0</v>
      </c>
      <c r="AE3243" s="12">
        <v>25</v>
      </c>
      <c r="AF3243" s="12">
        <v>150</v>
      </c>
      <c r="AG3243" s="12">
        <v>12</v>
      </c>
      <c r="AH3243" t="s">
        <v>1255</v>
      </c>
    </row>
    <row r="3244" spans="1:34" x14ac:dyDescent="0.35">
      <c r="A3244" t="s">
        <v>84</v>
      </c>
      <c r="B3244" t="s">
        <v>85</v>
      </c>
      <c r="C3244" t="s">
        <v>220</v>
      </c>
      <c r="D3244" t="s">
        <v>221</v>
      </c>
      <c r="E3244" t="s">
        <v>1120</v>
      </c>
      <c r="F3244" t="s">
        <v>1121</v>
      </c>
      <c r="G3244" t="s">
        <v>7737</v>
      </c>
      <c r="H3244" t="s">
        <v>7738</v>
      </c>
      <c r="K3244" t="s">
        <v>1235</v>
      </c>
      <c r="L3244">
        <v>7.8847098349999998</v>
      </c>
      <c r="M3244">
        <v>27.965299609999999</v>
      </c>
      <c r="N3244" t="s">
        <v>1252</v>
      </c>
      <c r="O3244" t="s">
        <v>1254</v>
      </c>
      <c r="P3244" s="12">
        <v>7</v>
      </c>
      <c r="Q3244" s="12">
        <v>21</v>
      </c>
      <c r="R3244" s="12">
        <v>7</v>
      </c>
      <c r="S3244" s="12">
        <v>21</v>
      </c>
      <c r="T3244" s="12">
        <v>0</v>
      </c>
      <c r="U3244" s="12">
        <v>0</v>
      </c>
      <c r="V3244" s="12" t="s">
        <v>1254</v>
      </c>
      <c r="W3244" s="12">
        <v>38</v>
      </c>
      <c r="X3244" s="12">
        <v>189</v>
      </c>
      <c r="Y3244" s="12">
        <v>38</v>
      </c>
      <c r="Z3244" s="12">
        <v>189</v>
      </c>
      <c r="AA3244" s="12">
        <v>0</v>
      </c>
      <c r="AB3244" s="12">
        <v>0</v>
      </c>
      <c r="AC3244" s="12">
        <v>0</v>
      </c>
      <c r="AD3244" s="12">
        <v>0</v>
      </c>
      <c r="AE3244" s="12">
        <v>0</v>
      </c>
      <c r="AF3244" s="12">
        <v>0</v>
      </c>
      <c r="AG3244" s="12">
        <v>12</v>
      </c>
      <c r="AH3244" t="s">
        <v>1255</v>
      </c>
    </row>
    <row r="3245" spans="1:34" x14ac:dyDescent="0.35">
      <c r="A3245" t="s">
        <v>84</v>
      </c>
      <c r="B3245" t="s">
        <v>85</v>
      </c>
      <c r="C3245" t="s">
        <v>220</v>
      </c>
      <c r="D3245" t="s">
        <v>221</v>
      </c>
      <c r="E3245" t="s">
        <v>1120</v>
      </c>
      <c r="F3245" t="s">
        <v>1121</v>
      </c>
      <c r="G3245" t="s">
        <v>7739</v>
      </c>
      <c r="H3245" t="s">
        <v>7740</v>
      </c>
      <c r="K3245" t="s">
        <v>1235</v>
      </c>
      <c r="L3245">
        <v>7.7739000000000003</v>
      </c>
      <c r="M3245">
        <v>27.992069999999998</v>
      </c>
      <c r="N3245" t="s">
        <v>1252</v>
      </c>
      <c r="O3245" t="s">
        <v>1254</v>
      </c>
      <c r="P3245" s="12">
        <v>21</v>
      </c>
      <c r="Q3245" s="12">
        <v>147</v>
      </c>
      <c r="R3245" s="12">
        <v>21</v>
      </c>
      <c r="S3245" s="12">
        <v>147</v>
      </c>
      <c r="T3245" s="12">
        <v>0</v>
      </c>
      <c r="U3245" s="12">
        <v>0</v>
      </c>
      <c r="V3245" s="12" t="s">
        <v>1254</v>
      </c>
      <c r="W3245" s="12">
        <v>31</v>
      </c>
      <c r="X3245" s="12">
        <v>130</v>
      </c>
      <c r="Y3245" s="12">
        <v>31</v>
      </c>
      <c r="Z3245" s="12">
        <v>130</v>
      </c>
      <c r="AA3245" s="12">
        <v>0</v>
      </c>
      <c r="AB3245" s="12">
        <v>0</v>
      </c>
      <c r="AC3245" s="12">
        <v>0</v>
      </c>
      <c r="AD3245" s="12">
        <v>0</v>
      </c>
      <c r="AE3245" s="12">
        <v>0</v>
      </c>
      <c r="AF3245" s="12">
        <v>0</v>
      </c>
      <c r="AG3245" s="12">
        <v>12</v>
      </c>
      <c r="AH3245" t="s">
        <v>1255</v>
      </c>
    </row>
    <row r="3246" spans="1:34" x14ac:dyDescent="0.35">
      <c r="A3246" t="s">
        <v>84</v>
      </c>
      <c r="B3246" t="s">
        <v>85</v>
      </c>
      <c r="C3246" t="s">
        <v>220</v>
      </c>
      <c r="D3246" t="s">
        <v>221</v>
      </c>
      <c r="E3246" t="s">
        <v>1120</v>
      </c>
      <c r="F3246" t="s">
        <v>1121</v>
      </c>
      <c r="G3246" t="s">
        <v>7741</v>
      </c>
      <c r="H3246" t="s">
        <v>7742</v>
      </c>
      <c r="K3246" t="s">
        <v>1235</v>
      </c>
      <c r="L3246">
        <v>7.8921299999999999</v>
      </c>
      <c r="M3246">
        <v>27.97775</v>
      </c>
      <c r="N3246" t="s">
        <v>1252</v>
      </c>
      <c r="O3246" t="s">
        <v>1254</v>
      </c>
      <c r="P3246" s="12">
        <v>14</v>
      </c>
      <c r="Q3246" s="12">
        <v>65</v>
      </c>
      <c r="R3246" s="12">
        <v>14</v>
      </c>
      <c r="S3246" s="12">
        <v>65</v>
      </c>
      <c r="T3246" s="12">
        <v>0</v>
      </c>
      <c r="U3246" s="12">
        <v>0</v>
      </c>
      <c r="V3246" s="12" t="s">
        <v>1254</v>
      </c>
      <c r="W3246" s="12">
        <v>163</v>
      </c>
      <c r="X3246" s="12">
        <v>737</v>
      </c>
      <c r="Y3246" s="12">
        <v>88</v>
      </c>
      <c r="Z3246" s="12">
        <v>305</v>
      </c>
      <c r="AA3246" s="12">
        <v>75</v>
      </c>
      <c r="AB3246" s="12">
        <v>432</v>
      </c>
      <c r="AC3246" s="12">
        <v>5</v>
      </c>
      <c r="AD3246" s="12">
        <v>27</v>
      </c>
      <c r="AE3246" s="12">
        <v>35</v>
      </c>
      <c r="AF3246" s="12">
        <v>140</v>
      </c>
      <c r="AG3246" s="12">
        <v>12</v>
      </c>
      <c r="AH3246" t="s">
        <v>1255</v>
      </c>
    </row>
    <row r="3247" spans="1:34" x14ac:dyDescent="0.35">
      <c r="A3247" t="s">
        <v>84</v>
      </c>
      <c r="B3247" t="s">
        <v>85</v>
      </c>
      <c r="C3247" t="s">
        <v>220</v>
      </c>
      <c r="D3247" t="s">
        <v>221</v>
      </c>
      <c r="E3247" t="s">
        <v>1120</v>
      </c>
      <c r="F3247" t="s">
        <v>1121</v>
      </c>
      <c r="G3247" t="s">
        <v>7743</v>
      </c>
      <c r="H3247" t="s">
        <v>7744</v>
      </c>
      <c r="K3247" t="s">
        <v>1235</v>
      </c>
      <c r="L3247">
        <v>7.9017299999999997</v>
      </c>
      <c r="M3247">
        <v>27.97307</v>
      </c>
      <c r="N3247" t="s">
        <v>1252</v>
      </c>
      <c r="O3247" t="s">
        <v>1254</v>
      </c>
      <c r="P3247" s="12">
        <v>8</v>
      </c>
      <c r="Q3247" s="12">
        <v>38</v>
      </c>
      <c r="R3247" s="12">
        <v>8</v>
      </c>
      <c r="S3247" s="12">
        <v>38</v>
      </c>
      <c r="T3247" s="12">
        <v>0</v>
      </c>
      <c r="U3247" s="12">
        <v>0</v>
      </c>
      <c r="V3247" s="12" t="s">
        <v>1254</v>
      </c>
      <c r="W3247" s="12">
        <v>48</v>
      </c>
      <c r="X3247" s="12">
        <v>194</v>
      </c>
      <c r="Y3247" s="12">
        <v>48</v>
      </c>
      <c r="Z3247" s="12">
        <v>194</v>
      </c>
      <c r="AA3247" s="12">
        <v>0</v>
      </c>
      <c r="AB3247" s="12">
        <v>0</v>
      </c>
      <c r="AC3247" s="12">
        <v>0</v>
      </c>
      <c r="AD3247" s="12">
        <v>0</v>
      </c>
      <c r="AE3247" s="12">
        <v>9</v>
      </c>
      <c r="AF3247" s="12">
        <v>56</v>
      </c>
      <c r="AG3247" s="12">
        <v>12</v>
      </c>
      <c r="AH3247" t="s">
        <v>1255</v>
      </c>
    </row>
    <row r="3248" spans="1:34" x14ac:dyDescent="0.35">
      <c r="A3248" t="s">
        <v>84</v>
      </c>
      <c r="B3248" t="s">
        <v>85</v>
      </c>
      <c r="C3248" t="s">
        <v>220</v>
      </c>
      <c r="D3248" t="s">
        <v>221</v>
      </c>
      <c r="E3248" t="s">
        <v>1120</v>
      </c>
      <c r="F3248" t="s">
        <v>1121</v>
      </c>
      <c r="G3248" t="s">
        <v>7745</v>
      </c>
      <c r="H3248" t="s">
        <v>7746</v>
      </c>
      <c r="K3248" t="s">
        <v>1235</v>
      </c>
      <c r="L3248">
        <v>7.8932099339999997</v>
      </c>
      <c r="M3248">
        <v>27.98950005</v>
      </c>
      <c r="N3248" t="s">
        <v>1252</v>
      </c>
      <c r="O3248" t="s">
        <v>1253</v>
      </c>
      <c r="P3248" s="12">
        <v>0</v>
      </c>
      <c r="Q3248" s="12">
        <v>0</v>
      </c>
      <c r="R3248" s="12">
        <v>0</v>
      </c>
      <c r="S3248" s="12">
        <v>0</v>
      </c>
      <c r="T3248" s="12">
        <v>0</v>
      </c>
      <c r="U3248" s="12">
        <v>0</v>
      </c>
      <c r="V3248" s="12" t="s">
        <v>1254</v>
      </c>
      <c r="W3248" s="12">
        <v>31</v>
      </c>
      <c r="X3248" s="12">
        <v>124</v>
      </c>
      <c r="Y3248" s="12">
        <v>31</v>
      </c>
      <c r="Z3248" s="12">
        <v>124</v>
      </c>
      <c r="AA3248" s="12">
        <v>0</v>
      </c>
      <c r="AB3248" s="12">
        <v>0</v>
      </c>
      <c r="AC3248" s="12">
        <v>0</v>
      </c>
      <c r="AD3248" s="12">
        <v>0</v>
      </c>
      <c r="AE3248" s="12">
        <v>0</v>
      </c>
      <c r="AF3248" s="12">
        <v>0</v>
      </c>
      <c r="AG3248" s="12">
        <v>12</v>
      </c>
      <c r="AH3248" t="s">
        <v>1255</v>
      </c>
    </row>
    <row r="3249" spans="1:34" x14ac:dyDescent="0.35">
      <c r="A3249" t="s">
        <v>84</v>
      </c>
      <c r="B3249" t="s">
        <v>85</v>
      </c>
      <c r="C3249" t="s">
        <v>220</v>
      </c>
      <c r="D3249" t="s">
        <v>221</v>
      </c>
      <c r="E3249" t="s">
        <v>1120</v>
      </c>
      <c r="F3249" t="s">
        <v>1121</v>
      </c>
      <c r="G3249" t="s">
        <v>7747</v>
      </c>
      <c r="H3249" t="s">
        <v>7748</v>
      </c>
      <c r="K3249" t="s">
        <v>1235</v>
      </c>
      <c r="L3249">
        <v>7.7906398770000003</v>
      </c>
      <c r="M3249">
        <v>28.026199340000002</v>
      </c>
      <c r="N3249" t="s">
        <v>1252</v>
      </c>
      <c r="O3249" t="s">
        <v>1253</v>
      </c>
      <c r="P3249" s="12">
        <v>0</v>
      </c>
      <c r="Q3249" s="12">
        <v>0</v>
      </c>
      <c r="R3249" s="12">
        <v>0</v>
      </c>
      <c r="S3249" s="12">
        <v>0</v>
      </c>
      <c r="T3249" s="12">
        <v>0</v>
      </c>
      <c r="U3249" s="12">
        <v>0</v>
      </c>
      <c r="V3249" s="12" t="s">
        <v>1254</v>
      </c>
      <c r="W3249" s="12">
        <v>78</v>
      </c>
      <c r="X3249" s="12">
        <v>235</v>
      </c>
      <c r="Y3249" s="12">
        <v>78</v>
      </c>
      <c r="Z3249" s="12">
        <v>235</v>
      </c>
      <c r="AA3249" s="12">
        <v>0</v>
      </c>
      <c r="AB3249" s="12">
        <v>0</v>
      </c>
      <c r="AC3249" s="12">
        <v>0</v>
      </c>
      <c r="AD3249" s="12">
        <v>0</v>
      </c>
      <c r="AE3249" s="12">
        <v>0</v>
      </c>
      <c r="AF3249" s="12">
        <v>0</v>
      </c>
      <c r="AG3249" s="12">
        <v>12</v>
      </c>
      <c r="AH3249" t="s">
        <v>1255</v>
      </c>
    </row>
    <row r="3250" spans="1:34" x14ac:dyDescent="0.35">
      <c r="A3250" t="s">
        <v>84</v>
      </c>
      <c r="B3250" t="s">
        <v>85</v>
      </c>
      <c r="C3250" t="s">
        <v>220</v>
      </c>
      <c r="D3250" t="s">
        <v>221</v>
      </c>
      <c r="E3250" t="s">
        <v>1120</v>
      </c>
      <c r="F3250" t="s">
        <v>1121</v>
      </c>
      <c r="G3250" t="s">
        <v>7749</v>
      </c>
      <c r="H3250" t="s">
        <v>7750</v>
      </c>
      <c r="K3250" t="s">
        <v>1235</v>
      </c>
      <c r="L3250">
        <v>7.9138798709999998</v>
      </c>
      <c r="M3250">
        <v>28.185199740000002</v>
      </c>
      <c r="N3250" t="s">
        <v>1252</v>
      </c>
      <c r="O3250" t="s">
        <v>1253</v>
      </c>
      <c r="P3250" s="12">
        <v>0</v>
      </c>
      <c r="Q3250" s="12">
        <v>0</v>
      </c>
      <c r="R3250" s="12">
        <v>0</v>
      </c>
      <c r="S3250" s="12">
        <v>0</v>
      </c>
      <c r="T3250" s="12">
        <v>0</v>
      </c>
      <c r="U3250" s="12">
        <v>0</v>
      </c>
      <c r="V3250" s="12" t="s">
        <v>1254</v>
      </c>
      <c r="W3250" s="12">
        <v>27</v>
      </c>
      <c r="X3250" s="12">
        <v>189</v>
      </c>
      <c r="Y3250" s="12">
        <v>27</v>
      </c>
      <c r="Z3250" s="12">
        <v>189</v>
      </c>
      <c r="AA3250" s="12">
        <v>0</v>
      </c>
      <c r="AB3250" s="12">
        <v>0</v>
      </c>
      <c r="AC3250" s="12">
        <v>0</v>
      </c>
      <c r="AD3250" s="12">
        <v>0</v>
      </c>
      <c r="AE3250" s="12">
        <v>0</v>
      </c>
      <c r="AF3250" s="12">
        <v>0</v>
      </c>
      <c r="AG3250" s="12">
        <v>12</v>
      </c>
      <c r="AH3250" t="s">
        <v>1917</v>
      </c>
    </row>
    <row r="3251" spans="1:34" x14ac:dyDescent="0.35">
      <c r="A3251" t="s">
        <v>84</v>
      </c>
      <c r="B3251" t="s">
        <v>85</v>
      </c>
      <c r="C3251" t="s">
        <v>220</v>
      </c>
      <c r="D3251" t="s">
        <v>221</v>
      </c>
      <c r="E3251" t="s">
        <v>1120</v>
      </c>
      <c r="F3251" t="s">
        <v>1121</v>
      </c>
      <c r="G3251" t="s">
        <v>7751</v>
      </c>
      <c r="H3251" t="s">
        <v>7752</v>
      </c>
      <c r="K3251" t="s">
        <v>1235</v>
      </c>
      <c r="L3251">
        <v>7.9195900000000004</v>
      </c>
      <c r="M3251">
        <v>27.9846</v>
      </c>
      <c r="N3251" t="s">
        <v>1252</v>
      </c>
      <c r="O3251" t="s">
        <v>1254</v>
      </c>
      <c r="P3251" s="12">
        <v>5</v>
      </c>
      <c r="Q3251" s="12">
        <v>20</v>
      </c>
      <c r="R3251" s="12">
        <v>5</v>
      </c>
      <c r="S3251" s="12">
        <v>20</v>
      </c>
      <c r="T3251" s="12">
        <v>0</v>
      </c>
      <c r="U3251" s="12">
        <v>0</v>
      </c>
      <c r="V3251" s="12" t="s">
        <v>1254</v>
      </c>
      <c r="W3251" s="12">
        <v>26</v>
      </c>
      <c r="X3251" s="12">
        <v>139</v>
      </c>
      <c r="Y3251" s="12">
        <v>26</v>
      </c>
      <c r="Z3251" s="12">
        <v>139</v>
      </c>
      <c r="AA3251" s="12">
        <v>0</v>
      </c>
      <c r="AB3251" s="12">
        <v>0</v>
      </c>
      <c r="AC3251" s="12">
        <v>0</v>
      </c>
      <c r="AD3251" s="12">
        <v>0</v>
      </c>
      <c r="AE3251" s="12">
        <v>0</v>
      </c>
      <c r="AF3251" s="12">
        <v>0</v>
      </c>
      <c r="AG3251" s="12">
        <v>12</v>
      </c>
      <c r="AH3251" t="s">
        <v>1255</v>
      </c>
    </row>
    <row r="3252" spans="1:34" x14ac:dyDescent="0.35">
      <c r="A3252" t="s">
        <v>84</v>
      </c>
      <c r="B3252" t="s">
        <v>85</v>
      </c>
      <c r="C3252" t="s">
        <v>220</v>
      </c>
      <c r="D3252" t="s">
        <v>221</v>
      </c>
      <c r="E3252" t="s">
        <v>1120</v>
      </c>
      <c r="F3252" t="s">
        <v>1121</v>
      </c>
      <c r="G3252" t="s">
        <v>7753</v>
      </c>
      <c r="H3252" t="s">
        <v>7754</v>
      </c>
      <c r="K3252" t="s">
        <v>1235</v>
      </c>
      <c r="L3252">
        <v>7.8979229999999996</v>
      </c>
      <c r="M3252">
        <v>27.993431000000001</v>
      </c>
      <c r="N3252" t="s">
        <v>1252</v>
      </c>
      <c r="O3252" t="s">
        <v>1254</v>
      </c>
      <c r="P3252" s="12">
        <v>7</v>
      </c>
      <c r="Q3252" s="12">
        <v>28</v>
      </c>
      <c r="R3252" s="12">
        <v>7</v>
      </c>
      <c r="S3252" s="12">
        <v>28</v>
      </c>
      <c r="T3252" s="12">
        <v>0</v>
      </c>
      <c r="U3252" s="12">
        <v>0</v>
      </c>
      <c r="V3252" s="12" t="s">
        <v>1254</v>
      </c>
      <c r="W3252" s="12">
        <v>34</v>
      </c>
      <c r="X3252" s="12">
        <v>156</v>
      </c>
      <c r="Y3252" s="12">
        <v>34</v>
      </c>
      <c r="Z3252" s="12">
        <v>156</v>
      </c>
      <c r="AA3252" s="12">
        <v>0</v>
      </c>
      <c r="AB3252" s="12">
        <v>0</v>
      </c>
      <c r="AC3252" s="12">
        <v>0</v>
      </c>
      <c r="AD3252" s="12">
        <v>0</v>
      </c>
      <c r="AE3252" s="12">
        <v>0</v>
      </c>
      <c r="AF3252" s="12">
        <v>0</v>
      </c>
      <c r="AG3252" s="12">
        <v>12</v>
      </c>
      <c r="AH3252" t="s">
        <v>1255</v>
      </c>
    </row>
    <row r="3253" spans="1:34" x14ac:dyDescent="0.35">
      <c r="A3253" t="s">
        <v>84</v>
      </c>
      <c r="B3253" t="s">
        <v>85</v>
      </c>
      <c r="C3253" t="s">
        <v>220</v>
      </c>
      <c r="D3253" t="s">
        <v>221</v>
      </c>
      <c r="E3253" t="s">
        <v>1120</v>
      </c>
      <c r="F3253" t="s">
        <v>1121</v>
      </c>
      <c r="G3253" t="s">
        <v>7755</v>
      </c>
      <c r="H3253" t="s">
        <v>4133</v>
      </c>
      <c r="K3253" t="s">
        <v>1235</v>
      </c>
      <c r="L3253">
        <v>7.8048300739999998</v>
      </c>
      <c r="M3253">
        <v>27.965599059999999</v>
      </c>
      <c r="N3253" t="s">
        <v>1252</v>
      </c>
      <c r="O3253" t="s">
        <v>1254</v>
      </c>
      <c r="P3253" s="12">
        <v>5</v>
      </c>
      <c r="Q3253" s="12">
        <v>25</v>
      </c>
      <c r="R3253" s="12">
        <v>5</v>
      </c>
      <c r="S3253" s="12">
        <v>25</v>
      </c>
      <c r="T3253" s="12">
        <v>0</v>
      </c>
      <c r="U3253" s="12">
        <v>0</v>
      </c>
      <c r="V3253" s="12" t="s">
        <v>1254</v>
      </c>
      <c r="W3253" s="12">
        <v>32</v>
      </c>
      <c r="X3253" s="12">
        <v>135</v>
      </c>
      <c r="Y3253" s="12">
        <v>32</v>
      </c>
      <c r="Z3253" s="12">
        <v>135</v>
      </c>
      <c r="AA3253" s="12">
        <v>0</v>
      </c>
      <c r="AB3253" s="12">
        <v>0</v>
      </c>
      <c r="AC3253" s="12">
        <v>0</v>
      </c>
      <c r="AD3253" s="12">
        <v>0</v>
      </c>
      <c r="AE3253" s="12">
        <v>21</v>
      </c>
      <c r="AF3253" s="12">
        <v>126</v>
      </c>
      <c r="AG3253" s="12">
        <v>12</v>
      </c>
      <c r="AH3253" t="s">
        <v>1255</v>
      </c>
    </row>
    <row r="3254" spans="1:34" x14ac:dyDescent="0.35">
      <c r="A3254" t="s">
        <v>84</v>
      </c>
      <c r="B3254" t="s">
        <v>85</v>
      </c>
      <c r="C3254" t="s">
        <v>220</v>
      </c>
      <c r="D3254" t="s">
        <v>221</v>
      </c>
      <c r="E3254" t="s">
        <v>1120</v>
      </c>
      <c r="F3254" t="s">
        <v>1121</v>
      </c>
      <c r="G3254" t="s">
        <v>7756</v>
      </c>
      <c r="H3254" t="s">
        <v>7757</v>
      </c>
      <c r="K3254" t="s">
        <v>1234</v>
      </c>
      <c r="L3254">
        <v>7.8913500000000001</v>
      </c>
      <c r="M3254">
        <v>27.978517</v>
      </c>
      <c r="N3254" t="s">
        <v>1451</v>
      </c>
      <c r="O3254" t="s">
        <v>1253</v>
      </c>
      <c r="P3254" s="12">
        <v>0</v>
      </c>
      <c r="Q3254" s="12">
        <v>0</v>
      </c>
      <c r="R3254" s="12">
        <v>0</v>
      </c>
      <c r="S3254" s="12">
        <v>0</v>
      </c>
      <c r="T3254" s="12">
        <v>0</v>
      </c>
      <c r="U3254" s="12">
        <v>0</v>
      </c>
      <c r="V3254" s="12" t="s">
        <v>1253</v>
      </c>
      <c r="W3254" s="12">
        <v>0</v>
      </c>
      <c r="X3254" s="12">
        <v>0</v>
      </c>
      <c r="Y3254" s="12">
        <v>0</v>
      </c>
      <c r="Z3254" s="12">
        <v>0</v>
      </c>
      <c r="AA3254" s="12">
        <v>0</v>
      </c>
      <c r="AB3254" s="12">
        <v>0</v>
      </c>
      <c r="AC3254" s="12">
        <v>0</v>
      </c>
      <c r="AD3254" s="12">
        <v>0</v>
      </c>
      <c r="AE3254" s="12">
        <v>0</v>
      </c>
      <c r="AF3254" s="12">
        <v>0</v>
      </c>
      <c r="AG3254" s="12">
        <v>12</v>
      </c>
      <c r="AH3254" t="s">
        <v>1255</v>
      </c>
    </row>
    <row r="3255" spans="1:34" x14ac:dyDescent="0.35">
      <c r="A3255" t="s">
        <v>84</v>
      </c>
      <c r="B3255" t="s">
        <v>85</v>
      </c>
      <c r="C3255" t="s">
        <v>220</v>
      </c>
      <c r="D3255" t="s">
        <v>221</v>
      </c>
      <c r="E3255" t="s">
        <v>1120</v>
      </c>
      <c r="F3255" t="s">
        <v>1121</v>
      </c>
      <c r="G3255" t="s">
        <v>7758</v>
      </c>
      <c r="H3255" t="s">
        <v>7759</v>
      </c>
      <c r="K3255" t="s">
        <v>1234</v>
      </c>
      <c r="L3255">
        <v>7.8499679999999996</v>
      </c>
      <c r="M3255">
        <v>28.054887000000001</v>
      </c>
      <c r="N3255" t="s">
        <v>1451</v>
      </c>
      <c r="O3255" t="s">
        <v>1253</v>
      </c>
      <c r="P3255" s="12">
        <v>0</v>
      </c>
      <c r="Q3255" s="12">
        <v>0</v>
      </c>
      <c r="R3255" s="12">
        <v>0</v>
      </c>
      <c r="S3255" s="12">
        <v>0</v>
      </c>
      <c r="T3255" s="12">
        <v>0</v>
      </c>
      <c r="U3255" s="12">
        <v>0</v>
      </c>
      <c r="V3255" s="12" t="s">
        <v>1253</v>
      </c>
      <c r="W3255" s="12">
        <v>0</v>
      </c>
      <c r="X3255" s="12">
        <v>0</v>
      </c>
      <c r="Y3255" s="12">
        <v>0</v>
      </c>
      <c r="Z3255" s="12">
        <v>0</v>
      </c>
      <c r="AA3255" s="12">
        <v>0</v>
      </c>
      <c r="AB3255" s="12">
        <v>0</v>
      </c>
      <c r="AC3255" s="12">
        <v>0</v>
      </c>
      <c r="AD3255" s="12">
        <v>0</v>
      </c>
      <c r="AE3255" s="12">
        <v>0</v>
      </c>
      <c r="AF3255" s="12">
        <v>0</v>
      </c>
      <c r="AG3255" s="12">
        <v>12</v>
      </c>
      <c r="AH3255" t="s">
        <v>1255</v>
      </c>
    </row>
    <row r="3256" spans="1:34" x14ac:dyDescent="0.35">
      <c r="A3256" t="s">
        <v>84</v>
      </c>
      <c r="B3256" t="s">
        <v>85</v>
      </c>
      <c r="C3256" t="s">
        <v>220</v>
      </c>
      <c r="D3256" t="s">
        <v>221</v>
      </c>
      <c r="E3256" t="s">
        <v>1120</v>
      </c>
      <c r="F3256" t="s">
        <v>1121</v>
      </c>
      <c r="G3256" t="s">
        <v>7760</v>
      </c>
      <c r="H3256" t="s">
        <v>7761</v>
      </c>
      <c r="K3256" t="s">
        <v>1234</v>
      </c>
      <c r="L3256">
        <v>7.8499679999999996</v>
      </c>
      <c r="M3256">
        <v>28.054887000000001</v>
      </c>
      <c r="N3256" t="s">
        <v>1252</v>
      </c>
      <c r="O3256" t="s">
        <v>1253</v>
      </c>
      <c r="P3256" s="12">
        <v>0</v>
      </c>
      <c r="Q3256" s="12">
        <v>0</v>
      </c>
      <c r="R3256" s="12">
        <v>0</v>
      </c>
      <c r="S3256" s="12">
        <v>0</v>
      </c>
      <c r="T3256" s="12">
        <v>0</v>
      </c>
      <c r="U3256" s="12">
        <v>0</v>
      </c>
      <c r="V3256" s="12" t="s">
        <v>1253</v>
      </c>
      <c r="W3256" s="12">
        <v>0</v>
      </c>
      <c r="X3256" s="12">
        <v>0</v>
      </c>
      <c r="Y3256" s="12">
        <v>0</v>
      </c>
      <c r="Z3256" s="12">
        <v>0</v>
      </c>
      <c r="AA3256" s="12">
        <v>0</v>
      </c>
      <c r="AB3256" s="12">
        <v>0</v>
      </c>
      <c r="AC3256" s="12">
        <v>0</v>
      </c>
      <c r="AD3256" s="12">
        <v>0</v>
      </c>
      <c r="AE3256" s="12">
        <v>0</v>
      </c>
      <c r="AF3256" s="12">
        <v>0</v>
      </c>
      <c r="AG3256" s="12">
        <v>12</v>
      </c>
      <c r="AH3256" t="s">
        <v>1255</v>
      </c>
    </row>
    <row r="3257" spans="1:34" x14ac:dyDescent="0.35">
      <c r="A3257" t="s">
        <v>84</v>
      </c>
      <c r="B3257" t="s">
        <v>85</v>
      </c>
      <c r="C3257" t="s">
        <v>220</v>
      </c>
      <c r="D3257" t="s">
        <v>221</v>
      </c>
      <c r="E3257" t="s">
        <v>1120</v>
      </c>
      <c r="F3257" t="s">
        <v>1121</v>
      </c>
      <c r="G3257" t="s">
        <v>7762</v>
      </c>
      <c r="H3257" t="s">
        <v>7763</v>
      </c>
      <c r="K3257" t="s">
        <v>1234</v>
      </c>
      <c r="L3257">
        <v>7.8997900000000003</v>
      </c>
      <c r="M3257">
        <v>27.985119999999998</v>
      </c>
      <c r="N3257" t="s">
        <v>1252</v>
      </c>
      <c r="O3257" t="s">
        <v>1254</v>
      </c>
      <c r="P3257" s="12">
        <v>10</v>
      </c>
      <c r="Q3257" s="12">
        <v>45</v>
      </c>
      <c r="R3257" s="12">
        <v>10</v>
      </c>
      <c r="S3257" s="12">
        <v>45</v>
      </c>
      <c r="T3257" s="12">
        <v>0</v>
      </c>
      <c r="U3257" s="12">
        <v>0</v>
      </c>
      <c r="V3257" s="12" t="s">
        <v>1253</v>
      </c>
      <c r="W3257" s="12">
        <v>0</v>
      </c>
      <c r="X3257" s="12">
        <v>0</v>
      </c>
      <c r="Y3257" s="12">
        <v>0</v>
      </c>
      <c r="Z3257" s="12">
        <v>0</v>
      </c>
      <c r="AA3257" s="12">
        <v>0</v>
      </c>
      <c r="AB3257" s="12">
        <v>0</v>
      </c>
      <c r="AC3257" s="12">
        <v>0</v>
      </c>
      <c r="AD3257" s="12">
        <v>0</v>
      </c>
      <c r="AE3257" s="12">
        <v>0</v>
      </c>
      <c r="AF3257" s="12">
        <v>0</v>
      </c>
      <c r="AG3257" s="12">
        <v>12</v>
      </c>
      <c r="AH3257" t="s">
        <v>1286</v>
      </c>
    </row>
    <row r="3258" spans="1:34" x14ac:dyDescent="0.35">
      <c r="A3258" t="s">
        <v>84</v>
      </c>
      <c r="B3258" t="s">
        <v>85</v>
      </c>
      <c r="C3258" t="s">
        <v>220</v>
      </c>
      <c r="D3258" t="s">
        <v>221</v>
      </c>
      <c r="E3258" t="s">
        <v>1120</v>
      </c>
      <c r="F3258" t="s">
        <v>1121</v>
      </c>
      <c r="G3258" t="s">
        <v>7764</v>
      </c>
      <c r="H3258" t="s">
        <v>7765</v>
      </c>
      <c r="I3258" t="s">
        <v>7766</v>
      </c>
      <c r="K3258" t="s">
        <v>1235</v>
      </c>
      <c r="L3258">
        <v>7.9409999999999998</v>
      </c>
      <c r="M3258">
        <v>28.117000000000001</v>
      </c>
      <c r="N3258" t="s">
        <v>1252</v>
      </c>
      <c r="O3258" t="s">
        <v>1253</v>
      </c>
      <c r="P3258" s="12">
        <v>0</v>
      </c>
      <c r="Q3258" s="12">
        <v>0</v>
      </c>
      <c r="R3258" s="12">
        <v>0</v>
      </c>
      <c r="S3258" s="12">
        <v>0</v>
      </c>
      <c r="T3258" s="12">
        <v>0</v>
      </c>
      <c r="U3258" s="12">
        <v>0</v>
      </c>
      <c r="V3258" s="12" t="s">
        <v>1254</v>
      </c>
      <c r="W3258" s="12">
        <v>567</v>
      </c>
      <c r="X3258" s="12">
        <v>2835</v>
      </c>
      <c r="Y3258" s="12">
        <v>567</v>
      </c>
      <c r="Z3258" s="12">
        <v>2835</v>
      </c>
      <c r="AA3258" s="12">
        <v>0</v>
      </c>
      <c r="AB3258" s="12">
        <v>0</v>
      </c>
      <c r="AC3258" s="12">
        <v>0</v>
      </c>
      <c r="AD3258" s="12">
        <v>0</v>
      </c>
      <c r="AE3258" s="12">
        <v>0</v>
      </c>
      <c r="AF3258" s="12">
        <v>0</v>
      </c>
      <c r="AG3258" s="12">
        <v>12</v>
      </c>
      <c r="AH3258" t="s">
        <v>1286</v>
      </c>
    </row>
    <row r="3259" spans="1:34" x14ac:dyDescent="0.35">
      <c r="A3259" t="s">
        <v>84</v>
      </c>
      <c r="B3259" t="s">
        <v>85</v>
      </c>
      <c r="C3259" t="s">
        <v>220</v>
      </c>
      <c r="D3259" t="s">
        <v>221</v>
      </c>
      <c r="E3259" t="s">
        <v>1120</v>
      </c>
      <c r="F3259" t="s">
        <v>1121</v>
      </c>
      <c r="G3259" t="s">
        <v>7767</v>
      </c>
      <c r="H3259" t="s">
        <v>7768</v>
      </c>
      <c r="K3259" t="s">
        <v>1235</v>
      </c>
      <c r="L3259">
        <v>7.9329999999999998</v>
      </c>
      <c r="M3259">
        <v>28.129000000000001</v>
      </c>
      <c r="N3259" t="s">
        <v>1252</v>
      </c>
      <c r="O3259" t="s">
        <v>1253</v>
      </c>
      <c r="P3259" s="12">
        <v>0</v>
      </c>
      <c r="Q3259" s="12">
        <v>0</v>
      </c>
      <c r="R3259" s="12">
        <v>0</v>
      </c>
      <c r="S3259" s="12">
        <v>0</v>
      </c>
      <c r="T3259" s="12">
        <v>0</v>
      </c>
      <c r="U3259" s="12">
        <v>0</v>
      </c>
      <c r="V3259" s="12" t="s">
        <v>1254</v>
      </c>
      <c r="W3259" s="12">
        <v>123</v>
      </c>
      <c r="X3259" s="12">
        <v>615</v>
      </c>
      <c r="Y3259" s="12">
        <v>123</v>
      </c>
      <c r="Z3259" s="12">
        <v>615</v>
      </c>
      <c r="AA3259" s="12">
        <v>0</v>
      </c>
      <c r="AB3259" s="12">
        <v>0</v>
      </c>
      <c r="AC3259" s="12">
        <v>0</v>
      </c>
      <c r="AD3259" s="12">
        <v>0</v>
      </c>
      <c r="AE3259" s="12">
        <v>0</v>
      </c>
      <c r="AF3259" s="12">
        <v>0</v>
      </c>
      <c r="AG3259" s="12">
        <v>12</v>
      </c>
      <c r="AH3259" t="s">
        <v>1286</v>
      </c>
    </row>
    <row r="3260" spans="1:34" x14ac:dyDescent="0.35">
      <c r="A3260" t="s">
        <v>84</v>
      </c>
      <c r="B3260" t="s">
        <v>85</v>
      </c>
      <c r="C3260" t="s">
        <v>220</v>
      </c>
      <c r="D3260" t="s">
        <v>221</v>
      </c>
      <c r="E3260" t="s">
        <v>1120</v>
      </c>
      <c r="F3260" t="s">
        <v>1121</v>
      </c>
      <c r="G3260" t="s">
        <v>7769</v>
      </c>
      <c r="H3260" t="s">
        <v>7770</v>
      </c>
      <c r="K3260" t="s">
        <v>1235</v>
      </c>
      <c r="L3260">
        <v>7.9980000000000002</v>
      </c>
      <c r="M3260">
        <v>28.155000000000001</v>
      </c>
      <c r="N3260" t="s">
        <v>1252</v>
      </c>
      <c r="O3260" t="s">
        <v>1253</v>
      </c>
      <c r="P3260" s="12">
        <v>0</v>
      </c>
      <c r="Q3260" s="12">
        <v>0</v>
      </c>
      <c r="R3260" s="12">
        <v>0</v>
      </c>
      <c r="S3260" s="12">
        <v>0</v>
      </c>
      <c r="T3260" s="12">
        <v>0</v>
      </c>
      <c r="U3260" s="12">
        <v>0</v>
      </c>
      <c r="V3260" s="12" t="s">
        <v>1254</v>
      </c>
      <c r="W3260" s="12">
        <v>364</v>
      </c>
      <c r="X3260" s="12">
        <v>1820</v>
      </c>
      <c r="Y3260" s="12">
        <v>364</v>
      </c>
      <c r="Z3260" s="12">
        <v>1820</v>
      </c>
      <c r="AA3260" s="12">
        <v>0</v>
      </c>
      <c r="AB3260" s="12">
        <v>0</v>
      </c>
      <c r="AC3260" s="12">
        <v>0</v>
      </c>
      <c r="AD3260" s="12">
        <v>0</v>
      </c>
      <c r="AE3260" s="12">
        <v>0</v>
      </c>
      <c r="AF3260" s="12">
        <v>0</v>
      </c>
      <c r="AG3260" s="12">
        <v>12</v>
      </c>
      <c r="AH3260" t="s">
        <v>1286</v>
      </c>
    </row>
    <row r="3261" spans="1:34" x14ac:dyDescent="0.35">
      <c r="A3261" t="s">
        <v>84</v>
      </c>
      <c r="B3261" t="s">
        <v>85</v>
      </c>
      <c r="C3261" t="s">
        <v>220</v>
      </c>
      <c r="D3261" t="s">
        <v>221</v>
      </c>
      <c r="E3261" t="s">
        <v>1120</v>
      </c>
      <c r="F3261" t="s">
        <v>1121</v>
      </c>
      <c r="G3261" t="s">
        <v>7771</v>
      </c>
      <c r="H3261" t="s">
        <v>7639</v>
      </c>
      <c r="K3261" t="s">
        <v>1235</v>
      </c>
      <c r="L3261">
        <v>7.6889200210000004</v>
      </c>
      <c r="M3261">
        <v>28.0583992</v>
      </c>
      <c r="N3261" t="s">
        <v>1252</v>
      </c>
      <c r="O3261" t="s">
        <v>1253</v>
      </c>
      <c r="P3261" s="12">
        <v>0</v>
      </c>
      <c r="Q3261" s="12">
        <v>0</v>
      </c>
      <c r="R3261" s="12">
        <v>0</v>
      </c>
      <c r="S3261" s="12">
        <v>0</v>
      </c>
      <c r="T3261" s="12">
        <v>0</v>
      </c>
      <c r="U3261" s="12">
        <v>0</v>
      </c>
      <c r="V3261" s="12" t="s">
        <v>1254</v>
      </c>
      <c r="W3261" s="12">
        <v>712</v>
      </c>
      <c r="X3261" s="12">
        <v>3560</v>
      </c>
      <c r="Y3261" s="12">
        <v>712</v>
      </c>
      <c r="Z3261" s="12">
        <v>3560</v>
      </c>
      <c r="AA3261" s="12">
        <v>0</v>
      </c>
      <c r="AB3261" s="12">
        <v>0</v>
      </c>
      <c r="AC3261" s="12">
        <v>0</v>
      </c>
      <c r="AD3261" s="12">
        <v>0</v>
      </c>
      <c r="AE3261" s="12">
        <v>0</v>
      </c>
      <c r="AF3261" s="12">
        <v>0</v>
      </c>
      <c r="AG3261" s="12">
        <v>12</v>
      </c>
      <c r="AH3261" t="s">
        <v>1286</v>
      </c>
    </row>
    <row r="3262" spans="1:34" x14ac:dyDescent="0.35">
      <c r="A3262" t="s">
        <v>84</v>
      </c>
      <c r="B3262" t="s">
        <v>85</v>
      </c>
      <c r="C3262" t="s">
        <v>220</v>
      </c>
      <c r="D3262" t="s">
        <v>221</v>
      </c>
      <c r="E3262" t="s">
        <v>1120</v>
      </c>
      <c r="F3262" t="s">
        <v>1121</v>
      </c>
      <c r="G3262" t="s">
        <v>7772</v>
      </c>
      <c r="H3262" t="s">
        <v>7773</v>
      </c>
      <c r="K3262" t="s">
        <v>1235</v>
      </c>
      <c r="L3262">
        <v>7.9080000000000004</v>
      </c>
      <c r="M3262">
        <v>28.161999999999999</v>
      </c>
      <c r="N3262" t="s">
        <v>1252</v>
      </c>
      <c r="O3262" t="s">
        <v>1253</v>
      </c>
      <c r="P3262" s="12">
        <v>0</v>
      </c>
      <c r="Q3262" s="12">
        <v>0</v>
      </c>
      <c r="R3262" s="12">
        <v>0</v>
      </c>
      <c r="S3262" s="12">
        <v>0</v>
      </c>
      <c r="T3262" s="12">
        <v>0</v>
      </c>
      <c r="U3262" s="12">
        <v>0</v>
      </c>
      <c r="V3262" s="12" t="s">
        <v>1254</v>
      </c>
      <c r="W3262" s="12">
        <v>315</v>
      </c>
      <c r="X3262" s="12">
        <v>1575</v>
      </c>
      <c r="Y3262" s="12">
        <v>315</v>
      </c>
      <c r="Z3262" s="12">
        <v>1575</v>
      </c>
      <c r="AA3262" s="12">
        <v>0</v>
      </c>
      <c r="AB3262" s="12">
        <v>0</v>
      </c>
      <c r="AC3262" s="12">
        <v>0</v>
      </c>
      <c r="AD3262" s="12">
        <v>0</v>
      </c>
      <c r="AE3262" s="12">
        <v>0</v>
      </c>
      <c r="AF3262" s="12">
        <v>0</v>
      </c>
      <c r="AG3262" s="12">
        <v>12</v>
      </c>
      <c r="AH3262" t="s">
        <v>1286</v>
      </c>
    </row>
    <row r="3263" spans="1:34" x14ac:dyDescent="0.35">
      <c r="A3263" t="s">
        <v>84</v>
      </c>
      <c r="B3263" t="s">
        <v>85</v>
      </c>
      <c r="C3263" t="s">
        <v>220</v>
      </c>
      <c r="D3263" t="s">
        <v>221</v>
      </c>
      <c r="E3263" t="s">
        <v>1120</v>
      </c>
      <c r="F3263" t="s">
        <v>1121</v>
      </c>
      <c r="G3263" t="s">
        <v>7774</v>
      </c>
      <c r="H3263" t="s">
        <v>7775</v>
      </c>
      <c r="K3263" t="s">
        <v>1235</v>
      </c>
      <c r="L3263">
        <v>7.9310299999999998</v>
      </c>
      <c r="M3263">
        <v>28.151066669999999</v>
      </c>
      <c r="N3263" t="s">
        <v>1252</v>
      </c>
      <c r="O3263" t="s">
        <v>1253</v>
      </c>
      <c r="P3263" s="12">
        <v>0</v>
      </c>
      <c r="Q3263" s="12">
        <v>0</v>
      </c>
      <c r="R3263" s="12">
        <v>0</v>
      </c>
      <c r="S3263" s="12">
        <v>0</v>
      </c>
      <c r="T3263" s="12">
        <v>0</v>
      </c>
      <c r="U3263" s="12">
        <v>0</v>
      </c>
      <c r="V3263" s="12" t="s">
        <v>1254</v>
      </c>
      <c r="W3263" s="12">
        <v>74</v>
      </c>
      <c r="X3263" s="12">
        <v>380</v>
      </c>
      <c r="Y3263" s="12">
        <v>74</v>
      </c>
      <c r="Z3263" s="12">
        <v>380</v>
      </c>
      <c r="AA3263" s="12">
        <v>0</v>
      </c>
      <c r="AB3263" s="12">
        <v>0</v>
      </c>
      <c r="AC3263" s="12">
        <v>0</v>
      </c>
      <c r="AD3263" s="12">
        <v>0</v>
      </c>
      <c r="AE3263" s="12">
        <v>0</v>
      </c>
      <c r="AF3263" s="12">
        <v>0</v>
      </c>
      <c r="AG3263" s="12">
        <v>12</v>
      </c>
      <c r="AH3263" t="s">
        <v>1286</v>
      </c>
    </row>
    <row r="3264" spans="1:34" x14ac:dyDescent="0.35">
      <c r="A3264" t="s">
        <v>84</v>
      </c>
      <c r="B3264" t="s">
        <v>85</v>
      </c>
      <c r="C3264" t="s">
        <v>220</v>
      </c>
      <c r="D3264" t="s">
        <v>221</v>
      </c>
      <c r="E3264" t="s">
        <v>1120</v>
      </c>
      <c r="F3264" t="s">
        <v>1121</v>
      </c>
      <c r="G3264" t="s">
        <v>7776</v>
      </c>
      <c r="H3264" t="s">
        <v>7777</v>
      </c>
      <c r="K3264" t="s">
        <v>1235</v>
      </c>
      <c r="L3264">
        <v>7.9820000000000002</v>
      </c>
      <c r="M3264">
        <v>28.158000000000001</v>
      </c>
      <c r="N3264" t="s">
        <v>1252</v>
      </c>
      <c r="O3264" t="s">
        <v>1253</v>
      </c>
      <c r="P3264" s="12">
        <v>0</v>
      </c>
      <c r="Q3264" s="12">
        <v>0</v>
      </c>
      <c r="R3264" s="12">
        <v>0</v>
      </c>
      <c r="S3264" s="12">
        <v>0</v>
      </c>
      <c r="T3264" s="12">
        <v>0</v>
      </c>
      <c r="U3264" s="12">
        <v>0</v>
      </c>
      <c r="V3264" s="12" t="s">
        <v>1254</v>
      </c>
      <c r="W3264" s="12">
        <v>412</v>
      </c>
      <c r="X3264" s="12">
        <v>2060</v>
      </c>
      <c r="Y3264" s="12">
        <v>412</v>
      </c>
      <c r="Z3264" s="12">
        <v>2060</v>
      </c>
      <c r="AA3264" s="12">
        <v>0</v>
      </c>
      <c r="AB3264" s="12">
        <v>0</v>
      </c>
      <c r="AC3264" s="12">
        <v>0</v>
      </c>
      <c r="AD3264" s="12">
        <v>0</v>
      </c>
      <c r="AE3264" s="12">
        <v>0</v>
      </c>
      <c r="AF3264" s="12">
        <v>0</v>
      </c>
      <c r="AG3264" s="12">
        <v>12</v>
      </c>
      <c r="AH3264" t="s">
        <v>1286</v>
      </c>
    </row>
    <row r="3265" spans="1:34" x14ac:dyDescent="0.35">
      <c r="A3265" t="s">
        <v>84</v>
      </c>
      <c r="B3265" t="s">
        <v>85</v>
      </c>
      <c r="C3265" t="s">
        <v>220</v>
      </c>
      <c r="D3265" t="s">
        <v>221</v>
      </c>
      <c r="E3265" t="s">
        <v>1120</v>
      </c>
      <c r="F3265" t="s">
        <v>1121</v>
      </c>
      <c r="G3265" t="s">
        <v>7778</v>
      </c>
      <c r="H3265" t="s">
        <v>7779</v>
      </c>
      <c r="K3265" t="s">
        <v>1235</v>
      </c>
      <c r="L3265">
        <v>8.016</v>
      </c>
      <c r="M3265">
        <v>28.15</v>
      </c>
      <c r="N3265" t="s">
        <v>1252</v>
      </c>
      <c r="O3265" t="s">
        <v>1253</v>
      </c>
      <c r="P3265" s="12">
        <v>0</v>
      </c>
      <c r="Q3265" s="12">
        <v>0</v>
      </c>
      <c r="R3265" s="12">
        <v>0</v>
      </c>
      <c r="S3265" s="12">
        <v>0</v>
      </c>
      <c r="T3265" s="12">
        <v>0</v>
      </c>
      <c r="U3265" s="12">
        <v>0</v>
      </c>
      <c r="V3265" s="12" t="s">
        <v>1254</v>
      </c>
      <c r="W3265" s="12">
        <v>393</v>
      </c>
      <c r="X3265" s="12">
        <v>1965</v>
      </c>
      <c r="Y3265" s="12">
        <v>393</v>
      </c>
      <c r="Z3265" s="12">
        <v>1965</v>
      </c>
      <c r="AA3265" s="12">
        <v>0</v>
      </c>
      <c r="AB3265" s="12">
        <v>0</v>
      </c>
      <c r="AC3265" s="12">
        <v>0</v>
      </c>
      <c r="AD3265" s="12">
        <v>0</v>
      </c>
      <c r="AE3265" s="12">
        <v>0</v>
      </c>
      <c r="AF3265" s="12">
        <v>0</v>
      </c>
      <c r="AG3265" s="12">
        <v>12</v>
      </c>
      <c r="AH3265" t="s">
        <v>1286</v>
      </c>
    </row>
    <row r="3266" spans="1:34" x14ac:dyDescent="0.35">
      <c r="A3266" t="s">
        <v>84</v>
      </c>
      <c r="B3266" t="s">
        <v>85</v>
      </c>
      <c r="C3266" t="s">
        <v>220</v>
      </c>
      <c r="D3266" t="s">
        <v>221</v>
      </c>
      <c r="E3266" t="s">
        <v>1122</v>
      </c>
      <c r="F3266" t="s">
        <v>1123</v>
      </c>
      <c r="G3266" t="s">
        <v>7780</v>
      </c>
      <c r="H3266" t="s">
        <v>7781</v>
      </c>
      <c r="K3266" t="s">
        <v>1235</v>
      </c>
      <c r="L3266">
        <v>7.7061891549999997</v>
      </c>
      <c r="M3266">
        <v>28.117809730000001</v>
      </c>
      <c r="N3266" t="s">
        <v>1252</v>
      </c>
      <c r="O3266" t="s">
        <v>1254</v>
      </c>
      <c r="P3266" s="12">
        <v>10</v>
      </c>
      <c r="Q3266" s="12">
        <v>50</v>
      </c>
      <c r="R3266" s="12">
        <v>10</v>
      </c>
      <c r="S3266" s="12">
        <v>50</v>
      </c>
      <c r="T3266" s="12">
        <v>0</v>
      </c>
      <c r="U3266" s="12">
        <v>0</v>
      </c>
      <c r="V3266" s="12" t="s">
        <v>1254</v>
      </c>
      <c r="W3266" s="12">
        <v>218</v>
      </c>
      <c r="X3266" s="12">
        <v>981</v>
      </c>
      <c r="Y3266" s="12">
        <v>218</v>
      </c>
      <c r="Z3266" s="12">
        <v>981</v>
      </c>
      <c r="AA3266" s="12">
        <v>0</v>
      </c>
      <c r="AB3266" s="12">
        <v>0</v>
      </c>
      <c r="AC3266" s="12">
        <v>0</v>
      </c>
      <c r="AD3266" s="12">
        <v>0</v>
      </c>
      <c r="AE3266" s="12">
        <v>0</v>
      </c>
      <c r="AF3266" s="12">
        <v>0</v>
      </c>
      <c r="AG3266" s="12">
        <v>12</v>
      </c>
      <c r="AH3266" t="s">
        <v>1255</v>
      </c>
    </row>
    <row r="3267" spans="1:34" x14ac:dyDescent="0.35">
      <c r="A3267" t="s">
        <v>84</v>
      </c>
      <c r="B3267" t="s">
        <v>85</v>
      </c>
      <c r="C3267" t="s">
        <v>220</v>
      </c>
      <c r="D3267" t="s">
        <v>221</v>
      </c>
      <c r="E3267" t="s">
        <v>1122</v>
      </c>
      <c r="F3267" t="s">
        <v>1123</v>
      </c>
      <c r="G3267" t="s">
        <v>7782</v>
      </c>
      <c r="H3267" t="s">
        <v>7333</v>
      </c>
      <c r="K3267" t="s">
        <v>1235</v>
      </c>
      <c r="L3267">
        <v>7.7071300000000003</v>
      </c>
      <c r="M3267">
        <v>28.1571</v>
      </c>
      <c r="N3267" t="s">
        <v>1252</v>
      </c>
      <c r="O3267" t="s">
        <v>1254</v>
      </c>
      <c r="P3267" s="12">
        <v>21</v>
      </c>
      <c r="Q3267" s="12">
        <v>147</v>
      </c>
      <c r="R3267" s="12">
        <v>21</v>
      </c>
      <c r="S3267" s="12">
        <v>147</v>
      </c>
      <c r="T3267" s="12">
        <v>0</v>
      </c>
      <c r="U3267" s="12">
        <v>0</v>
      </c>
      <c r="V3267" s="12" t="s">
        <v>1254</v>
      </c>
      <c r="W3267" s="12">
        <v>285</v>
      </c>
      <c r="X3267" s="12">
        <v>1399</v>
      </c>
      <c r="Y3267" s="12">
        <v>285</v>
      </c>
      <c r="Z3267" s="12">
        <v>1399</v>
      </c>
      <c r="AA3267" s="12">
        <v>0</v>
      </c>
      <c r="AB3267" s="12">
        <v>0</v>
      </c>
      <c r="AC3267" s="12">
        <v>0</v>
      </c>
      <c r="AD3267" s="12">
        <v>0</v>
      </c>
      <c r="AE3267" s="12">
        <v>7</v>
      </c>
      <c r="AF3267" s="12">
        <v>36</v>
      </c>
      <c r="AG3267" s="12">
        <v>12</v>
      </c>
      <c r="AH3267" t="s">
        <v>1255</v>
      </c>
    </row>
    <row r="3268" spans="1:34" x14ac:dyDescent="0.35">
      <c r="A3268" t="s">
        <v>84</v>
      </c>
      <c r="B3268" t="s">
        <v>85</v>
      </c>
      <c r="C3268" t="s">
        <v>220</v>
      </c>
      <c r="D3268" t="s">
        <v>221</v>
      </c>
      <c r="E3268" t="s">
        <v>1122</v>
      </c>
      <c r="F3268" t="s">
        <v>1123</v>
      </c>
      <c r="G3268" t="s">
        <v>7783</v>
      </c>
      <c r="H3268" t="s">
        <v>7784</v>
      </c>
      <c r="K3268" t="s">
        <v>1235</v>
      </c>
      <c r="L3268">
        <v>7.5783600809999996</v>
      </c>
      <c r="M3268">
        <v>28.10429955</v>
      </c>
      <c r="N3268" t="s">
        <v>1252</v>
      </c>
      <c r="O3268" t="s">
        <v>1254</v>
      </c>
      <c r="P3268" s="12">
        <v>16</v>
      </c>
      <c r="Q3268" s="12">
        <v>68</v>
      </c>
      <c r="R3268" s="12">
        <v>16</v>
      </c>
      <c r="S3268" s="12">
        <v>68</v>
      </c>
      <c r="T3268" s="12">
        <v>0</v>
      </c>
      <c r="U3268" s="12">
        <v>0</v>
      </c>
      <c r="V3268" s="12" t="s">
        <v>1254</v>
      </c>
      <c r="W3268" s="12">
        <v>165</v>
      </c>
      <c r="X3268" s="12">
        <v>758</v>
      </c>
      <c r="Y3268" s="12">
        <v>165</v>
      </c>
      <c r="Z3268" s="12">
        <v>758</v>
      </c>
      <c r="AA3268" s="12">
        <v>0</v>
      </c>
      <c r="AB3268" s="12">
        <v>0</v>
      </c>
      <c r="AC3268" s="12">
        <v>0</v>
      </c>
      <c r="AD3268" s="12">
        <v>0</v>
      </c>
      <c r="AE3268" s="12">
        <v>0</v>
      </c>
      <c r="AF3268" s="12">
        <v>0</v>
      </c>
      <c r="AG3268" s="12">
        <v>12</v>
      </c>
      <c r="AH3268" t="s">
        <v>1255</v>
      </c>
    </row>
    <row r="3269" spans="1:34" x14ac:dyDescent="0.35">
      <c r="A3269" t="s">
        <v>84</v>
      </c>
      <c r="B3269" t="s">
        <v>85</v>
      </c>
      <c r="C3269" t="s">
        <v>220</v>
      </c>
      <c r="D3269" t="s">
        <v>221</v>
      </c>
      <c r="E3269" t="s">
        <v>1122</v>
      </c>
      <c r="F3269" t="s">
        <v>1123</v>
      </c>
      <c r="G3269" t="s">
        <v>7785</v>
      </c>
      <c r="H3269" t="s">
        <v>7786</v>
      </c>
      <c r="K3269" t="s">
        <v>1235</v>
      </c>
      <c r="L3269">
        <v>7.608492053</v>
      </c>
      <c r="M3269">
        <v>28.091946069999999</v>
      </c>
      <c r="N3269" t="s">
        <v>1252</v>
      </c>
      <c r="O3269" t="s">
        <v>1254</v>
      </c>
      <c r="P3269" s="12">
        <v>9</v>
      </c>
      <c r="Q3269" s="12">
        <v>45</v>
      </c>
      <c r="R3269" s="12">
        <v>9</v>
      </c>
      <c r="S3269" s="12">
        <v>45</v>
      </c>
      <c r="T3269" s="12">
        <v>0</v>
      </c>
      <c r="U3269" s="12">
        <v>0</v>
      </c>
      <c r="V3269" s="12" t="s">
        <v>1254</v>
      </c>
      <c r="W3269" s="12">
        <v>118</v>
      </c>
      <c r="X3269" s="12">
        <v>531</v>
      </c>
      <c r="Y3269" s="12">
        <v>118</v>
      </c>
      <c r="Z3269" s="12">
        <v>531</v>
      </c>
      <c r="AA3269" s="12">
        <v>0</v>
      </c>
      <c r="AB3269" s="12">
        <v>0</v>
      </c>
      <c r="AC3269" s="12">
        <v>0</v>
      </c>
      <c r="AD3269" s="12">
        <v>0</v>
      </c>
      <c r="AE3269" s="12">
        <v>0</v>
      </c>
      <c r="AF3269" s="12">
        <v>0</v>
      </c>
      <c r="AG3269" s="12">
        <v>12</v>
      </c>
      <c r="AH3269" t="s">
        <v>1255</v>
      </c>
    </row>
    <row r="3270" spans="1:34" x14ac:dyDescent="0.35">
      <c r="A3270" t="s">
        <v>84</v>
      </c>
      <c r="B3270" t="s">
        <v>85</v>
      </c>
      <c r="C3270" t="s">
        <v>220</v>
      </c>
      <c r="D3270" t="s">
        <v>221</v>
      </c>
      <c r="E3270" t="s">
        <v>1122</v>
      </c>
      <c r="F3270" t="s">
        <v>1123</v>
      </c>
      <c r="G3270" t="s">
        <v>7787</v>
      </c>
      <c r="H3270" t="s">
        <v>7788</v>
      </c>
      <c r="K3270" t="s">
        <v>1235</v>
      </c>
      <c r="L3270">
        <v>7.6844601629999998</v>
      </c>
      <c r="M3270">
        <v>28.210800169999999</v>
      </c>
      <c r="N3270" t="s">
        <v>1252</v>
      </c>
      <c r="O3270" t="s">
        <v>1254</v>
      </c>
      <c r="P3270" s="12">
        <v>25</v>
      </c>
      <c r="Q3270" s="12">
        <v>175</v>
      </c>
      <c r="R3270" s="12">
        <v>25</v>
      </c>
      <c r="S3270" s="12">
        <v>175</v>
      </c>
      <c r="T3270" s="12">
        <v>0</v>
      </c>
      <c r="U3270" s="12">
        <v>0</v>
      </c>
      <c r="V3270" s="12" t="s">
        <v>1254</v>
      </c>
      <c r="W3270" s="12">
        <v>90</v>
      </c>
      <c r="X3270" s="12">
        <v>401</v>
      </c>
      <c r="Y3270" s="12">
        <v>90</v>
      </c>
      <c r="Z3270" s="12">
        <v>401</v>
      </c>
      <c r="AA3270" s="12">
        <v>0</v>
      </c>
      <c r="AB3270" s="12">
        <v>0</v>
      </c>
      <c r="AC3270" s="12">
        <v>0</v>
      </c>
      <c r="AD3270" s="12">
        <v>0</v>
      </c>
      <c r="AE3270" s="12">
        <v>0</v>
      </c>
      <c r="AF3270" s="12">
        <v>0</v>
      </c>
      <c r="AG3270" s="12">
        <v>12</v>
      </c>
      <c r="AH3270" t="s">
        <v>1255</v>
      </c>
    </row>
    <row r="3271" spans="1:34" x14ac:dyDescent="0.35">
      <c r="A3271" t="s">
        <v>84</v>
      </c>
      <c r="B3271" t="s">
        <v>85</v>
      </c>
      <c r="C3271" t="s">
        <v>220</v>
      </c>
      <c r="D3271" t="s">
        <v>221</v>
      </c>
      <c r="E3271" t="s">
        <v>1122</v>
      </c>
      <c r="F3271" t="s">
        <v>1123</v>
      </c>
      <c r="G3271" t="s">
        <v>7789</v>
      </c>
      <c r="H3271" t="s">
        <v>7790</v>
      </c>
      <c r="K3271" t="s">
        <v>1235</v>
      </c>
      <c r="L3271">
        <v>7.4915260000000004</v>
      </c>
      <c r="M3271">
        <v>28.056087000000002</v>
      </c>
      <c r="N3271" t="s">
        <v>1252</v>
      </c>
      <c r="O3271" t="s">
        <v>1254</v>
      </c>
      <c r="P3271" s="12">
        <v>12</v>
      </c>
      <c r="Q3271" s="12">
        <v>60</v>
      </c>
      <c r="R3271" s="12">
        <v>12</v>
      </c>
      <c r="S3271" s="12">
        <v>60</v>
      </c>
      <c r="T3271" s="12">
        <v>0</v>
      </c>
      <c r="U3271" s="12">
        <v>0</v>
      </c>
      <c r="V3271" s="12" t="s">
        <v>1254</v>
      </c>
      <c r="W3271" s="12">
        <v>281</v>
      </c>
      <c r="X3271" s="12">
        <v>1321</v>
      </c>
      <c r="Y3271" s="12">
        <v>281</v>
      </c>
      <c r="Z3271" s="12">
        <v>1321</v>
      </c>
      <c r="AA3271" s="12">
        <v>0</v>
      </c>
      <c r="AB3271" s="12">
        <v>0</v>
      </c>
      <c r="AC3271" s="12">
        <v>0</v>
      </c>
      <c r="AD3271" s="12">
        <v>0</v>
      </c>
      <c r="AE3271" s="12">
        <v>26</v>
      </c>
      <c r="AF3271" s="12">
        <v>160</v>
      </c>
      <c r="AG3271" s="12">
        <v>12</v>
      </c>
      <c r="AH3271" t="s">
        <v>1255</v>
      </c>
    </row>
    <row r="3272" spans="1:34" x14ac:dyDescent="0.35">
      <c r="A3272" t="s">
        <v>84</v>
      </c>
      <c r="B3272" t="s">
        <v>85</v>
      </c>
      <c r="C3272" t="s">
        <v>220</v>
      </c>
      <c r="D3272" t="s">
        <v>221</v>
      </c>
      <c r="E3272" t="s">
        <v>1122</v>
      </c>
      <c r="F3272" t="s">
        <v>1123</v>
      </c>
      <c r="G3272" t="s">
        <v>7791</v>
      </c>
      <c r="H3272" t="s">
        <v>7792</v>
      </c>
      <c r="K3272" t="s">
        <v>1235</v>
      </c>
      <c r="L3272">
        <v>7.6789798740000004</v>
      </c>
      <c r="M3272">
        <v>28.085599899999998</v>
      </c>
      <c r="N3272" t="s">
        <v>1252</v>
      </c>
      <c r="O3272" t="s">
        <v>1254</v>
      </c>
      <c r="P3272" s="12">
        <v>11</v>
      </c>
      <c r="Q3272" s="12">
        <v>66</v>
      </c>
      <c r="R3272" s="12">
        <v>11</v>
      </c>
      <c r="S3272" s="12">
        <v>66</v>
      </c>
      <c r="T3272" s="12">
        <v>0</v>
      </c>
      <c r="U3272" s="12">
        <v>0</v>
      </c>
      <c r="V3272" s="12" t="s">
        <v>1254</v>
      </c>
      <c r="W3272" s="12">
        <v>160</v>
      </c>
      <c r="X3272" s="12">
        <v>720</v>
      </c>
      <c r="Y3272" s="12">
        <v>160</v>
      </c>
      <c r="Z3272" s="12">
        <v>720</v>
      </c>
      <c r="AA3272" s="12">
        <v>0</v>
      </c>
      <c r="AB3272" s="12">
        <v>0</v>
      </c>
      <c r="AC3272" s="12">
        <v>0</v>
      </c>
      <c r="AD3272" s="12">
        <v>0</v>
      </c>
      <c r="AE3272" s="12">
        <v>44</v>
      </c>
      <c r="AF3272" s="12">
        <v>273</v>
      </c>
      <c r="AG3272" s="12">
        <v>12</v>
      </c>
      <c r="AH3272" t="s">
        <v>1255</v>
      </c>
    </row>
    <row r="3273" spans="1:34" x14ac:dyDescent="0.35">
      <c r="A3273" t="s">
        <v>84</v>
      </c>
      <c r="B3273" t="s">
        <v>85</v>
      </c>
      <c r="C3273" t="s">
        <v>220</v>
      </c>
      <c r="D3273" t="s">
        <v>221</v>
      </c>
      <c r="E3273" t="s">
        <v>1122</v>
      </c>
      <c r="F3273" t="s">
        <v>1123</v>
      </c>
      <c r="G3273" t="s">
        <v>7793</v>
      </c>
      <c r="H3273" t="s">
        <v>7794</v>
      </c>
      <c r="K3273" t="s">
        <v>1235</v>
      </c>
      <c r="L3273">
        <v>7.5229908510000003</v>
      </c>
      <c r="M3273">
        <v>28.10688708</v>
      </c>
      <c r="N3273" t="s">
        <v>1252</v>
      </c>
      <c r="O3273" t="s">
        <v>1254</v>
      </c>
      <c r="P3273" s="12">
        <v>14</v>
      </c>
      <c r="Q3273" s="12">
        <v>74</v>
      </c>
      <c r="R3273" s="12">
        <v>14</v>
      </c>
      <c r="S3273" s="12">
        <v>74</v>
      </c>
      <c r="T3273" s="12">
        <v>0</v>
      </c>
      <c r="U3273" s="12">
        <v>0</v>
      </c>
      <c r="V3273" s="12" t="s">
        <v>1254</v>
      </c>
      <c r="W3273" s="12">
        <v>133</v>
      </c>
      <c r="X3273" s="12">
        <v>635</v>
      </c>
      <c r="Y3273" s="12">
        <v>133</v>
      </c>
      <c r="Z3273" s="12">
        <v>635</v>
      </c>
      <c r="AA3273" s="12">
        <v>0</v>
      </c>
      <c r="AB3273" s="12">
        <v>0</v>
      </c>
      <c r="AC3273" s="12">
        <v>0</v>
      </c>
      <c r="AD3273" s="12">
        <v>0</v>
      </c>
      <c r="AE3273" s="12">
        <v>0</v>
      </c>
      <c r="AF3273" s="12">
        <v>0</v>
      </c>
      <c r="AG3273" s="12">
        <v>12</v>
      </c>
      <c r="AH3273" t="s">
        <v>1255</v>
      </c>
    </row>
    <row r="3274" spans="1:34" x14ac:dyDescent="0.35">
      <c r="A3274" t="s">
        <v>84</v>
      </c>
      <c r="B3274" t="s">
        <v>85</v>
      </c>
      <c r="C3274" t="s">
        <v>220</v>
      </c>
      <c r="D3274" t="s">
        <v>221</v>
      </c>
      <c r="E3274" t="s">
        <v>1122</v>
      </c>
      <c r="F3274" t="s">
        <v>1123</v>
      </c>
      <c r="G3274" t="s">
        <v>7795</v>
      </c>
      <c r="H3274" t="s">
        <v>7796</v>
      </c>
      <c r="K3274" t="s">
        <v>1235</v>
      </c>
      <c r="L3274">
        <v>7.7263798709999998</v>
      </c>
      <c r="M3274">
        <v>28.08939934</v>
      </c>
      <c r="N3274" t="s">
        <v>1252</v>
      </c>
      <c r="O3274" t="s">
        <v>1254</v>
      </c>
      <c r="P3274" s="12">
        <v>19</v>
      </c>
      <c r="Q3274" s="12">
        <v>95</v>
      </c>
      <c r="R3274" s="12">
        <v>19</v>
      </c>
      <c r="S3274" s="12">
        <v>95</v>
      </c>
      <c r="T3274" s="12">
        <v>0</v>
      </c>
      <c r="U3274" s="12">
        <v>0</v>
      </c>
      <c r="V3274" s="12" t="s">
        <v>1254</v>
      </c>
      <c r="W3274" s="12">
        <v>161</v>
      </c>
      <c r="X3274" s="12">
        <v>734</v>
      </c>
      <c r="Y3274" s="12">
        <v>157</v>
      </c>
      <c r="Z3274" s="12">
        <v>722</v>
      </c>
      <c r="AA3274" s="12">
        <v>4</v>
      </c>
      <c r="AB3274" s="12">
        <v>12</v>
      </c>
      <c r="AC3274" s="12">
        <v>0</v>
      </c>
      <c r="AD3274" s="12">
        <v>0</v>
      </c>
      <c r="AE3274" s="12">
        <v>30</v>
      </c>
      <c r="AF3274" s="12">
        <v>149</v>
      </c>
      <c r="AG3274" s="12">
        <v>12</v>
      </c>
      <c r="AH3274" t="s">
        <v>1255</v>
      </c>
    </row>
    <row r="3275" spans="1:34" x14ac:dyDescent="0.35">
      <c r="A3275" t="s">
        <v>84</v>
      </c>
      <c r="B3275" t="s">
        <v>85</v>
      </c>
      <c r="C3275" t="s">
        <v>220</v>
      </c>
      <c r="D3275" t="s">
        <v>221</v>
      </c>
      <c r="E3275" t="s">
        <v>1122</v>
      </c>
      <c r="F3275" t="s">
        <v>1123</v>
      </c>
      <c r="G3275" t="s">
        <v>7797</v>
      </c>
      <c r="H3275" t="s">
        <v>7798</v>
      </c>
      <c r="K3275" t="s">
        <v>1235</v>
      </c>
      <c r="L3275">
        <v>7.6558899880000002</v>
      </c>
      <c r="M3275">
        <v>28.110599520000001</v>
      </c>
      <c r="N3275" t="s">
        <v>1252</v>
      </c>
      <c r="O3275" t="s">
        <v>1254</v>
      </c>
      <c r="P3275" s="12">
        <v>15</v>
      </c>
      <c r="Q3275" s="12">
        <v>122</v>
      </c>
      <c r="R3275" s="12">
        <v>15</v>
      </c>
      <c r="S3275" s="12">
        <v>122</v>
      </c>
      <c r="T3275" s="12">
        <v>0</v>
      </c>
      <c r="U3275" s="12">
        <v>0</v>
      </c>
      <c r="V3275" s="12" t="s">
        <v>1254</v>
      </c>
      <c r="W3275" s="12">
        <v>123</v>
      </c>
      <c r="X3275" s="12">
        <v>550</v>
      </c>
      <c r="Y3275" s="12">
        <v>115</v>
      </c>
      <c r="Z3275" s="12">
        <v>518</v>
      </c>
      <c r="AA3275" s="12">
        <v>8</v>
      </c>
      <c r="AB3275" s="12">
        <v>32</v>
      </c>
      <c r="AC3275" s="12">
        <v>0</v>
      </c>
      <c r="AD3275" s="12">
        <v>0</v>
      </c>
      <c r="AE3275" s="12">
        <v>0</v>
      </c>
      <c r="AF3275" s="12">
        <v>0</v>
      </c>
      <c r="AG3275" s="12">
        <v>12</v>
      </c>
      <c r="AH3275" t="s">
        <v>1255</v>
      </c>
    </row>
    <row r="3276" spans="1:34" x14ac:dyDescent="0.35">
      <c r="A3276" t="s">
        <v>84</v>
      </c>
      <c r="B3276" t="s">
        <v>85</v>
      </c>
      <c r="C3276" t="s">
        <v>220</v>
      </c>
      <c r="D3276" t="s">
        <v>221</v>
      </c>
      <c r="E3276" t="s">
        <v>1122</v>
      </c>
      <c r="F3276" t="s">
        <v>1123</v>
      </c>
      <c r="G3276" t="s">
        <v>7799</v>
      </c>
      <c r="H3276" t="s">
        <v>7800</v>
      </c>
      <c r="K3276" t="s">
        <v>1235</v>
      </c>
      <c r="L3276">
        <v>7.7815075</v>
      </c>
      <c r="M3276">
        <v>28.110600600000001</v>
      </c>
      <c r="N3276" t="s">
        <v>1252</v>
      </c>
      <c r="O3276" t="s">
        <v>1254</v>
      </c>
      <c r="P3276" s="12">
        <v>54</v>
      </c>
      <c r="Q3276" s="12">
        <v>378</v>
      </c>
      <c r="R3276" s="12">
        <v>54</v>
      </c>
      <c r="S3276" s="12">
        <v>378</v>
      </c>
      <c r="T3276" s="12">
        <v>0</v>
      </c>
      <c r="U3276" s="12">
        <v>0</v>
      </c>
      <c r="V3276" s="12" t="s">
        <v>1254</v>
      </c>
      <c r="W3276" s="12">
        <v>223</v>
      </c>
      <c r="X3276" s="12">
        <v>1115</v>
      </c>
      <c r="Y3276" s="12">
        <v>223</v>
      </c>
      <c r="Z3276" s="12">
        <v>1115</v>
      </c>
      <c r="AA3276" s="12">
        <v>0</v>
      </c>
      <c r="AB3276" s="12">
        <v>0</v>
      </c>
      <c r="AC3276" s="12">
        <v>0</v>
      </c>
      <c r="AD3276" s="12">
        <v>0</v>
      </c>
      <c r="AE3276" s="12">
        <v>0</v>
      </c>
      <c r="AF3276" s="12">
        <v>0</v>
      </c>
      <c r="AG3276" s="12">
        <v>12</v>
      </c>
      <c r="AH3276" t="s">
        <v>1255</v>
      </c>
    </row>
    <row r="3277" spans="1:34" x14ac:dyDescent="0.35">
      <c r="A3277" t="s">
        <v>84</v>
      </c>
      <c r="B3277" t="s">
        <v>85</v>
      </c>
      <c r="C3277" t="s">
        <v>220</v>
      </c>
      <c r="D3277" t="s">
        <v>221</v>
      </c>
      <c r="E3277" t="s">
        <v>1122</v>
      </c>
      <c r="F3277" t="s">
        <v>1123</v>
      </c>
      <c r="G3277" t="s">
        <v>7801</v>
      </c>
      <c r="H3277" t="s">
        <v>7802</v>
      </c>
      <c r="K3277" t="s">
        <v>1235</v>
      </c>
      <c r="L3277">
        <v>7.6808899999999998</v>
      </c>
      <c r="M3277">
        <v>28.16638</v>
      </c>
      <c r="N3277" t="s">
        <v>1252</v>
      </c>
      <c r="O3277" t="s">
        <v>1254</v>
      </c>
      <c r="P3277" s="12">
        <v>9</v>
      </c>
      <c r="Q3277" s="12">
        <v>31</v>
      </c>
      <c r="R3277" s="12">
        <v>9</v>
      </c>
      <c r="S3277" s="12">
        <v>31</v>
      </c>
      <c r="T3277" s="12">
        <v>0</v>
      </c>
      <c r="U3277" s="12">
        <v>0</v>
      </c>
      <c r="V3277" s="12" t="s">
        <v>1254</v>
      </c>
      <c r="W3277" s="12">
        <v>159</v>
      </c>
      <c r="X3277" s="12">
        <v>780</v>
      </c>
      <c r="Y3277" s="12">
        <v>159</v>
      </c>
      <c r="Z3277" s="12">
        <v>780</v>
      </c>
      <c r="AA3277" s="12">
        <v>0</v>
      </c>
      <c r="AB3277" s="12">
        <v>0</v>
      </c>
      <c r="AC3277" s="12">
        <v>0</v>
      </c>
      <c r="AD3277" s="12">
        <v>0</v>
      </c>
      <c r="AE3277" s="12">
        <v>24</v>
      </c>
      <c r="AF3277" s="12">
        <v>119</v>
      </c>
      <c r="AG3277" s="12">
        <v>12</v>
      </c>
      <c r="AH3277" t="s">
        <v>1255</v>
      </c>
    </row>
    <row r="3278" spans="1:34" x14ac:dyDescent="0.35">
      <c r="A3278" t="s">
        <v>84</v>
      </c>
      <c r="B3278" t="s">
        <v>85</v>
      </c>
      <c r="C3278" t="s">
        <v>220</v>
      </c>
      <c r="D3278" t="s">
        <v>221</v>
      </c>
      <c r="E3278" t="s">
        <v>1122</v>
      </c>
      <c r="F3278" t="s">
        <v>1123</v>
      </c>
      <c r="G3278" t="s">
        <v>7803</v>
      </c>
      <c r="H3278" t="s">
        <v>7804</v>
      </c>
      <c r="K3278" t="s">
        <v>1235</v>
      </c>
      <c r="L3278">
        <v>7.5622401239999997</v>
      </c>
      <c r="M3278">
        <v>28.07189941</v>
      </c>
      <c r="N3278" t="s">
        <v>1252</v>
      </c>
      <c r="O3278" t="s">
        <v>1254</v>
      </c>
      <c r="P3278" s="12">
        <v>7</v>
      </c>
      <c r="Q3278" s="12">
        <v>35</v>
      </c>
      <c r="R3278" s="12">
        <v>7</v>
      </c>
      <c r="S3278" s="12">
        <v>35</v>
      </c>
      <c r="T3278" s="12">
        <v>0</v>
      </c>
      <c r="U3278" s="12">
        <v>0</v>
      </c>
      <c r="V3278" s="12" t="s">
        <v>1254</v>
      </c>
      <c r="W3278" s="12">
        <v>217</v>
      </c>
      <c r="X3278" s="12">
        <v>1019</v>
      </c>
      <c r="Y3278" s="12">
        <v>217</v>
      </c>
      <c r="Z3278" s="12">
        <v>1019</v>
      </c>
      <c r="AA3278" s="12">
        <v>0</v>
      </c>
      <c r="AB3278" s="12">
        <v>0</v>
      </c>
      <c r="AC3278" s="12">
        <v>0</v>
      </c>
      <c r="AD3278" s="12">
        <v>0</v>
      </c>
      <c r="AE3278" s="12">
        <v>11</v>
      </c>
      <c r="AF3278" s="12">
        <v>88</v>
      </c>
      <c r="AG3278" s="12">
        <v>12</v>
      </c>
      <c r="AH3278" t="s">
        <v>1255</v>
      </c>
    </row>
    <row r="3279" spans="1:34" x14ac:dyDescent="0.35">
      <c r="A3279" t="s">
        <v>84</v>
      </c>
      <c r="B3279" t="s">
        <v>85</v>
      </c>
      <c r="C3279" t="s">
        <v>220</v>
      </c>
      <c r="D3279" t="s">
        <v>221</v>
      </c>
      <c r="E3279" t="s">
        <v>1122</v>
      </c>
      <c r="F3279" t="s">
        <v>1123</v>
      </c>
      <c r="G3279" t="s">
        <v>7805</v>
      </c>
      <c r="H3279" t="s">
        <v>7806</v>
      </c>
      <c r="I3279" t="s">
        <v>7807</v>
      </c>
      <c r="K3279" t="s">
        <v>1235</v>
      </c>
      <c r="L3279">
        <v>7.5884799960000002</v>
      </c>
      <c r="M3279">
        <v>28.03560066</v>
      </c>
      <c r="N3279" t="s">
        <v>1252</v>
      </c>
      <c r="O3279" t="s">
        <v>1254</v>
      </c>
      <c r="P3279" s="12">
        <v>10</v>
      </c>
      <c r="Q3279" s="12">
        <v>48</v>
      </c>
      <c r="R3279" s="12">
        <v>10</v>
      </c>
      <c r="S3279" s="12">
        <v>48</v>
      </c>
      <c r="T3279" s="12">
        <v>0</v>
      </c>
      <c r="U3279" s="12">
        <v>0</v>
      </c>
      <c r="V3279" s="12" t="s">
        <v>1254</v>
      </c>
      <c r="W3279" s="12">
        <v>195</v>
      </c>
      <c r="X3279" s="12">
        <v>897</v>
      </c>
      <c r="Y3279" s="12">
        <v>195</v>
      </c>
      <c r="Z3279" s="12">
        <v>897</v>
      </c>
      <c r="AA3279" s="12">
        <v>0</v>
      </c>
      <c r="AB3279" s="12">
        <v>0</v>
      </c>
      <c r="AC3279" s="12">
        <v>0</v>
      </c>
      <c r="AD3279" s="12">
        <v>0</v>
      </c>
      <c r="AE3279" s="12">
        <v>0</v>
      </c>
      <c r="AF3279" s="12">
        <v>0</v>
      </c>
      <c r="AG3279" s="12">
        <v>12</v>
      </c>
      <c r="AH3279" t="s">
        <v>1255</v>
      </c>
    </row>
    <row r="3280" spans="1:34" x14ac:dyDescent="0.35">
      <c r="A3280" t="s">
        <v>84</v>
      </c>
      <c r="B3280" t="s">
        <v>85</v>
      </c>
      <c r="C3280" t="s">
        <v>220</v>
      </c>
      <c r="D3280" t="s">
        <v>221</v>
      </c>
      <c r="E3280" t="s">
        <v>1122</v>
      </c>
      <c r="F3280" t="s">
        <v>1123</v>
      </c>
      <c r="G3280" t="s">
        <v>7808</v>
      </c>
      <c r="H3280" t="s">
        <v>7809</v>
      </c>
      <c r="K3280" t="s">
        <v>1235</v>
      </c>
      <c r="L3280">
        <v>7.8036199999999996</v>
      </c>
      <c r="M3280">
        <v>28.144390000000001</v>
      </c>
      <c r="N3280" t="s">
        <v>1252</v>
      </c>
      <c r="O3280" t="s">
        <v>1254</v>
      </c>
      <c r="P3280" s="12">
        <v>16</v>
      </c>
      <c r="Q3280" s="12">
        <v>112</v>
      </c>
      <c r="R3280" s="12">
        <v>16</v>
      </c>
      <c r="S3280" s="12">
        <v>112</v>
      </c>
      <c r="T3280" s="12">
        <v>0</v>
      </c>
      <c r="U3280" s="12">
        <v>0</v>
      </c>
      <c r="V3280" s="12" t="s">
        <v>1254</v>
      </c>
      <c r="W3280" s="12">
        <v>219</v>
      </c>
      <c r="X3280" s="12">
        <v>1029</v>
      </c>
      <c r="Y3280" s="12">
        <v>219</v>
      </c>
      <c r="Z3280" s="12">
        <v>1029</v>
      </c>
      <c r="AA3280" s="12">
        <v>0</v>
      </c>
      <c r="AB3280" s="12">
        <v>0</v>
      </c>
      <c r="AC3280" s="12">
        <v>0</v>
      </c>
      <c r="AD3280" s="12">
        <v>0</v>
      </c>
      <c r="AE3280" s="12">
        <v>23</v>
      </c>
      <c r="AF3280" s="12">
        <v>117</v>
      </c>
      <c r="AG3280" s="12">
        <v>12</v>
      </c>
      <c r="AH3280" t="s">
        <v>1255</v>
      </c>
    </row>
    <row r="3281" spans="1:34" x14ac:dyDescent="0.35">
      <c r="A3281" t="s">
        <v>84</v>
      </c>
      <c r="B3281" t="s">
        <v>85</v>
      </c>
      <c r="C3281" t="s">
        <v>220</v>
      </c>
      <c r="D3281" t="s">
        <v>221</v>
      </c>
      <c r="E3281" t="s">
        <v>1122</v>
      </c>
      <c r="F3281" t="s">
        <v>1123</v>
      </c>
      <c r="G3281" t="s">
        <v>7810</v>
      </c>
      <c r="H3281" t="s">
        <v>7811</v>
      </c>
      <c r="I3281" t="s">
        <v>7812</v>
      </c>
      <c r="K3281" t="s">
        <v>1235</v>
      </c>
      <c r="L3281">
        <v>7.8310000000000004</v>
      </c>
      <c r="M3281">
        <v>28.201000000000001</v>
      </c>
      <c r="N3281" t="s">
        <v>1252</v>
      </c>
      <c r="O3281" t="s">
        <v>1254</v>
      </c>
      <c r="P3281" s="12">
        <v>164</v>
      </c>
      <c r="Q3281" s="12">
        <v>869</v>
      </c>
      <c r="R3281" s="12">
        <v>164</v>
      </c>
      <c r="S3281" s="12">
        <v>869</v>
      </c>
      <c r="T3281" s="12">
        <v>0</v>
      </c>
      <c r="U3281" s="12">
        <v>0</v>
      </c>
      <c r="V3281" s="12" t="s">
        <v>1253</v>
      </c>
      <c r="W3281" s="12">
        <v>0</v>
      </c>
      <c r="X3281" s="12">
        <v>0</v>
      </c>
      <c r="Y3281" s="12">
        <v>0</v>
      </c>
      <c r="Z3281" s="12">
        <v>0</v>
      </c>
      <c r="AA3281" s="12">
        <v>0</v>
      </c>
      <c r="AB3281" s="12">
        <v>0</v>
      </c>
      <c r="AC3281" s="12">
        <v>0</v>
      </c>
      <c r="AD3281" s="12">
        <v>0</v>
      </c>
      <c r="AE3281" s="12">
        <v>0</v>
      </c>
      <c r="AF3281" s="12">
        <v>0</v>
      </c>
      <c r="AG3281" s="12">
        <v>12</v>
      </c>
      <c r="AH3281" t="s">
        <v>1286</v>
      </c>
    </row>
    <row r="3282" spans="1:34" x14ac:dyDescent="0.35">
      <c r="A3282" t="s">
        <v>84</v>
      </c>
      <c r="B3282" t="s">
        <v>85</v>
      </c>
      <c r="C3282" t="s">
        <v>220</v>
      </c>
      <c r="D3282" t="s">
        <v>221</v>
      </c>
      <c r="E3282" t="s">
        <v>1124</v>
      </c>
      <c r="F3282" t="s">
        <v>1125</v>
      </c>
      <c r="G3282" t="s">
        <v>7813</v>
      </c>
      <c r="H3282" t="s">
        <v>7814</v>
      </c>
      <c r="K3282" t="s">
        <v>1235</v>
      </c>
      <c r="L3282">
        <v>7.8577300000000001</v>
      </c>
      <c r="M3282">
        <v>27.899850000000001</v>
      </c>
      <c r="N3282" t="s">
        <v>1252</v>
      </c>
      <c r="O3282" t="s">
        <v>1254</v>
      </c>
      <c r="P3282" s="12">
        <v>3</v>
      </c>
      <c r="Q3282" s="12">
        <v>15</v>
      </c>
      <c r="R3282" s="12">
        <v>3</v>
      </c>
      <c r="S3282" s="12">
        <v>15</v>
      </c>
      <c r="T3282" s="12">
        <v>0</v>
      </c>
      <c r="U3282" s="12">
        <v>0</v>
      </c>
      <c r="V3282" s="12" t="s">
        <v>1254</v>
      </c>
      <c r="W3282" s="12">
        <v>100</v>
      </c>
      <c r="X3282" s="12">
        <v>402</v>
      </c>
      <c r="Y3282" s="12">
        <v>98</v>
      </c>
      <c r="Z3282" s="12">
        <v>392</v>
      </c>
      <c r="AA3282" s="12">
        <v>2</v>
      </c>
      <c r="AB3282" s="12">
        <v>10</v>
      </c>
      <c r="AC3282" s="12">
        <v>0</v>
      </c>
      <c r="AD3282" s="12">
        <v>0</v>
      </c>
      <c r="AE3282" s="12">
        <v>20</v>
      </c>
      <c r="AF3282" s="12">
        <v>120</v>
      </c>
      <c r="AG3282" s="12">
        <v>12</v>
      </c>
      <c r="AH3282" t="s">
        <v>1255</v>
      </c>
    </row>
    <row r="3283" spans="1:34" x14ac:dyDescent="0.35">
      <c r="A3283" t="s">
        <v>84</v>
      </c>
      <c r="B3283" t="s">
        <v>85</v>
      </c>
      <c r="C3283" t="s">
        <v>220</v>
      </c>
      <c r="D3283" t="s">
        <v>221</v>
      </c>
      <c r="E3283" t="s">
        <v>1124</v>
      </c>
      <c r="F3283" t="s">
        <v>1125</v>
      </c>
      <c r="G3283" t="s">
        <v>7815</v>
      </c>
      <c r="H3283" t="s">
        <v>7816</v>
      </c>
      <c r="K3283" t="s">
        <v>1235</v>
      </c>
      <c r="L3283">
        <v>7.9431000000000003</v>
      </c>
      <c r="M3283">
        <v>27.848459999999999</v>
      </c>
      <c r="N3283" t="s">
        <v>1252</v>
      </c>
      <c r="O3283" t="s">
        <v>1254</v>
      </c>
      <c r="P3283" s="12">
        <v>13</v>
      </c>
      <c r="Q3283" s="12">
        <v>85</v>
      </c>
      <c r="R3283" s="12">
        <v>13</v>
      </c>
      <c r="S3283" s="12">
        <v>85</v>
      </c>
      <c r="T3283" s="12">
        <v>0</v>
      </c>
      <c r="U3283" s="12">
        <v>0</v>
      </c>
      <c r="V3283" s="12" t="s">
        <v>1254</v>
      </c>
      <c r="W3283" s="12">
        <v>145</v>
      </c>
      <c r="X3283" s="12">
        <v>643</v>
      </c>
      <c r="Y3283" s="12">
        <v>145</v>
      </c>
      <c r="Z3283" s="12">
        <v>643</v>
      </c>
      <c r="AA3283" s="12">
        <v>0</v>
      </c>
      <c r="AB3283" s="12">
        <v>0</v>
      </c>
      <c r="AC3283" s="12">
        <v>0</v>
      </c>
      <c r="AD3283" s="12">
        <v>0</v>
      </c>
      <c r="AE3283" s="12">
        <v>5</v>
      </c>
      <c r="AF3283" s="12">
        <v>29</v>
      </c>
      <c r="AG3283" s="12">
        <v>12</v>
      </c>
      <c r="AH3283" t="s">
        <v>1255</v>
      </c>
    </row>
    <row r="3284" spans="1:34" x14ac:dyDescent="0.35">
      <c r="A3284" t="s">
        <v>84</v>
      </c>
      <c r="B3284" t="s">
        <v>85</v>
      </c>
      <c r="C3284" t="s">
        <v>220</v>
      </c>
      <c r="D3284" t="s">
        <v>221</v>
      </c>
      <c r="E3284" t="s">
        <v>1124</v>
      </c>
      <c r="F3284" t="s">
        <v>1125</v>
      </c>
      <c r="G3284" t="s">
        <v>7817</v>
      </c>
      <c r="H3284" t="s">
        <v>7818</v>
      </c>
      <c r="K3284" t="s">
        <v>1235</v>
      </c>
      <c r="L3284">
        <v>7.9556100000000001</v>
      </c>
      <c r="M3284">
        <v>27.673760000000001</v>
      </c>
      <c r="N3284" t="s">
        <v>1252</v>
      </c>
      <c r="O3284" t="s">
        <v>1254</v>
      </c>
      <c r="P3284" s="12">
        <v>24</v>
      </c>
      <c r="Q3284" s="12">
        <v>168</v>
      </c>
      <c r="R3284" s="12">
        <v>24</v>
      </c>
      <c r="S3284" s="12">
        <v>168</v>
      </c>
      <c r="T3284" s="12">
        <v>0</v>
      </c>
      <c r="U3284" s="12">
        <v>0</v>
      </c>
      <c r="V3284" s="12" t="s">
        <v>1254</v>
      </c>
      <c r="W3284" s="12">
        <v>176</v>
      </c>
      <c r="X3284" s="12">
        <v>757</v>
      </c>
      <c r="Y3284" s="12">
        <v>176</v>
      </c>
      <c r="Z3284" s="12">
        <v>757</v>
      </c>
      <c r="AA3284" s="12">
        <v>0</v>
      </c>
      <c r="AB3284" s="12">
        <v>0</v>
      </c>
      <c r="AC3284" s="12">
        <v>0</v>
      </c>
      <c r="AD3284" s="12">
        <v>0</v>
      </c>
      <c r="AE3284" s="12">
        <v>29</v>
      </c>
      <c r="AF3284" s="12">
        <v>134</v>
      </c>
      <c r="AG3284" s="12">
        <v>12</v>
      </c>
      <c r="AH3284" t="s">
        <v>1255</v>
      </c>
    </row>
    <row r="3285" spans="1:34" x14ac:dyDescent="0.35">
      <c r="A3285" t="s">
        <v>84</v>
      </c>
      <c r="B3285" t="s">
        <v>85</v>
      </c>
      <c r="C3285" t="s">
        <v>220</v>
      </c>
      <c r="D3285" t="s">
        <v>221</v>
      </c>
      <c r="E3285" t="s">
        <v>1124</v>
      </c>
      <c r="F3285" t="s">
        <v>1125</v>
      </c>
      <c r="G3285" t="s">
        <v>7819</v>
      </c>
      <c r="H3285" t="s">
        <v>1125</v>
      </c>
      <c r="K3285" t="s">
        <v>1235</v>
      </c>
      <c r="L3285">
        <v>8.0688695910000003</v>
      </c>
      <c r="M3285">
        <v>27.721599579999999</v>
      </c>
      <c r="N3285" t="s">
        <v>1252</v>
      </c>
      <c r="O3285" t="s">
        <v>1254</v>
      </c>
      <c r="P3285" s="12">
        <v>13</v>
      </c>
      <c r="Q3285" s="12">
        <v>78</v>
      </c>
      <c r="R3285" s="12">
        <v>13</v>
      </c>
      <c r="S3285" s="12">
        <v>78</v>
      </c>
      <c r="T3285" s="12">
        <v>0</v>
      </c>
      <c r="U3285" s="12">
        <v>0</v>
      </c>
      <c r="V3285" s="12" t="s">
        <v>1254</v>
      </c>
      <c r="W3285" s="12">
        <v>290</v>
      </c>
      <c r="X3285" s="12">
        <v>1304</v>
      </c>
      <c r="Y3285" s="12">
        <v>287</v>
      </c>
      <c r="Z3285" s="12">
        <v>1291</v>
      </c>
      <c r="AA3285" s="12">
        <v>3</v>
      </c>
      <c r="AB3285" s="12">
        <v>13</v>
      </c>
      <c r="AC3285" s="12">
        <v>0</v>
      </c>
      <c r="AD3285" s="12">
        <v>0</v>
      </c>
      <c r="AE3285" s="12">
        <v>26</v>
      </c>
      <c r="AF3285" s="12">
        <v>163</v>
      </c>
      <c r="AG3285" s="12">
        <v>12</v>
      </c>
      <c r="AH3285" t="s">
        <v>1255</v>
      </c>
    </row>
    <row r="3286" spans="1:34" x14ac:dyDescent="0.35">
      <c r="A3286" t="s">
        <v>84</v>
      </c>
      <c r="B3286" t="s">
        <v>85</v>
      </c>
      <c r="C3286" t="s">
        <v>220</v>
      </c>
      <c r="D3286" t="s">
        <v>221</v>
      </c>
      <c r="E3286" t="s">
        <v>1124</v>
      </c>
      <c r="F3286" t="s">
        <v>1125</v>
      </c>
      <c r="G3286" t="s">
        <v>7820</v>
      </c>
      <c r="H3286" t="s">
        <v>7821</v>
      </c>
      <c r="K3286" t="s">
        <v>1235</v>
      </c>
      <c r="L3286">
        <v>7.9511700000000003</v>
      </c>
      <c r="M3286">
        <v>27.765609999999999</v>
      </c>
      <c r="N3286" t="s">
        <v>1252</v>
      </c>
      <c r="O3286" t="s">
        <v>1254</v>
      </c>
      <c r="P3286" s="12">
        <v>5</v>
      </c>
      <c r="Q3286" s="12">
        <v>18</v>
      </c>
      <c r="R3286" s="12">
        <v>5</v>
      </c>
      <c r="S3286" s="12">
        <v>18</v>
      </c>
      <c r="T3286" s="12">
        <v>0</v>
      </c>
      <c r="U3286" s="12">
        <v>0</v>
      </c>
      <c r="V3286" s="12" t="s">
        <v>1254</v>
      </c>
      <c r="W3286" s="12">
        <v>115</v>
      </c>
      <c r="X3286" s="12">
        <v>517</v>
      </c>
      <c r="Y3286" s="12">
        <v>115</v>
      </c>
      <c r="Z3286" s="12">
        <v>517</v>
      </c>
      <c r="AA3286" s="12">
        <v>0</v>
      </c>
      <c r="AB3286" s="12">
        <v>0</v>
      </c>
      <c r="AC3286" s="12">
        <v>0</v>
      </c>
      <c r="AD3286" s="12">
        <v>0</v>
      </c>
      <c r="AE3286" s="12">
        <v>6</v>
      </c>
      <c r="AF3286" s="12">
        <v>30</v>
      </c>
      <c r="AG3286" s="12">
        <v>12</v>
      </c>
      <c r="AH3286" t="s">
        <v>1255</v>
      </c>
    </row>
    <row r="3287" spans="1:34" x14ac:dyDescent="0.35">
      <c r="A3287" t="s">
        <v>84</v>
      </c>
      <c r="B3287" t="s">
        <v>85</v>
      </c>
      <c r="C3287" t="s">
        <v>220</v>
      </c>
      <c r="D3287" t="s">
        <v>221</v>
      </c>
      <c r="E3287" t="s">
        <v>1124</v>
      </c>
      <c r="F3287" t="s">
        <v>1125</v>
      </c>
      <c r="G3287" t="s">
        <v>7822</v>
      </c>
      <c r="H3287" t="s">
        <v>7823</v>
      </c>
      <c r="K3287" t="s">
        <v>1235</v>
      </c>
      <c r="L3287">
        <v>7.9684300419999996</v>
      </c>
      <c r="M3287">
        <v>27.520000459999999</v>
      </c>
      <c r="N3287" t="s">
        <v>1252</v>
      </c>
      <c r="O3287" t="s">
        <v>1254</v>
      </c>
      <c r="P3287" s="12">
        <v>7</v>
      </c>
      <c r="Q3287" s="12">
        <v>35</v>
      </c>
      <c r="R3287" s="12">
        <v>7</v>
      </c>
      <c r="S3287" s="12">
        <v>35</v>
      </c>
      <c r="T3287" s="12">
        <v>0</v>
      </c>
      <c r="U3287" s="12">
        <v>0</v>
      </c>
      <c r="V3287" s="12" t="s">
        <v>1254</v>
      </c>
      <c r="W3287" s="12">
        <v>111</v>
      </c>
      <c r="X3287" s="12">
        <v>397</v>
      </c>
      <c r="Y3287" s="12">
        <v>111</v>
      </c>
      <c r="Z3287" s="12">
        <v>397</v>
      </c>
      <c r="AA3287" s="12">
        <v>0</v>
      </c>
      <c r="AB3287" s="12">
        <v>0</v>
      </c>
      <c r="AC3287" s="12">
        <v>0</v>
      </c>
      <c r="AD3287" s="12">
        <v>0</v>
      </c>
      <c r="AE3287" s="12">
        <v>10</v>
      </c>
      <c r="AF3287" s="12">
        <v>50</v>
      </c>
      <c r="AG3287" s="12">
        <v>12</v>
      </c>
      <c r="AH3287" t="s">
        <v>1255</v>
      </c>
    </row>
    <row r="3288" spans="1:34" x14ac:dyDescent="0.35">
      <c r="A3288" t="s">
        <v>84</v>
      </c>
      <c r="B3288" t="s">
        <v>85</v>
      </c>
      <c r="C3288" t="s">
        <v>220</v>
      </c>
      <c r="D3288" t="s">
        <v>221</v>
      </c>
      <c r="E3288" t="s">
        <v>1124</v>
      </c>
      <c r="F3288" t="s">
        <v>1125</v>
      </c>
      <c r="G3288" t="s">
        <v>7824</v>
      </c>
      <c r="H3288" t="s">
        <v>7825</v>
      </c>
      <c r="K3288" t="s">
        <v>1235</v>
      </c>
      <c r="L3288">
        <v>7.79514</v>
      </c>
      <c r="M3288">
        <v>27.916399999999999</v>
      </c>
      <c r="N3288" t="s">
        <v>1252</v>
      </c>
      <c r="O3288" t="s">
        <v>1253</v>
      </c>
      <c r="P3288" s="12">
        <v>0</v>
      </c>
      <c r="Q3288" s="12">
        <v>0</v>
      </c>
      <c r="R3288" s="12">
        <v>0</v>
      </c>
      <c r="S3288" s="12">
        <v>0</v>
      </c>
      <c r="T3288" s="12">
        <v>0</v>
      </c>
      <c r="U3288" s="12">
        <v>0</v>
      </c>
      <c r="V3288" s="12" t="s">
        <v>1254</v>
      </c>
      <c r="W3288" s="12">
        <v>90</v>
      </c>
      <c r="X3288" s="12">
        <v>428</v>
      </c>
      <c r="Y3288" s="12">
        <v>90</v>
      </c>
      <c r="Z3288" s="12">
        <v>428</v>
      </c>
      <c r="AA3288" s="12">
        <v>0</v>
      </c>
      <c r="AB3288" s="12">
        <v>0</v>
      </c>
      <c r="AC3288" s="12">
        <v>0</v>
      </c>
      <c r="AD3288" s="12">
        <v>0</v>
      </c>
      <c r="AE3288" s="12">
        <v>0</v>
      </c>
      <c r="AF3288" s="12">
        <v>0</v>
      </c>
      <c r="AG3288" s="12">
        <v>12</v>
      </c>
      <c r="AH3288" t="s">
        <v>1255</v>
      </c>
    </row>
    <row r="3289" spans="1:34" x14ac:dyDescent="0.35">
      <c r="A3289" t="s">
        <v>84</v>
      </c>
      <c r="B3289" t="s">
        <v>85</v>
      </c>
      <c r="C3289" t="s">
        <v>220</v>
      </c>
      <c r="D3289" t="s">
        <v>221</v>
      </c>
      <c r="E3289" t="s">
        <v>1124</v>
      </c>
      <c r="F3289" t="s">
        <v>1125</v>
      </c>
      <c r="G3289" t="s">
        <v>7826</v>
      </c>
      <c r="H3289" t="s">
        <v>7827</v>
      </c>
      <c r="K3289" t="s">
        <v>1235</v>
      </c>
      <c r="L3289">
        <v>7.8532599999999997</v>
      </c>
      <c r="M3289">
        <v>27.533359999999998</v>
      </c>
      <c r="N3289" t="s">
        <v>1252</v>
      </c>
      <c r="O3289" t="s">
        <v>1254</v>
      </c>
      <c r="P3289" s="12">
        <v>8</v>
      </c>
      <c r="Q3289" s="12">
        <v>48</v>
      </c>
      <c r="R3289" s="12">
        <v>8</v>
      </c>
      <c r="S3289" s="12">
        <v>48</v>
      </c>
      <c r="T3289" s="12">
        <v>0</v>
      </c>
      <c r="U3289" s="12">
        <v>0</v>
      </c>
      <c r="V3289" s="12" t="s">
        <v>1254</v>
      </c>
      <c r="W3289" s="12">
        <v>87</v>
      </c>
      <c r="X3289" s="12">
        <v>435</v>
      </c>
      <c r="Y3289" s="12">
        <v>86</v>
      </c>
      <c r="Z3289" s="12">
        <v>430</v>
      </c>
      <c r="AA3289" s="12">
        <v>1</v>
      </c>
      <c r="AB3289" s="12">
        <v>5</v>
      </c>
      <c r="AC3289" s="12">
        <v>0</v>
      </c>
      <c r="AD3289" s="12">
        <v>0</v>
      </c>
      <c r="AE3289" s="12">
        <v>0</v>
      </c>
      <c r="AF3289" s="12">
        <v>0</v>
      </c>
      <c r="AG3289" s="12">
        <v>12</v>
      </c>
      <c r="AH3289" t="s">
        <v>1255</v>
      </c>
    </row>
    <row r="3290" spans="1:34" x14ac:dyDescent="0.35">
      <c r="A3290" t="s">
        <v>84</v>
      </c>
      <c r="B3290" t="s">
        <v>85</v>
      </c>
      <c r="C3290" t="s">
        <v>220</v>
      </c>
      <c r="D3290" t="s">
        <v>221</v>
      </c>
      <c r="E3290" t="s">
        <v>1126</v>
      </c>
      <c r="F3290" t="s">
        <v>1127</v>
      </c>
      <c r="G3290" t="s">
        <v>7828</v>
      </c>
      <c r="H3290" t="s">
        <v>7829</v>
      </c>
      <c r="K3290" t="s">
        <v>1235</v>
      </c>
      <c r="L3290">
        <v>8.0139999389999996</v>
      </c>
      <c r="M3290">
        <v>28.042299270000001</v>
      </c>
      <c r="N3290" t="s">
        <v>1252</v>
      </c>
      <c r="O3290" t="s">
        <v>1254</v>
      </c>
      <c r="P3290" s="12">
        <v>14</v>
      </c>
      <c r="Q3290" s="12">
        <v>98</v>
      </c>
      <c r="R3290" s="12">
        <v>14</v>
      </c>
      <c r="S3290" s="12">
        <v>98</v>
      </c>
      <c r="T3290" s="12">
        <v>0</v>
      </c>
      <c r="U3290" s="12">
        <v>0</v>
      </c>
      <c r="V3290" s="12" t="s">
        <v>1254</v>
      </c>
      <c r="W3290" s="12">
        <v>181</v>
      </c>
      <c r="X3290" s="12">
        <v>815</v>
      </c>
      <c r="Y3290" s="12">
        <v>181</v>
      </c>
      <c r="Z3290" s="12">
        <v>815</v>
      </c>
      <c r="AA3290" s="12">
        <v>0</v>
      </c>
      <c r="AB3290" s="12">
        <v>0</v>
      </c>
      <c r="AC3290" s="12">
        <v>0</v>
      </c>
      <c r="AD3290" s="12">
        <v>0</v>
      </c>
      <c r="AE3290" s="12">
        <v>3</v>
      </c>
      <c r="AF3290" s="12">
        <v>18</v>
      </c>
      <c r="AG3290" s="12">
        <v>12</v>
      </c>
      <c r="AH3290" t="s">
        <v>1255</v>
      </c>
    </row>
    <row r="3291" spans="1:34" x14ac:dyDescent="0.35">
      <c r="A3291" t="s">
        <v>84</v>
      </c>
      <c r="B3291" t="s">
        <v>85</v>
      </c>
      <c r="C3291" t="s">
        <v>220</v>
      </c>
      <c r="D3291" t="s">
        <v>221</v>
      </c>
      <c r="E3291" t="s">
        <v>1126</v>
      </c>
      <c r="F3291" t="s">
        <v>1127</v>
      </c>
      <c r="G3291" t="s">
        <v>7830</v>
      </c>
      <c r="H3291" t="s">
        <v>481</v>
      </c>
      <c r="K3291" t="s">
        <v>1235</v>
      </c>
      <c r="L3291">
        <v>7.9936800000000003</v>
      </c>
      <c r="M3291">
        <v>27.992700580000001</v>
      </c>
      <c r="N3291" t="s">
        <v>1252</v>
      </c>
      <c r="O3291" t="s">
        <v>1254</v>
      </c>
      <c r="P3291" s="12">
        <v>8</v>
      </c>
      <c r="Q3291" s="12">
        <v>40</v>
      </c>
      <c r="R3291" s="12">
        <v>8</v>
      </c>
      <c r="S3291" s="12">
        <v>40</v>
      </c>
      <c r="T3291" s="12">
        <v>0</v>
      </c>
      <c r="U3291" s="12">
        <v>0</v>
      </c>
      <c r="V3291" s="12" t="s">
        <v>1254</v>
      </c>
      <c r="W3291" s="12">
        <v>174</v>
      </c>
      <c r="X3291" s="12">
        <v>866</v>
      </c>
      <c r="Y3291" s="12">
        <v>174</v>
      </c>
      <c r="Z3291" s="12">
        <v>866</v>
      </c>
      <c r="AA3291" s="12">
        <v>0</v>
      </c>
      <c r="AB3291" s="12">
        <v>0</v>
      </c>
      <c r="AC3291" s="12">
        <v>0</v>
      </c>
      <c r="AD3291" s="12">
        <v>0</v>
      </c>
      <c r="AE3291" s="12">
        <v>0</v>
      </c>
      <c r="AF3291" s="12">
        <v>0</v>
      </c>
      <c r="AG3291" s="12">
        <v>12</v>
      </c>
      <c r="AH3291" t="s">
        <v>1255</v>
      </c>
    </row>
    <row r="3292" spans="1:34" x14ac:dyDescent="0.35">
      <c r="A3292" t="s">
        <v>84</v>
      </c>
      <c r="B3292" t="s">
        <v>85</v>
      </c>
      <c r="C3292" t="s">
        <v>220</v>
      </c>
      <c r="D3292" t="s">
        <v>221</v>
      </c>
      <c r="E3292" t="s">
        <v>1126</v>
      </c>
      <c r="F3292" t="s">
        <v>1127</v>
      </c>
      <c r="G3292" t="s">
        <v>7831</v>
      </c>
      <c r="H3292" t="s">
        <v>7832</v>
      </c>
      <c r="K3292" t="s">
        <v>1235</v>
      </c>
      <c r="L3292">
        <v>7.9558100700000001</v>
      </c>
      <c r="M3292">
        <v>28.025999070000001</v>
      </c>
      <c r="N3292" t="s">
        <v>1252</v>
      </c>
      <c r="O3292" t="s">
        <v>1254</v>
      </c>
      <c r="P3292" s="12">
        <v>38</v>
      </c>
      <c r="Q3292" s="12">
        <v>266</v>
      </c>
      <c r="R3292" s="12">
        <v>38</v>
      </c>
      <c r="S3292" s="12">
        <v>266</v>
      </c>
      <c r="T3292" s="12">
        <v>0</v>
      </c>
      <c r="U3292" s="12">
        <v>0</v>
      </c>
      <c r="V3292" s="12" t="s">
        <v>1254</v>
      </c>
      <c r="W3292" s="12">
        <v>357</v>
      </c>
      <c r="X3292" s="12">
        <v>1571</v>
      </c>
      <c r="Y3292" s="12">
        <v>357</v>
      </c>
      <c r="Z3292" s="12">
        <v>1571</v>
      </c>
      <c r="AA3292" s="12">
        <v>0</v>
      </c>
      <c r="AB3292" s="12">
        <v>0</v>
      </c>
      <c r="AC3292" s="12">
        <v>0</v>
      </c>
      <c r="AD3292" s="12">
        <v>0</v>
      </c>
      <c r="AE3292" s="12">
        <v>11</v>
      </c>
      <c r="AF3292" s="12">
        <v>56</v>
      </c>
      <c r="AG3292" s="12">
        <v>12</v>
      </c>
      <c r="AH3292" t="s">
        <v>1255</v>
      </c>
    </row>
    <row r="3293" spans="1:34" x14ac:dyDescent="0.35">
      <c r="A3293" t="s">
        <v>84</v>
      </c>
      <c r="B3293" t="s">
        <v>85</v>
      </c>
      <c r="C3293" t="s">
        <v>220</v>
      </c>
      <c r="D3293" t="s">
        <v>221</v>
      </c>
      <c r="E3293" t="s">
        <v>1126</v>
      </c>
      <c r="F3293" t="s">
        <v>1127</v>
      </c>
      <c r="G3293" t="s">
        <v>7833</v>
      </c>
      <c r="H3293" t="s">
        <v>7834</v>
      </c>
      <c r="K3293" t="s">
        <v>1235</v>
      </c>
      <c r="L3293">
        <v>8.0277204510000004</v>
      </c>
      <c r="M3293">
        <v>28.022699360000001</v>
      </c>
      <c r="N3293" t="s">
        <v>1252</v>
      </c>
      <c r="O3293" t="s">
        <v>1254</v>
      </c>
      <c r="P3293" s="12">
        <v>84</v>
      </c>
      <c r="Q3293" s="12">
        <v>588</v>
      </c>
      <c r="R3293" s="12">
        <v>84</v>
      </c>
      <c r="S3293" s="12">
        <v>588</v>
      </c>
      <c r="T3293" s="12">
        <v>0</v>
      </c>
      <c r="U3293" s="12">
        <v>0</v>
      </c>
      <c r="V3293" s="12" t="s">
        <v>1254</v>
      </c>
      <c r="W3293" s="12">
        <v>160</v>
      </c>
      <c r="X3293" s="12">
        <v>688</v>
      </c>
      <c r="Y3293" s="12">
        <v>160</v>
      </c>
      <c r="Z3293" s="12">
        <v>688</v>
      </c>
      <c r="AA3293" s="12">
        <v>0</v>
      </c>
      <c r="AB3293" s="12">
        <v>0</v>
      </c>
      <c r="AC3293" s="12">
        <v>0</v>
      </c>
      <c r="AD3293" s="12">
        <v>0</v>
      </c>
      <c r="AE3293" s="12">
        <v>9</v>
      </c>
      <c r="AF3293" s="12">
        <v>45</v>
      </c>
      <c r="AG3293" s="12">
        <v>12</v>
      </c>
      <c r="AH3293" t="s">
        <v>1255</v>
      </c>
    </row>
    <row r="3294" spans="1:34" x14ac:dyDescent="0.35">
      <c r="A3294" t="s">
        <v>84</v>
      </c>
      <c r="B3294" t="s">
        <v>85</v>
      </c>
      <c r="C3294" t="s">
        <v>220</v>
      </c>
      <c r="D3294" t="s">
        <v>221</v>
      </c>
      <c r="E3294" t="s">
        <v>1126</v>
      </c>
      <c r="F3294" t="s">
        <v>1127</v>
      </c>
      <c r="G3294" t="s">
        <v>7835</v>
      </c>
      <c r="H3294" t="s">
        <v>7836</v>
      </c>
      <c r="K3294" t="s">
        <v>1235</v>
      </c>
      <c r="L3294">
        <v>7.9636040000000001</v>
      </c>
      <c r="M3294">
        <v>28.038409999999999</v>
      </c>
      <c r="N3294" t="s">
        <v>1252</v>
      </c>
      <c r="O3294" t="s">
        <v>1254</v>
      </c>
      <c r="P3294" s="12">
        <v>26</v>
      </c>
      <c r="Q3294" s="12">
        <v>182</v>
      </c>
      <c r="R3294" s="12">
        <v>26</v>
      </c>
      <c r="S3294" s="12">
        <v>182</v>
      </c>
      <c r="T3294" s="12">
        <v>0</v>
      </c>
      <c r="U3294" s="12">
        <v>0</v>
      </c>
      <c r="V3294" s="12" t="s">
        <v>1254</v>
      </c>
      <c r="W3294" s="12">
        <v>184</v>
      </c>
      <c r="X3294" s="12">
        <v>718</v>
      </c>
      <c r="Y3294" s="12">
        <v>184</v>
      </c>
      <c r="Z3294" s="12">
        <v>718</v>
      </c>
      <c r="AA3294" s="12">
        <v>0</v>
      </c>
      <c r="AB3294" s="12">
        <v>0</v>
      </c>
      <c r="AC3294" s="12">
        <v>0</v>
      </c>
      <c r="AD3294" s="12">
        <v>0</v>
      </c>
      <c r="AE3294" s="12">
        <v>13</v>
      </c>
      <c r="AF3294" s="12">
        <v>82</v>
      </c>
      <c r="AG3294" s="12">
        <v>12</v>
      </c>
      <c r="AH3294" t="s">
        <v>1255</v>
      </c>
    </row>
    <row r="3295" spans="1:34" x14ac:dyDescent="0.35">
      <c r="A3295" t="s">
        <v>84</v>
      </c>
      <c r="B3295" t="s">
        <v>85</v>
      </c>
      <c r="C3295" t="s">
        <v>220</v>
      </c>
      <c r="D3295" t="s">
        <v>221</v>
      </c>
      <c r="E3295" t="s">
        <v>1126</v>
      </c>
      <c r="F3295" t="s">
        <v>1127</v>
      </c>
      <c r="G3295" t="s">
        <v>7837</v>
      </c>
      <c r="H3295" t="s">
        <v>7838</v>
      </c>
      <c r="I3295" t="s">
        <v>1573</v>
      </c>
      <c r="J3295" t="s">
        <v>1573</v>
      </c>
      <c r="K3295" t="s">
        <v>1234</v>
      </c>
      <c r="L3295">
        <v>7.9241700000000002</v>
      </c>
      <c r="M3295">
        <v>28.032779999999999</v>
      </c>
      <c r="N3295" t="s">
        <v>1252</v>
      </c>
      <c r="O3295" t="s">
        <v>1253</v>
      </c>
      <c r="P3295" s="12">
        <v>0</v>
      </c>
      <c r="Q3295" s="12">
        <v>0</v>
      </c>
      <c r="R3295" s="12">
        <v>0</v>
      </c>
      <c r="S3295" s="12">
        <v>0</v>
      </c>
      <c r="T3295" s="12">
        <v>0</v>
      </c>
      <c r="U3295" s="12">
        <v>0</v>
      </c>
      <c r="V3295" s="12" t="s">
        <v>1253</v>
      </c>
      <c r="W3295" s="12">
        <v>0</v>
      </c>
      <c r="X3295" s="12">
        <v>0</v>
      </c>
      <c r="Y3295" s="12">
        <v>0</v>
      </c>
      <c r="Z3295" s="12">
        <v>0</v>
      </c>
      <c r="AA3295" s="12">
        <v>0</v>
      </c>
      <c r="AB3295" s="12">
        <v>0</v>
      </c>
      <c r="AC3295" s="12">
        <v>0</v>
      </c>
      <c r="AD3295" s="12">
        <v>0</v>
      </c>
      <c r="AE3295" s="12">
        <v>0</v>
      </c>
      <c r="AF3295" s="12">
        <v>0</v>
      </c>
      <c r="AG3295" s="12">
        <v>12</v>
      </c>
      <c r="AH3295" t="s">
        <v>1255</v>
      </c>
    </row>
    <row r="3296" spans="1:34" x14ac:dyDescent="0.35">
      <c r="A3296" t="s">
        <v>84</v>
      </c>
      <c r="B3296" t="s">
        <v>85</v>
      </c>
      <c r="C3296" t="s">
        <v>222</v>
      </c>
      <c r="D3296" t="s">
        <v>223</v>
      </c>
      <c r="E3296" t="s">
        <v>1128</v>
      </c>
      <c r="F3296" t="s">
        <v>1129</v>
      </c>
      <c r="G3296" t="s">
        <v>7839</v>
      </c>
      <c r="H3296" t="s">
        <v>7840</v>
      </c>
      <c r="I3296" t="s">
        <v>7841</v>
      </c>
      <c r="K3296" t="s">
        <v>1235</v>
      </c>
      <c r="L3296">
        <v>9.5918340000000004</v>
      </c>
      <c r="M3296">
        <v>25.397735999999998</v>
      </c>
      <c r="N3296" t="s">
        <v>1252</v>
      </c>
      <c r="O3296" t="s">
        <v>1254</v>
      </c>
      <c r="P3296" s="12">
        <v>9</v>
      </c>
      <c r="Q3296" s="12">
        <v>45</v>
      </c>
      <c r="R3296" s="12">
        <v>9</v>
      </c>
      <c r="S3296" s="12">
        <v>45</v>
      </c>
      <c r="T3296" s="12">
        <v>0</v>
      </c>
      <c r="U3296" s="12">
        <v>0</v>
      </c>
      <c r="V3296" s="12" t="s">
        <v>1254</v>
      </c>
      <c r="W3296" s="12">
        <v>167</v>
      </c>
      <c r="X3296" s="12">
        <v>718</v>
      </c>
      <c r="Y3296" s="12">
        <v>132</v>
      </c>
      <c r="Z3296" s="12">
        <v>617</v>
      </c>
      <c r="AA3296" s="12">
        <v>35</v>
      </c>
      <c r="AB3296" s="12">
        <v>101</v>
      </c>
      <c r="AC3296" s="12">
        <v>9</v>
      </c>
      <c r="AD3296" s="12">
        <v>27</v>
      </c>
      <c r="AE3296" s="12">
        <v>39</v>
      </c>
      <c r="AF3296" s="12">
        <v>156</v>
      </c>
      <c r="AG3296" s="12">
        <v>12</v>
      </c>
      <c r="AH3296" t="s">
        <v>1255</v>
      </c>
    </row>
    <row r="3297" spans="1:34" x14ac:dyDescent="0.35">
      <c r="A3297" t="s">
        <v>84</v>
      </c>
      <c r="B3297" t="s">
        <v>85</v>
      </c>
      <c r="C3297" t="s">
        <v>222</v>
      </c>
      <c r="D3297" t="s">
        <v>223</v>
      </c>
      <c r="E3297" t="s">
        <v>1128</v>
      </c>
      <c r="F3297" t="s">
        <v>1129</v>
      </c>
      <c r="G3297" t="s">
        <v>7842</v>
      </c>
      <c r="H3297" t="s">
        <v>5638</v>
      </c>
      <c r="K3297" t="s">
        <v>1235</v>
      </c>
      <c r="L3297">
        <v>9.5504302980000002</v>
      </c>
      <c r="M3297">
        <v>25.48349953</v>
      </c>
      <c r="N3297" t="s">
        <v>1252</v>
      </c>
      <c r="O3297" t="s">
        <v>1254</v>
      </c>
      <c r="P3297" s="12">
        <v>16</v>
      </c>
      <c r="Q3297" s="12">
        <v>64</v>
      </c>
      <c r="R3297" s="12">
        <v>16</v>
      </c>
      <c r="S3297" s="12">
        <v>64</v>
      </c>
      <c r="T3297" s="12">
        <v>0</v>
      </c>
      <c r="U3297" s="12">
        <v>0</v>
      </c>
      <c r="V3297" s="12" t="s">
        <v>1254</v>
      </c>
      <c r="W3297" s="12">
        <v>240</v>
      </c>
      <c r="X3297" s="12">
        <v>990</v>
      </c>
      <c r="Y3297" s="12">
        <v>189</v>
      </c>
      <c r="Z3297" s="12">
        <v>837</v>
      </c>
      <c r="AA3297" s="12">
        <v>51</v>
      </c>
      <c r="AB3297" s="12">
        <v>153</v>
      </c>
      <c r="AC3297" s="12">
        <v>18</v>
      </c>
      <c r="AD3297" s="12">
        <v>69</v>
      </c>
      <c r="AE3297" s="12">
        <v>49</v>
      </c>
      <c r="AF3297" s="12">
        <v>302</v>
      </c>
      <c r="AG3297" s="12">
        <v>12</v>
      </c>
      <c r="AH3297" t="s">
        <v>1255</v>
      </c>
    </row>
    <row r="3298" spans="1:34" x14ac:dyDescent="0.35">
      <c r="A3298" t="s">
        <v>84</v>
      </c>
      <c r="B3298" t="s">
        <v>85</v>
      </c>
      <c r="C3298" t="s">
        <v>222</v>
      </c>
      <c r="D3298" t="s">
        <v>223</v>
      </c>
      <c r="E3298" t="s">
        <v>1128</v>
      </c>
      <c r="F3298" t="s">
        <v>1129</v>
      </c>
      <c r="G3298" t="s">
        <v>7843</v>
      </c>
      <c r="H3298" t="s">
        <v>7844</v>
      </c>
      <c r="I3298" t="s">
        <v>7845</v>
      </c>
      <c r="K3298" t="s">
        <v>1235</v>
      </c>
      <c r="L3298">
        <v>9.5385340000000003</v>
      </c>
      <c r="M3298">
        <v>25.616645999999999</v>
      </c>
      <c r="N3298" t="s">
        <v>1252</v>
      </c>
      <c r="O3298" t="s">
        <v>1254</v>
      </c>
      <c r="P3298" s="12">
        <v>19</v>
      </c>
      <c r="Q3298" s="12">
        <v>77</v>
      </c>
      <c r="R3298" s="12">
        <v>19</v>
      </c>
      <c r="S3298" s="12">
        <v>77</v>
      </c>
      <c r="T3298" s="12">
        <v>0</v>
      </c>
      <c r="U3298" s="12">
        <v>0</v>
      </c>
      <c r="V3298" s="12" t="s">
        <v>1254</v>
      </c>
      <c r="W3298" s="12">
        <v>250</v>
      </c>
      <c r="X3298" s="12">
        <v>1021</v>
      </c>
      <c r="Y3298" s="12">
        <v>173</v>
      </c>
      <c r="Z3298" s="12">
        <v>799</v>
      </c>
      <c r="AA3298" s="12">
        <v>77</v>
      </c>
      <c r="AB3298" s="12">
        <v>222</v>
      </c>
      <c r="AC3298" s="12">
        <v>25</v>
      </c>
      <c r="AD3298" s="12">
        <v>82</v>
      </c>
      <c r="AE3298" s="12">
        <v>47</v>
      </c>
      <c r="AF3298" s="12">
        <v>289</v>
      </c>
      <c r="AG3298" s="12">
        <v>12</v>
      </c>
      <c r="AH3298" t="s">
        <v>1255</v>
      </c>
    </row>
    <row r="3299" spans="1:34" x14ac:dyDescent="0.35">
      <c r="A3299" t="s">
        <v>84</v>
      </c>
      <c r="B3299" t="s">
        <v>85</v>
      </c>
      <c r="C3299" t="s">
        <v>222</v>
      </c>
      <c r="D3299" t="s">
        <v>223</v>
      </c>
      <c r="E3299" t="s">
        <v>1128</v>
      </c>
      <c r="F3299" t="s">
        <v>1129</v>
      </c>
      <c r="G3299" t="s">
        <v>7846</v>
      </c>
      <c r="H3299" t="s">
        <v>7847</v>
      </c>
      <c r="K3299" t="s">
        <v>1235</v>
      </c>
      <c r="L3299">
        <v>9.3175314149999995</v>
      </c>
      <c r="M3299">
        <v>25.485137000000002</v>
      </c>
      <c r="N3299" t="s">
        <v>1252</v>
      </c>
      <c r="O3299" t="s">
        <v>1254</v>
      </c>
      <c r="P3299" s="12">
        <v>21</v>
      </c>
      <c r="Q3299" s="12">
        <v>105</v>
      </c>
      <c r="R3299" s="12">
        <v>21</v>
      </c>
      <c r="S3299" s="12">
        <v>105</v>
      </c>
      <c r="T3299" s="12">
        <v>0</v>
      </c>
      <c r="U3299" s="12">
        <v>0</v>
      </c>
      <c r="V3299" s="12" t="s">
        <v>1254</v>
      </c>
      <c r="W3299" s="12">
        <v>168</v>
      </c>
      <c r="X3299" s="12">
        <v>653</v>
      </c>
      <c r="Y3299" s="12">
        <v>135</v>
      </c>
      <c r="Z3299" s="12">
        <v>547</v>
      </c>
      <c r="AA3299" s="12">
        <v>33</v>
      </c>
      <c r="AB3299" s="12">
        <v>106</v>
      </c>
      <c r="AC3299" s="12">
        <v>0</v>
      </c>
      <c r="AD3299" s="12">
        <v>0</v>
      </c>
      <c r="AE3299" s="12">
        <v>13</v>
      </c>
      <c r="AF3299" s="12">
        <v>77</v>
      </c>
      <c r="AG3299" s="12">
        <v>12</v>
      </c>
      <c r="AH3299" t="s">
        <v>1255</v>
      </c>
    </row>
    <row r="3300" spans="1:34" x14ac:dyDescent="0.35">
      <c r="A3300" t="s">
        <v>84</v>
      </c>
      <c r="B3300" t="s">
        <v>85</v>
      </c>
      <c r="C3300" t="s">
        <v>222</v>
      </c>
      <c r="D3300" t="s">
        <v>223</v>
      </c>
      <c r="E3300" t="s">
        <v>1128</v>
      </c>
      <c r="F3300" t="s">
        <v>1129</v>
      </c>
      <c r="G3300" t="s">
        <v>7848</v>
      </c>
      <c r="H3300" t="s">
        <v>7849</v>
      </c>
      <c r="I3300" t="s">
        <v>7850</v>
      </c>
      <c r="K3300" t="s">
        <v>1235</v>
      </c>
      <c r="L3300">
        <v>9.5450696950000005</v>
      </c>
      <c r="M3300">
        <v>25.476900100000002</v>
      </c>
      <c r="N3300" t="s">
        <v>1252</v>
      </c>
      <c r="O3300" t="s">
        <v>1254</v>
      </c>
      <c r="P3300" s="12">
        <v>13</v>
      </c>
      <c r="Q3300" s="12">
        <v>52</v>
      </c>
      <c r="R3300" s="12">
        <v>13</v>
      </c>
      <c r="S3300" s="12">
        <v>52</v>
      </c>
      <c r="T3300" s="12">
        <v>0</v>
      </c>
      <c r="U3300" s="12">
        <v>0</v>
      </c>
      <c r="V3300" s="12" t="s">
        <v>1254</v>
      </c>
      <c r="W3300" s="12">
        <v>164</v>
      </c>
      <c r="X3300" s="12">
        <v>501</v>
      </c>
      <c r="Y3300" s="12">
        <v>109</v>
      </c>
      <c r="Z3300" s="12">
        <v>341</v>
      </c>
      <c r="AA3300" s="12">
        <v>55</v>
      </c>
      <c r="AB3300" s="12">
        <v>160</v>
      </c>
      <c r="AC3300" s="12">
        <v>5</v>
      </c>
      <c r="AD3300" s="12">
        <v>19</v>
      </c>
      <c r="AE3300" s="12">
        <v>11</v>
      </c>
      <c r="AF3300" s="12">
        <v>71</v>
      </c>
      <c r="AG3300" s="12">
        <v>12</v>
      </c>
      <c r="AH3300" t="s">
        <v>1255</v>
      </c>
    </row>
    <row r="3301" spans="1:34" x14ac:dyDescent="0.35">
      <c r="A3301" t="s">
        <v>84</v>
      </c>
      <c r="B3301" t="s">
        <v>85</v>
      </c>
      <c r="C3301" t="s">
        <v>222</v>
      </c>
      <c r="D3301" t="s">
        <v>223</v>
      </c>
      <c r="E3301" t="s">
        <v>1128</v>
      </c>
      <c r="F3301" t="s">
        <v>1129</v>
      </c>
      <c r="G3301" t="s">
        <v>7851</v>
      </c>
      <c r="H3301" t="s">
        <v>7852</v>
      </c>
      <c r="K3301" t="s">
        <v>1235</v>
      </c>
      <c r="L3301">
        <v>9.564169884</v>
      </c>
      <c r="M3301">
        <v>25.469900129999999</v>
      </c>
      <c r="N3301" t="s">
        <v>1252</v>
      </c>
      <c r="O3301" t="s">
        <v>1254</v>
      </c>
      <c r="P3301" s="12">
        <v>170</v>
      </c>
      <c r="Q3301" s="12">
        <v>1020</v>
      </c>
      <c r="R3301" s="12">
        <v>170</v>
      </c>
      <c r="S3301" s="12">
        <v>1020</v>
      </c>
      <c r="T3301" s="12">
        <v>0</v>
      </c>
      <c r="U3301" s="12">
        <v>0</v>
      </c>
      <c r="V3301" s="12" t="s">
        <v>1253</v>
      </c>
      <c r="W3301" s="12">
        <v>0</v>
      </c>
      <c r="X3301" s="12">
        <v>0</v>
      </c>
      <c r="Y3301" s="12">
        <v>0</v>
      </c>
      <c r="Z3301" s="12">
        <v>0</v>
      </c>
      <c r="AA3301" s="12">
        <v>0</v>
      </c>
      <c r="AB3301" s="12">
        <v>0</v>
      </c>
      <c r="AC3301" s="12">
        <v>0</v>
      </c>
      <c r="AD3301" s="12">
        <v>0</v>
      </c>
      <c r="AE3301" s="12">
        <v>0</v>
      </c>
      <c r="AF3301" s="12">
        <v>0</v>
      </c>
      <c r="AG3301" s="12">
        <v>12</v>
      </c>
      <c r="AH3301" t="s">
        <v>1255</v>
      </c>
    </row>
    <row r="3302" spans="1:34" x14ac:dyDescent="0.35">
      <c r="A3302" t="s">
        <v>84</v>
      </c>
      <c r="B3302" t="s">
        <v>85</v>
      </c>
      <c r="C3302" t="s">
        <v>222</v>
      </c>
      <c r="D3302" t="s">
        <v>223</v>
      </c>
      <c r="E3302" t="s">
        <v>1128</v>
      </c>
      <c r="F3302" t="s">
        <v>1129</v>
      </c>
      <c r="G3302" t="s">
        <v>7853</v>
      </c>
      <c r="H3302" t="s">
        <v>7854</v>
      </c>
      <c r="K3302" t="s">
        <v>1235</v>
      </c>
      <c r="L3302">
        <v>9.4169397349999997</v>
      </c>
      <c r="M3302">
        <v>24.676099780000001</v>
      </c>
      <c r="N3302" t="s">
        <v>1451</v>
      </c>
      <c r="O3302" t="s">
        <v>1253</v>
      </c>
      <c r="P3302" s="12">
        <v>0</v>
      </c>
      <c r="Q3302" s="12">
        <v>0</v>
      </c>
      <c r="R3302" s="12">
        <v>0</v>
      </c>
      <c r="S3302" s="12">
        <v>0</v>
      </c>
      <c r="T3302" s="12">
        <v>0</v>
      </c>
      <c r="U3302" s="12">
        <v>0</v>
      </c>
      <c r="V3302" s="12" t="s">
        <v>1253</v>
      </c>
      <c r="W3302" s="12">
        <v>0</v>
      </c>
      <c r="X3302" s="12">
        <v>0</v>
      </c>
      <c r="Y3302" s="12">
        <v>0</v>
      </c>
      <c r="Z3302" s="12">
        <v>0</v>
      </c>
      <c r="AA3302" s="12">
        <v>0</v>
      </c>
      <c r="AB3302" s="12">
        <v>0</v>
      </c>
      <c r="AC3302" s="12">
        <v>0</v>
      </c>
      <c r="AD3302" s="12">
        <v>0</v>
      </c>
      <c r="AE3302" s="12">
        <v>0</v>
      </c>
      <c r="AF3302" s="12">
        <v>0</v>
      </c>
      <c r="AG3302" s="12">
        <v>12</v>
      </c>
      <c r="AH3302" t="s">
        <v>1255</v>
      </c>
    </row>
    <row r="3303" spans="1:34" x14ac:dyDescent="0.35">
      <c r="A3303" t="s">
        <v>84</v>
      </c>
      <c r="B3303" t="s">
        <v>85</v>
      </c>
      <c r="C3303" t="s">
        <v>222</v>
      </c>
      <c r="D3303" t="s">
        <v>223</v>
      </c>
      <c r="E3303" t="s">
        <v>1128</v>
      </c>
      <c r="F3303" t="s">
        <v>1129</v>
      </c>
      <c r="G3303" t="s">
        <v>7855</v>
      </c>
      <c r="H3303" t="s">
        <v>7856</v>
      </c>
      <c r="K3303" t="s">
        <v>1235</v>
      </c>
      <c r="L3303">
        <v>9.3806495670000007</v>
      </c>
      <c r="M3303">
        <v>25.022800449999998</v>
      </c>
      <c r="N3303" t="s">
        <v>1451</v>
      </c>
      <c r="O3303" t="s">
        <v>1253</v>
      </c>
      <c r="P3303" s="12">
        <v>0</v>
      </c>
      <c r="Q3303" s="12">
        <v>0</v>
      </c>
      <c r="R3303" s="12">
        <v>0</v>
      </c>
      <c r="S3303" s="12">
        <v>0</v>
      </c>
      <c r="T3303" s="12">
        <v>0</v>
      </c>
      <c r="U3303" s="12">
        <v>0</v>
      </c>
      <c r="V3303" s="12" t="s">
        <v>1253</v>
      </c>
      <c r="W3303" s="12">
        <v>0</v>
      </c>
      <c r="X3303" s="12">
        <v>0</v>
      </c>
      <c r="Y3303" s="12">
        <v>0</v>
      </c>
      <c r="Z3303" s="12">
        <v>0</v>
      </c>
      <c r="AA3303" s="12">
        <v>0</v>
      </c>
      <c r="AB3303" s="12">
        <v>0</v>
      </c>
      <c r="AC3303" s="12">
        <v>0</v>
      </c>
      <c r="AD3303" s="12">
        <v>0</v>
      </c>
      <c r="AE3303" s="12">
        <v>0</v>
      </c>
      <c r="AF3303" s="12">
        <v>0</v>
      </c>
      <c r="AG3303" s="12">
        <v>12</v>
      </c>
      <c r="AH3303" t="s">
        <v>1255</v>
      </c>
    </row>
    <row r="3304" spans="1:34" x14ac:dyDescent="0.35">
      <c r="A3304" t="s">
        <v>84</v>
      </c>
      <c r="B3304" t="s">
        <v>85</v>
      </c>
      <c r="C3304" t="s">
        <v>222</v>
      </c>
      <c r="D3304" t="s">
        <v>223</v>
      </c>
      <c r="E3304" t="s">
        <v>1130</v>
      </c>
      <c r="F3304" t="s">
        <v>1131</v>
      </c>
      <c r="G3304" t="s">
        <v>7857</v>
      </c>
      <c r="H3304" t="s">
        <v>7858</v>
      </c>
      <c r="K3304" t="s">
        <v>1235</v>
      </c>
      <c r="L3304">
        <v>8.4611070000000002</v>
      </c>
      <c r="M3304">
        <v>25.683</v>
      </c>
      <c r="N3304" t="s">
        <v>1252</v>
      </c>
      <c r="O3304" t="s">
        <v>1254</v>
      </c>
      <c r="P3304" s="12">
        <v>5</v>
      </c>
      <c r="Q3304" s="12">
        <v>18</v>
      </c>
      <c r="R3304" s="12">
        <v>5</v>
      </c>
      <c r="S3304" s="12">
        <v>18</v>
      </c>
      <c r="T3304" s="12">
        <v>0</v>
      </c>
      <c r="U3304" s="12">
        <v>0</v>
      </c>
      <c r="V3304" s="12" t="s">
        <v>1254</v>
      </c>
      <c r="W3304" s="12">
        <v>122</v>
      </c>
      <c r="X3304" s="12">
        <v>322</v>
      </c>
      <c r="Y3304" s="12">
        <v>99</v>
      </c>
      <c r="Z3304" s="12">
        <v>233</v>
      </c>
      <c r="AA3304" s="12">
        <v>23</v>
      </c>
      <c r="AB3304" s="12">
        <v>89</v>
      </c>
      <c r="AC3304" s="12">
        <v>0</v>
      </c>
      <c r="AD3304" s="12">
        <v>0</v>
      </c>
      <c r="AE3304" s="12">
        <v>7</v>
      </c>
      <c r="AF3304" s="12">
        <v>35</v>
      </c>
      <c r="AG3304" s="12">
        <v>12</v>
      </c>
      <c r="AH3304" t="s">
        <v>1255</v>
      </c>
    </row>
    <row r="3305" spans="1:34" x14ac:dyDescent="0.35">
      <c r="A3305" t="s">
        <v>84</v>
      </c>
      <c r="B3305" t="s">
        <v>85</v>
      </c>
      <c r="C3305" t="s">
        <v>222</v>
      </c>
      <c r="D3305" t="s">
        <v>223</v>
      </c>
      <c r="E3305" t="s">
        <v>1130</v>
      </c>
      <c r="F3305" t="s">
        <v>1131</v>
      </c>
      <c r="G3305" t="s">
        <v>7859</v>
      </c>
      <c r="H3305" t="s">
        <v>7860</v>
      </c>
      <c r="K3305" t="s">
        <v>1235</v>
      </c>
      <c r="L3305">
        <v>8.4704200000000007</v>
      </c>
      <c r="M3305">
        <v>25.670137</v>
      </c>
      <c r="N3305" t="s">
        <v>1252</v>
      </c>
      <c r="O3305" t="s">
        <v>1254</v>
      </c>
      <c r="P3305" s="12">
        <v>5</v>
      </c>
      <c r="Q3305" s="12">
        <v>25</v>
      </c>
      <c r="R3305" s="12">
        <v>5</v>
      </c>
      <c r="S3305" s="12">
        <v>25</v>
      </c>
      <c r="T3305" s="12">
        <v>0</v>
      </c>
      <c r="U3305" s="12">
        <v>0</v>
      </c>
      <c r="V3305" s="12" t="s">
        <v>1254</v>
      </c>
      <c r="W3305" s="12">
        <v>194</v>
      </c>
      <c r="X3305" s="12">
        <v>865</v>
      </c>
      <c r="Y3305" s="12">
        <v>84</v>
      </c>
      <c r="Z3305" s="12">
        <v>367</v>
      </c>
      <c r="AA3305" s="12">
        <v>110</v>
      </c>
      <c r="AB3305" s="12">
        <v>498</v>
      </c>
      <c r="AC3305" s="12">
        <v>0</v>
      </c>
      <c r="AD3305" s="12">
        <v>0</v>
      </c>
      <c r="AE3305" s="12">
        <v>44</v>
      </c>
      <c r="AF3305" s="12">
        <v>146</v>
      </c>
      <c r="AG3305" s="12">
        <v>12</v>
      </c>
      <c r="AH3305" t="s">
        <v>1255</v>
      </c>
    </row>
    <row r="3306" spans="1:34" x14ac:dyDescent="0.35">
      <c r="A3306" t="s">
        <v>84</v>
      </c>
      <c r="B3306" t="s">
        <v>85</v>
      </c>
      <c r="C3306" t="s">
        <v>222</v>
      </c>
      <c r="D3306" t="s">
        <v>223</v>
      </c>
      <c r="E3306" t="s">
        <v>1130</v>
      </c>
      <c r="F3306" t="s">
        <v>1131</v>
      </c>
      <c r="G3306" t="s">
        <v>7861</v>
      </c>
      <c r="H3306" t="s">
        <v>7862</v>
      </c>
      <c r="K3306" t="s">
        <v>1235</v>
      </c>
      <c r="L3306">
        <v>8.4653729999999996</v>
      </c>
      <c r="M3306">
        <v>25.67306</v>
      </c>
      <c r="N3306" t="s">
        <v>1252</v>
      </c>
      <c r="O3306" t="s">
        <v>1254</v>
      </c>
      <c r="P3306" s="12">
        <v>8</v>
      </c>
      <c r="Q3306" s="12">
        <v>36</v>
      </c>
      <c r="R3306" s="12">
        <v>4</v>
      </c>
      <c r="S3306" s="12">
        <v>21</v>
      </c>
      <c r="T3306" s="12">
        <v>4</v>
      </c>
      <c r="U3306" s="12">
        <v>15</v>
      </c>
      <c r="V3306" s="12" t="s">
        <v>1254</v>
      </c>
      <c r="W3306" s="12">
        <v>116</v>
      </c>
      <c r="X3306" s="12">
        <v>405</v>
      </c>
      <c r="Y3306" s="12">
        <v>62</v>
      </c>
      <c r="Z3306" s="12">
        <v>248</v>
      </c>
      <c r="AA3306" s="12">
        <v>54</v>
      </c>
      <c r="AB3306" s="12">
        <v>157</v>
      </c>
      <c r="AC3306" s="12">
        <v>0</v>
      </c>
      <c r="AD3306" s="12">
        <v>0</v>
      </c>
      <c r="AE3306" s="12">
        <v>32</v>
      </c>
      <c r="AF3306" s="12">
        <v>123</v>
      </c>
      <c r="AG3306" s="12">
        <v>12</v>
      </c>
      <c r="AH3306" t="s">
        <v>1255</v>
      </c>
    </row>
    <row r="3307" spans="1:34" x14ac:dyDescent="0.35">
      <c r="A3307" t="s">
        <v>84</v>
      </c>
      <c r="B3307" t="s">
        <v>85</v>
      </c>
      <c r="C3307" t="s">
        <v>222</v>
      </c>
      <c r="D3307" t="s">
        <v>223</v>
      </c>
      <c r="E3307" t="s">
        <v>1130</v>
      </c>
      <c r="F3307" t="s">
        <v>1131</v>
      </c>
      <c r="G3307" t="s">
        <v>7863</v>
      </c>
      <c r="H3307" t="s">
        <v>7864</v>
      </c>
      <c r="K3307" t="s">
        <v>1235</v>
      </c>
      <c r="L3307">
        <v>8.4746469999999992</v>
      </c>
      <c r="M3307">
        <v>25.675602999999999</v>
      </c>
      <c r="N3307" t="s">
        <v>1252</v>
      </c>
      <c r="O3307" t="s">
        <v>1254</v>
      </c>
      <c r="P3307" s="12">
        <v>10</v>
      </c>
      <c r="Q3307" s="12">
        <v>38</v>
      </c>
      <c r="R3307" s="12">
        <v>10</v>
      </c>
      <c r="S3307" s="12">
        <v>38</v>
      </c>
      <c r="T3307" s="12">
        <v>0</v>
      </c>
      <c r="U3307" s="12">
        <v>0</v>
      </c>
      <c r="V3307" s="12" t="s">
        <v>1254</v>
      </c>
      <c r="W3307" s="12">
        <v>100</v>
      </c>
      <c r="X3307" s="12">
        <v>363</v>
      </c>
      <c r="Y3307" s="12">
        <v>79</v>
      </c>
      <c r="Z3307" s="12">
        <v>277</v>
      </c>
      <c r="AA3307" s="12">
        <v>21</v>
      </c>
      <c r="AB3307" s="12">
        <v>86</v>
      </c>
      <c r="AC3307" s="12">
        <v>0</v>
      </c>
      <c r="AD3307" s="12">
        <v>0</v>
      </c>
      <c r="AE3307" s="12">
        <v>15</v>
      </c>
      <c r="AF3307" s="12">
        <v>67</v>
      </c>
      <c r="AG3307" s="12">
        <v>12</v>
      </c>
      <c r="AH3307" t="s">
        <v>1255</v>
      </c>
    </row>
    <row r="3308" spans="1:34" x14ac:dyDescent="0.35">
      <c r="A3308" t="s">
        <v>84</v>
      </c>
      <c r="B3308" t="s">
        <v>85</v>
      </c>
      <c r="C3308" t="s">
        <v>222</v>
      </c>
      <c r="D3308" t="s">
        <v>223</v>
      </c>
      <c r="E3308" t="s">
        <v>1130</v>
      </c>
      <c r="F3308" t="s">
        <v>1131</v>
      </c>
      <c r="G3308" t="s">
        <v>7865</v>
      </c>
      <c r="H3308" t="s">
        <v>7866</v>
      </c>
      <c r="K3308" t="s">
        <v>1235</v>
      </c>
      <c r="L3308">
        <v>8.4389570000000003</v>
      </c>
      <c r="M3308">
        <v>25.696797</v>
      </c>
      <c r="N3308" t="s">
        <v>1252</v>
      </c>
      <c r="O3308" t="s">
        <v>1254</v>
      </c>
      <c r="P3308" s="12">
        <v>6</v>
      </c>
      <c r="Q3308" s="12">
        <v>30</v>
      </c>
      <c r="R3308" s="12">
        <v>6</v>
      </c>
      <c r="S3308" s="12">
        <v>30</v>
      </c>
      <c r="T3308" s="12">
        <v>0</v>
      </c>
      <c r="U3308" s="12">
        <v>0</v>
      </c>
      <c r="V3308" s="12" t="s">
        <v>1254</v>
      </c>
      <c r="W3308" s="12">
        <v>81</v>
      </c>
      <c r="X3308" s="12">
        <v>297</v>
      </c>
      <c r="Y3308" s="12">
        <v>54</v>
      </c>
      <c r="Z3308" s="12">
        <v>216</v>
      </c>
      <c r="AA3308" s="12">
        <v>27</v>
      </c>
      <c r="AB3308" s="12">
        <v>81</v>
      </c>
      <c r="AC3308" s="12">
        <v>0</v>
      </c>
      <c r="AD3308" s="12">
        <v>0</v>
      </c>
      <c r="AE3308" s="12">
        <v>20</v>
      </c>
      <c r="AF3308" s="12">
        <v>112</v>
      </c>
      <c r="AG3308" s="12">
        <v>12</v>
      </c>
      <c r="AH3308" t="s">
        <v>1255</v>
      </c>
    </row>
    <row r="3309" spans="1:34" x14ac:dyDescent="0.35">
      <c r="A3309" t="s">
        <v>84</v>
      </c>
      <c r="B3309" t="s">
        <v>85</v>
      </c>
      <c r="C3309" t="s">
        <v>222</v>
      </c>
      <c r="D3309" t="s">
        <v>223</v>
      </c>
      <c r="E3309" t="s">
        <v>1130</v>
      </c>
      <c r="F3309" t="s">
        <v>1131</v>
      </c>
      <c r="G3309" t="s">
        <v>7867</v>
      </c>
      <c r="H3309" t="s">
        <v>7868</v>
      </c>
      <c r="K3309" t="s">
        <v>1235</v>
      </c>
      <c r="L3309">
        <v>8.4589700000000008</v>
      </c>
      <c r="M3309">
        <v>25.6844</v>
      </c>
      <c r="N3309" t="s">
        <v>1252</v>
      </c>
      <c r="O3309" t="s">
        <v>1254</v>
      </c>
      <c r="P3309" s="12">
        <v>7</v>
      </c>
      <c r="Q3309" s="12">
        <v>28</v>
      </c>
      <c r="R3309" s="12">
        <v>7</v>
      </c>
      <c r="S3309" s="12">
        <v>28</v>
      </c>
      <c r="T3309" s="12">
        <v>0</v>
      </c>
      <c r="U3309" s="12">
        <v>0</v>
      </c>
      <c r="V3309" s="12" t="s">
        <v>1254</v>
      </c>
      <c r="W3309" s="12">
        <v>147</v>
      </c>
      <c r="X3309" s="12">
        <v>474</v>
      </c>
      <c r="Y3309" s="12">
        <v>83</v>
      </c>
      <c r="Z3309" s="12">
        <v>264</v>
      </c>
      <c r="AA3309" s="12">
        <v>64</v>
      </c>
      <c r="AB3309" s="12">
        <v>210</v>
      </c>
      <c r="AC3309" s="12">
        <v>0</v>
      </c>
      <c r="AD3309" s="12">
        <v>0</v>
      </c>
      <c r="AE3309" s="12">
        <v>0</v>
      </c>
      <c r="AF3309" s="12">
        <v>0</v>
      </c>
      <c r="AG3309" s="12">
        <v>12</v>
      </c>
      <c r="AH3309" t="s">
        <v>1255</v>
      </c>
    </row>
    <row r="3310" spans="1:34" x14ac:dyDescent="0.35">
      <c r="A3310" t="s">
        <v>84</v>
      </c>
      <c r="B3310" t="s">
        <v>85</v>
      </c>
      <c r="C3310" t="s">
        <v>222</v>
      </c>
      <c r="D3310" t="s">
        <v>223</v>
      </c>
      <c r="E3310" t="s">
        <v>1130</v>
      </c>
      <c r="F3310" t="s">
        <v>1131</v>
      </c>
      <c r="G3310" t="s">
        <v>7869</v>
      </c>
      <c r="H3310" t="s">
        <v>7870</v>
      </c>
      <c r="K3310" t="s">
        <v>1235</v>
      </c>
      <c r="L3310">
        <v>8.4783089999999994</v>
      </c>
      <c r="M3310">
        <v>25.682918000000001</v>
      </c>
      <c r="N3310" t="s">
        <v>1252</v>
      </c>
      <c r="O3310" t="s">
        <v>1254</v>
      </c>
      <c r="P3310" s="12">
        <v>11</v>
      </c>
      <c r="Q3310" s="12">
        <v>43</v>
      </c>
      <c r="R3310" s="12">
        <v>11</v>
      </c>
      <c r="S3310" s="12">
        <v>43</v>
      </c>
      <c r="T3310" s="12">
        <v>0</v>
      </c>
      <c r="U3310" s="12">
        <v>0</v>
      </c>
      <c r="V3310" s="12" t="s">
        <v>1254</v>
      </c>
      <c r="W3310" s="12">
        <v>109</v>
      </c>
      <c r="X3310" s="12">
        <v>420</v>
      </c>
      <c r="Y3310" s="12">
        <v>62</v>
      </c>
      <c r="Z3310" s="12">
        <v>249</v>
      </c>
      <c r="AA3310" s="12">
        <v>47</v>
      </c>
      <c r="AB3310" s="12">
        <v>171</v>
      </c>
      <c r="AC3310" s="12">
        <v>0</v>
      </c>
      <c r="AD3310" s="12">
        <v>0</v>
      </c>
      <c r="AE3310" s="12">
        <v>22</v>
      </c>
      <c r="AF3310" s="12">
        <v>83</v>
      </c>
      <c r="AG3310" s="12">
        <v>12</v>
      </c>
      <c r="AH3310" t="s">
        <v>1255</v>
      </c>
    </row>
    <row r="3311" spans="1:34" x14ac:dyDescent="0.35">
      <c r="A3311" t="s">
        <v>84</v>
      </c>
      <c r="B3311" t="s">
        <v>85</v>
      </c>
      <c r="C3311" t="s">
        <v>222</v>
      </c>
      <c r="D3311" t="s">
        <v>223</v>
      </c>
      <c r="E3311" t="s">
        <v>1130</v>
      </c>
      <c r="F3311" t="s">
        <v>1131</v>
      </c>
      <c r="G3311" t="s">
        <v>7871</v>
      </c>
      <c r="H3311" t="s">
        <v>2450</v>
      </c>
      <c r="K3311" t="s">
        <v>1235</v>
      </c>
      <c r="L3311">
        <v>8.4644100000000009</v>
      </c>
      <c r="M3311">
        <v>25.678533000000002</v>
      </c>
      <c r="N3311" t="s">
        <v>1252</v>
      </c>
      <c r="O3311" t="s">
        <v>1254</v>
      </c>
      <c r="P3311" s="12">
        <v>3</v>
      </c>
      <c r="Q3311" s="12">
        <v>14</v>
      </c>
      <c r="R3311" s="12">
        <v>0</v>
      </c>
      <c r="S3311" s="12">
        <v>0</v>
      </c>
      <c r="T3311" s="12">
        <v>3</v>
      </c>
      <c r="U3311" s="12">
        <v>14</v>
      </c>
      <c r="V3311" s="12" t="s">
        <v>1254</v>
      </c>
      <c r="W3311" s="12">
        <v>131</v>
      </c>
      <c r="X3311" s="12">
        <v>609</v>
      </c>
      <c r="Y3311" s="12">
        <v>79</v>
      </c>
      <c r="Z3311" s="12">
        <v>353</v>
      </c>
      <c r="AA3311" s="12">
        <v>52</v>
      </c>
      <c r="AB3311" s="12">
        <v>256</v>
      </c>
      <c r="AC3311" s="12">
        <v>0</v>
      </c>
      <c r="AD3311" s="12">
        <v>0</v>
      </c>
      <c r="AE3311" s="12">
        <v>8</v>
      </c>
      <c r="AF3311" s="12">
        <v>42</v>
      </c>
      <c r="AG3311" s="12">
        <v>12</v>
      </c>
      <c r="AH3311" t="s">
        <v>1255</v>
      </c>
    </row>
    <row r="3312" spans="1:34" x14ac:dyDescent="0.35">
      <c r="A3312" t="s">
        <v>84</v>
      </c>
      <c r="B3312" t="s">
        <v>85</v>
      </c>
      <c r="C3312" t="s">
        <v>222</v>
      </c>
      <c r="D3312" t="s">
        <v>223</v>
      </c>
      <c r="E3312" t="s">
        <v>1130</v>
      </c>
      <c r="F3312" t="s">
        <v>1131</v>
      </c>
      <c r="G3312" t="s">
        <v>7872</v>
      </c>
      <c r="H3312" t="s">
        <v>7873</v>
      </c>
      <c r="K3312" t="s">
        <v>1235</v>
      </c>
      <c r="L3312">
        <v>8.4740500000000001</v>
      </c>
      <c r="M3312">
        <v>25.681988</v>
      </c>
      <c r="N3312" t="s">
        <v>1252</v>
      </c>
      <c r="O3312" t="s">
        <v>1254</v>
      </c>
      <c r="P3312" s="12">
        <v>7</v>
      </c>
      <c r="Q3312" s="12">
        <v>16</v>
      </c>
      <c r="R3312" s="12">
        <v>3</v>
      </c>
      <c r="S3312" s="12">
        <v>6</v>
      </c>
      <c r="T3312" s="12">
        <v>4</v>
      </c>
      <c r="U3312" s="12">
        <v>10</v>
      </c>
      <c r="V3312" s="12" t="s">
        <v>1254</v>
      </c>
      <c r="W3312" s="12">
        <v>100</v>
      </c>
      <c r="X3312" s="12">
        <v>371</v>
      </c>
      <c r="Y3312" s="12">
        <v>72</v>
      </c>
      <c r="Z3312" s="12">
        <v>276</v>
      </c>
      <c r="AA3312" s="12">
        <v>28</v>
      </c>
      <c r="AB3312" s="12">
        <v>95</v>
      </c>
      <c r="AC3312" s="12">
        <v>3</v>
      </c>
      <c r="AD3312" s="12">
        <v>11</v>
      </c>
      <c r="AE3312" s="12">
        <v>8</v>
      </c>
      <c r="AF3312" s="12">
        <v>43</v>
      </c>
      <c r="AG3312" s="12">
        <v>12</v>
      </c>
      <c r="AH3312" t="s">
        <v>1255</v>
      </c>
    </row>
    <row r="3313" spans="1:34" x14ac:dyDescent="0.35">
      <c r="A3313" t="s">
        <v>84</v>
      </c>
      <c r="B3313" t="s">
        <v>85</v>
      </c>
      <c r="C3313" t="s">
        <v>222</v>
      </c>
      <c r="D3313" t="s">
        <v>223</v>
      </c>
      <c r="E3313" t="s">
        <v>1130</v>
      </c>
      <c r="F3313" t="s">
        <v>1131</v>
      </c>
      <c r="G3313" t="s">
        <v>7874</v>
      </c>
      <c r="H3313" t="s">
        <v>7844</v>
      </c>
      <c r="K3313" t="s">
        <v>1235</v>
      </c>
      <c r="L3313">
        <v>8.4698349999999998</v>
      </c>
      <c r="M3313">
        <v>25.677589999999999</v>
      </c>
      <c r="N3313" t="s">
        <v>1252</v>
      </c>
      <c r="O3313" t="s">
        <v>1254</v>
      </c>
      <c r="P3313" s="12">
        <v>7</v>
      </c>
      <c r="Q3313" s="12">
        <v>24</v>
      </c>
      <c r="R3313" s="12">
        <v>2</v>
      </c>
      <c r="S3313" s="12">
        <v>7</v>
      </c>
      <c r="T3313" s="12">
        <v>5</v>
      </c>
      <c r="U3313" s="12">
        <v>17</v>
      </c>
      <c r="V3313" s="12" t="s">
        <v>1254</v>
      </c>
      <c r="W3313" s="12">
        <v>125</v>
      </c>
      <c r="X3313" s="12">
        <v>485</v>
      </c>
      <c r="Y3313" s="12">
        <v>73</v>
      </c>
      <c r="Z3313" s="12">
        <v>302</v>
      </c>
      <c r="AA3313" s="12">
        <v>52</v>
      </c>
      <c r="AB3313" s="12">
        <v>183</v>
      </c>
      <c r="AC3313" s="12">
        <v>0</v>
      </c>
      <c r="AD3313" s="12">
        <v>0</v>
      </c>
      <c r="AE3313" s="12">
        <v>24</v>
      </c>
      <c r="AF3313" s="12">
        <v>97</v>
      </c>
      <c r="AG3313" s="12">
        <v>12</v>
      </c>
      <c r="AH3313" t="s">
        <v>1255</v>
      </c>
    </row>
    <row r="3314" spans="1:34" x14ac:dyDescent="0.35">
      <c r="A3314" t="s">
        <v>84</v>
      </c>
      <c r="B3314" t="s">
        <v>85</v>
      </c>
      <c r="C3314" t="s">
        <v>222</v>
      </c>
      <c r="D3314" t="s">
        <v>223</v>
      </c>
      <c r="E3314" t="s">
        <v>1130</v>
      </c>
      <c r="F3314" t="s">
        <v>1131</v>
      </c>
      <c r="G3314" t="s">
        <v>7875</v>
      </c>
      <c r="H3314" t="s">
        <v>7876</v>
      </c>
      <c r="K3314" t="s">
        <v>1235</v>
      </c>
      <c r="L3314">
        <v>8.4677199999999999</v>
      </c>
      <c r="M3314">
        <v>25.683067999999999</v>
      </c>
      <c r="N3314" t="s">
        <v>1252</v>
      </c>
      <c r="O3314" t="s">
        <v>1254</v>
      </c>
      <c r="P3314" s="12">
        <v>9</v>
      </c>
      <c r="Q3314" s="12">
        <v>45</v>
      </c>
      <c r="R3314" s="12">
        <v>7</v>
      </c>
      <c r="S3314" s="12">
        <v>37</v>
      </c>
      <c r="T3314" s="12">
        <v>2</v>
      </c>
      <c r="U3314" s="12">
        <v>8</v>
      </c>
      <c r="V3314" s="12" t="s">
        <v>1254</v>
      </c>
      <c r="W3314" s="12">
        <v>120</v>
      </c>
      <c r="X3314" s="12">
        <v>538</v>
      </c>
      <c r="Y3314" s="12">
        <v>98</v>
      </c>
      <c r="Z3314" s="12">
        <v>461</v>
      </c>
      <c r="AA3314" s="12">
        <v>22</v>
      </c>
      <c r="AB3314" s="12">
        <v>77</v>
      </c>
      <c r="AC3314" s="12">
        <v>0</v>
      </c>
      <c r="AD3314" s="12">
        <v>0</v>
      </c>
      <c r="AE3314" s="12">
        <v>18</v>
      </c>
      <c r="AF3314" s="12">
        <v>46</v>
      </c>
      <c r="AG3314" s="12">
        <v>12</v>
      </c>
      <c r="AH3314" t="s">
        <v>1255</v>
      </c>
    </row>
    <row r="3315" spans="1:34" x14ac:dyDescent="0.35">
      <c r="A3315" t="s">
        <v>84</v>
      </c>
      <c r="B3315" t="s">
        <v>85</v>
      </c>
      <c r="C3315" t="s">
        <v>222</v>
      </c>
      <c r="D3315" t="s">
        <v>223</v>
      </c>
      <c r="E3315" t="s">
        <v>1130</v>
      </c>
      <c r="F3315" t="s">
        <v>1131</v>
      </c>
      <c r="G3315" t="s">
        <v>7877</v>
      </c>
      <c r="H3315" t="s">
        <v>7878</v>
      </c>
      <c r="K3315" t="s">
        <v>1235</v>
      </c>
      <c r="L3315">
        <v>8.4693430000000003</v>
      </c>
      <c r="M3315">
        <v>25.680073</v>
      </c>
      <c r="N3315" t="s">
        <v>1252</v>
      </c>
      <c r="O3315" t="s">
        <v>1254</v>
      </c>
      <c r="P3315" s="12">
        <v>30</v>
      </c>
      <c r="Q3315" s="12">
        <v>106</v>
      </c>
      <c r="R3315" s="12">
        <v>30</v>
      </c>
      <c r="S3315" s="12">
        <v>106</v>
      </c>
      <c r="T3315" s="12">
        <v>0</v>
      </c>
      <c r="U3315" s="12">
        <v>0</v>
      </c>
      <c r="V3315" s="12" t="s">
        <v>1254</v>
      </c>
      <c r="W3315" s="12">
        <v>178</v>
      </c>
      <c r="X3315" s="12">
        <v>702</v>
      </c>
      <c r="Y3315" s="12">
        <v>116</v>
      </c>
      <c r="Z3315" s="12">
        <v>464</v>
      </c>
      <c r="AA3315" s="12">
        <v>62</v>
      </c>
      <c r="AB3315" s="12">
        <v>238</v>
      </c>
      <c r="AC3315" s="12">
        <v>0</v>
      </c>
      <c r="AD3315" s="12">
        <v>0</v>
      </c>
      <c r="AE3315" s="12">
        <v>6</v>
      </c>
      <c r="AF3315" s="12">
        <v>22</v>
      </c>
      <c r="AG3315" s="12">
        <v>12</v>
      </c>
      <c r="AH3315" t="s">
        <v>1255</v>
      </c>
    </row>
    <row r="3316" spans="1:34" x14ac:dyDescent="0.35">
      <c r="A3316" t="s">
        <v>84</v>
      </c>
      <c r="B3316" t="s">
        <v>85</v>
      </c>
      <c r="C3316" t="s">
        <v>222</v>
      </c>
      <c r="D3316" t="s">
        <v>223</v>
      </c>
      <c r="E3316" t="s">
        <v>1130</v>
      </c>
      <c r="F3316" t="s">
        <v>1131</v>
      </c>
      <c r="G3316" t="s">
        <v>7879</v>
      </c>
      <c r="H3316" t="s">
        <v>7880</v>
      </c>
      <c r="K3316" t="s">
        <v>1235</v>
      </c>
      <c r="L3316">
        <v>8.4816800000000008</v>
      </c>
      <c r="M3316">
        <v>25.666867</v>
      </c>
      <c r="N3316" t="s">
        <v>1252</v>
      </c>
      <c r="O3316" t="s">
        <v>1254</v>
      </c>
      <c r="P3316" s="12">
        <v>16</v>
      </c>
      <c r="Q3316" s="12">
        <v>37</v>
      </c>
      <c r="R3316" s="12">
        <v>16</v>
      </c>
      <c r="S3316" s="12">
        <v>37</v>
      </c>
      <c r="T3316" s="12">
        <v>0</v>
      </c>
      <c r="U3316" s="12">
        <v>0</v>
      </c>
      <c r="V3316" s="12" t="s">
        <v>1254</v>
      </c>
      <c r="W3316" s="12">
        <v>135</v>
      </c>
      <c r="X3316" s="12">
        <v>497</v>
      </c>
      <c r="Y3316" s="12">
        <v>87</v>
      </c>
      <c r="Z3316" s="12">
        <v>329</v>
      </c>
      <c r="AA3316" s="12">
        <v>48</v>
      </c>
      <c r="AB3316" s="12">
        <v>168</v>
      </c>
      <c r="AC3316" s="12">
        <v>0</v>
      </c>
      <c r="AD3316" s="12">
        <v>0</v>
      </c>
      <c r="AE3316" s="12">
        <v>10</v>
      </c>
      <c r="AF3316" s="12">
        <v>40</v>
      </c>
      <c r="AG3316" s="12">
        <v>12</v>
      </c>
      <c r="AH3316" t="s">
        <v>1255</v>
      </c>
    </row>
    <row r="3317" spans="1:34" x14ac:dyDescent="0.35">
      <c r="A3317" t="s">
        <v>84</v>
      </c>
      <c r="B3317" t="s">
        <v>85</v>
      </c>
      <c r="C3317" t="s">
        <v>222</v>
      </c>
      <c r="D3317" t="s">
        <v>223</v>
      </c>
      <c r="E3317" t="s">
        <v>1130</v>
      </c>
      <c r="F3317" t="s">
        <v>1131</v>
      </c>
      <c r="G3317" t="s">
        <v>7881</v>
      </c>
      <c r="H3317" t="s">
        <v>7882</v>
      </c>
      <c r="K3317" t="s">
        <v>1235</v>
      </c>
      <c r="L3317">
        <v>8.4720001220000007</v>
      </c>
      <c r="M3317">
        <v>25.67560005</v>
      </c>
      <c r="N3317" t="s">
        <v>1252</v>
      </c>
      <c r="O3317" t="s">
        <v>1254</v>
      </c>
      <c r="P3317" s="12">
        <v>9</v>
      </c>
      <c r="Q3317" s="12">
        <v>31</v>
      </c>
      <c r="R3317" s="12">
        <v>9</v>
      </c>
      <c r="S3317" s="12">
        <v>31</v>
      </c>
      <c r="T3317" s="12">
        <v>0</v>
      </c>
      <c r="U3317" s="12">
        <v>0</v>
      </c>
      <c r="V3317" s="12" t="s">
        <v>1254</v>
      </c>
      <c r="W3317" s="12">
        <v>135</v>
      </c>
      <c r="X3317" s="12">
        <v>469</v>
      </c>
      <c r="Y3317" s="12">
        <v>68</v>
      </c>
      <c r="Z3317" s="12">
        <v>284</v>
      </c>
      <c r="AA3317" s="12">
        <v>67</v>
      </c>
      <c r="AB3317" s="12">
        <v>185</v>
      </c>
      <c r="AC3317" s="12">
        <v>0</v>
      </c>
      <c r="AD3317" s="12">
        <v>0</v>
      </c>
      <c r="AE3317" s="12">
        <v>23</v>
      </c>
      <c r="AF3317" s="12">
        <v>46</v>
      </c>
      <c r="AG3317" s="12">
        <v>12</v>
      </c>
      <c r="AH3317" t="s">
        <v>1255</v>
      </c>
    </row>
    <row r="3318" spans="1:34" x14ac:dyDescent="0.35">
      <c r="A3318" t="s">
        <v>84</v>
      </c>
      <c r="B3318" t="s">
        <v>85</v>
      </c>
      <c r="C3318" t="s">
        <v>222</v>
      </c>
      <c r="D3318" t="s">
        <v>223</v>
      </c>
      <c r="E3318" t="s">
        <v>1130</v>
      </c>
      <c r="F3318" t="s">
        <v>1131</v>
      </c>
      <c r="G3318" t="s">
        <v>7883</v>
      </c>
      <c r="H3318" t="s">
        <v>7884</v>
      </c>
      <c r="K3318" t="s">
        <v>1235</v>
      </c>
      <c r="L3318">
        <v>8.4774750000000001</v>
      </c>
      <c r="M3318">
        <v>25.694642000000002</v>
      </c>
      <c r="N3318" t="s">
        <v>1252</v>
      </c>
      <c r="O3318" t="s">
        <v>1254</v>
      </c>
      <c r="P3318" s="12">
        <v>3</v>
      </c>
      <c r="Q3318" s="12">
        <v>27</v>
      </c>
      <c r="R3318" s="12">
        <v>2</v>
      </c>
      <c r="S3318" s="12">
        <v>16</v>
      </c>
      <c r="T3318" s="12">
        <v>1</v>
      </c>
      <c r="U3318" s="12">
        <v>11</v>
      </c>
      <c r="V3318" s="12" t="s">
        <v>1254</v>
      </c>
      <c r="W3318" s="12">
        <v>89</v>
      </c>
      <c r="X3318" s="12">
        <v>313</v>
      </c>
      <c r="Y3318" s="12">
        <v>59</v>
      </c>
      <c r="Z3318" s="12">
        <v>226</v>
      </c>
      <c r="AA3318" s="12">
        <v>30</v>
      </c>
      <c r="AB3318" s="12">
        <v>87</v>
      </c>
      <c r="AC3318" s="12">
        <v>0</v>
      </c>
      <c r="AD3318" s="12">
        <v>0</v>
      </c>
      <c r="AE3318" s="12">
        <v>19</v>
      </c>
      <c r="AF3318" s="12">
        <v>54</v>
      </c>
      <c r="AG3318" s="12">
        <v>12</v>
      </c>
      <c r="AH3318" t="s">
        <v>1255</v>
      </c>
    </row>
    <row r="3319" spans="1:34" x14ac:dyDescent="0.35">
      <c r="A3319" t="s">
        <v>84</v>
      </c>
      <c r="B3319" t="s">
        <v>85</v>
      </c>
      <c r="C3319" t="s">
        <v>222</v>
      </c>
      <c r="D3319" t="s">
        <v>223</v>
      </c>
      <c r="E3319" t="s">
        <v>1130</v>
      </c>
      <c r="F3319" t="s">
        <v>1131</v>
      </c>
      <c r="G3319" t="s">
        <v>7885</v>
      </c>
      <c r="H3319" t="s">
        <v>7886</v>
      </c>
      <c r="K3319" t="s">
        <v>1235</v>
      </c>
      <c r="L3319">
        <v>8.4563999180000007</v>
      </c>
      <c r="M3319">
        <v>25.681299209999999</v>
      </c>
      <c r="N3319" t="s">
        <v>1252</v>
      </c>
      <c r="O3319" t="s">
        <v>1254</v>
      </c>
      <c r="P3319" s="12">
        <v>14</v>
      </c>
      <c r="Q3319" s="12">
        <v>32</v>
      </c>
      <c r="R3319" s="12">
        <v>14</v>
      </c>
      <c r="S3319" s="12">
        <v>32</v>
      </c>
      <c r="T3319" s="12">
        <v>0</v>
      </c>
      <c r="U3319" s="12">
        <v>0</v>
      </c>
      <c r="V3319" s="12" t="s">
        <v>1254</v>
      </c>
      <c r="W3319" s="12">
        <v>101</v>
      </c>
      <c r="X3319" s="12">
        <v>282</v>
      </c>
      <c r="Y3319" s="12">
        <v>73</v>
      </c>
      <c r="Z3319" s="12">
        <v>217</v>
      </c>
      <c r="AA3319" s="12">
        <v>28</v>
      </c>
      <c r="AB3319" s="12">
        <v>65</v>
      </c>
      <c r="AC3319" s="12">
        <v>0</v>
      </c>
      <c r="AD3319" s="12">
        <v>0</v>
      </c>
      <c r="AE3319" s="12">
        <v>40</v>
      </c>
      <c r="AF3319" s="12">
        <v>109</v>
      </c>
      <c r="AG3319" s="12">
        <v>12</v>
      </c>
      <c r="AH3319" t="s">
        <v>1255</v>
      </c>
    </row>
    <row r="3320" spans="1:34" x14ac:dyDescent="0.35">
      <c r="A3320" t="s">
        <v>84</v>
      </c>
      <c r="B3320" t="s">
        <v>85</v>
      </c>
      <c r="C3320" t="s">
        <v>222</v>
      </c>
      <c r="D3320" t="s">
        <v>223</v>
      </c>
      <c r="E3320" t="s">
        <v>1130</v>
      </c>
      <c r="F3320" t="s">
        <v>1131</v>
      </c>
      <c r="G3320" t="s">
        <v>7887</v>
      </c>
      <c r="H3320" t="s">
        <v>5638</v>
      </c>
      <c r="K3320" t="s">
        <v>1235</v>
      </c>
      <c r="L3320">
        <v>8.4753000000000007</v>
      </c>
      <c r="M3320">
        <v>25.6892</v>
      </c>
      <c r="N3320" t="s">
        <v>1252</v>
      </c>
      <c r="O3320" t="s">
        <v>1253</v>
      </c>
      <c r="P3320" s="12">
        <v>0</v>
      </c>
      <c r="Q3320" s="12">
        <v>0</v>
      </c>
      <c r="R3320" s="12">
        <v>0</v>
      </c>
      <c r="S3320" s="12">
        <v>0</v>
      </c>
      <c r="T3320" s="12">
        <v>0</v>
      </c>
      <c r="U3320" s="12">
        <v>0</v>
      </c>
      <c r="V3320" s="12" t="s">
        <v>1254</v>
      </c>
      <c r="W3320" s="12">
        <v>188</v>
      </c>
      <c r="X3320" s="12">
        <v>610</v>
      </c>
      <c r="Y3320" s="12">
        <v>124</v>
      </c>
      <c r="Z3320" s="12">
        <v>452</v>
      </c>
      <c r="AA3320" s="12">
        <v>64</v>
      </c>
      <c r="AB3320" s="12">
        <v>158</v>
      </c>
      <c r="AC3320" s="12">
        <v>1</v>
      </c>
      <c r="AD3320" s="12">
        <v>3</v>
      </c>
      <c r="AE3320" s="12">
        <v>13</v>
      </c>
      <c r="AF3320" s="12">
        <v>57</v>
      </c>
      <c r="AG3320" s="12">
        <v>12</v>
      </c>
      <c r="AH3320" t="s">
        <v>1255</v>
      </c>
    </row>
    <row r="3321" spans="1:34" x14ac:dyDescent="0.35">
      <c r="A3321" t="s">
        <v>84</v>
      </c>
      <c r="B3321" t="s">
        <v>85</v>
      </c>
      <c r="C3321" t="s">
        <v>222</v>
      </c>
      <c r="D3321" t="s">
        <v>223</v>
      </c>
      <c r="E3321" t="s">
        <v>1130</v>
      </c>
      <c r="F3321" t="s">
        <v>1131</v>
      </c>
      <c r="G3321" t="s">
        <v>7888</v>
      </c>
      <c r="H3321" t="s">
        <v>7889</v>
      </c>
      <c r="K3321" t="s">
        <v>1235</v>
      </c>
      <c r="L3321">
        <v>8.4629999999999992</v>
      </c>
      <c r="M3321">
        <v>25.66801667</v>
      </c>
      <c r="N3321" t="s">
        <v>1252</v>
      </c>
      <c r="O3321" t="s">
        <v>1253</v>
      </c>
      <c r="P3321" s="12">
        <v>0</v>
      </c>
      <c r="Q3321" s="12">
        <v>0</v>
      </c>
      <c r="R3321" s="12">
        <v>0</v>
      </c>
      <c r="S3321" s="12">
        <v>0</v>
      </c>
      <c r="T3321" s="12">
        <v>0</v>
      </c>
      <c r="U3321" s="12">
        <v>0</v>
      </c>
      <c r="V3321" s="12" t="s">
        <v>1254</v>
      </c>
      <c r="W3321" s="12">
        <v>148</v>
      </c>
      <c r="X3321" s="12">
        <v>557</v>
      </c>
      <c r="Y3321" s="12">
        <v>126</v>
      </c>
      <c r="Z3321" s="12">
        <v>488</v>
      </c>
      <c r="AA3321" s="12">
        <v>22</v>
      </c>
      <c r="AB3321" s="12">
        <v>69</v>
      </c>
      <c r="AC3321" s="12">
        <v>0</v>
      </c>
      <c r="AD3321" s="12">
        <v>0</v>
      </c>
      <c r="AE3321" s="12">
        <v>0</v>
      </c>
      <c r="AF3321" s="12">
        <v>0</v>
      </c>
      <c r="AG3321" s="12">
        <v>12</v>
      </c>
      <c r="AH3321" t="s">
        <v>1255</v>
      </c>
    </row>
    <row r="3322" spans="1:34" x14ac:dyDescent="0.35">
      <c r="A3322" t="s">
        <v>84</v>
      </c>
      <c r="B3322" t="s">
        <v>85</v>
      </c>
      <c r="C3322" t="s">
        <v>222</v>
      </c>
      <c r="D3322" t="s">
        <v>223</v>
      </c>
      <c r="E3322" t="s">
        <v>1130</v>
      </c>
      <c r="F3322" t="s">
        <v>1131</v>
      </c>
      <c r="G3322" t="s">
        <v>7890</v>
      </c>
      <c r="H3322" t="s">
        <v>7891</v>
      </c>
      <c r="K3322" t="s">
        <v>1235</v>
      </c>
      <c r="L3322">
        <v>8.4896799999999999</v>
      </c>
      <c r="M3322">
        <v>25.669440000000002</v>
      </c>
      <c r="N3322" t="s">
        <v>1252</v>
      </c>
      <c r="O3322" t="s">
        <v>1253</v>
      </c>
      <c r="P3322" s="12">
        <v>0</v>
      </c>
      <c r="Q3322" s="12">
        <v>0</v>
      </c>
      <c r="R3322" s="12">
        <v>0</v>
      </c>
      <c r="S3322" s="12">
        <v>0</v>
      </c>
      <c r="T3322" s="12">
        <v>0</v>
      </c>
      <c r="U3322" s="12">
        <v>0</v>
      </c>
      <c r="V3322" s="12" t="s">
        <v>1254</v>
      </c>
      <c r="W3322" s="12">
        <v>97</v>
      </c>
      <c r="X3322" s="12">
        <v>303</v>
      </c>
      <c r="Y3322" s="12">
        <v>47</v>
      </c>
      <c r="Z3322" s="12">
        <v>134</v>
      </c>
      <c r="AA3322" s="12">
        <v>50</v>
      </c>
      <c r="AB3322" s="12">
        <v>169</v>
      </c>
      <c r="AC3322" s="12">
        <v>0</v>
      </c>
      <c r="AD3322" s="12">
        <v>0</v>
      </c>
      <c r="AE3322" s="12">
        <v>68</v>
      </c>
      <c r="AF3322" s="12">
        <v>417</v>
      </c>
      <c r="AG3322" s="12">
        <v>12</v>
      </c>
      <c r="AH3322" t="s">
        <v>1255</v>
      </c>
    </row>
    <row r="3323" spans="1:34" x14ac:dyDescent="0.35">
      <c r="A3323" t="s">
        <v>84</v>
      </c>
      <c r="B3323" t="s">
        <v>85</v>
      </c>
      <c r="C3323" t="s">
        <v>222</v>
      </c>
      <c r="D3323" t="s">
        <v>223</v>
      </c>
      <c r="E3323" t="s">
        <v>1130</v>
      </c>
      <c r="F3323" t="s">
        <v>1131</v>
      </c>
      <c r="G3323" t="s">
        <v>7892</v>
      </c>
      <c r="H3323" t="s">
        <v>7893</v>
      </c>
      <c r="I3323" t="s">
        <v>7894</v>
      </c>
      <c r="K3323" t="s">
        <v>1235</v>
      </c>
      <c r="L3323">
        <v>8.4835499999999993</v>
      </c>
      <c r="M3323">
        <v>25.65579</v>
      </c>
      <c r="N3323" t="s">
        <v>1252</v>
      </c>
      <c r="O3323" t="s">
        <v>1253</v>
      </c>
      <c r="P3323" s="12">
        <v>0</v>
      </c>
      <c r="Q3323" s="12">
        <v>0</v>
      </c>
      <c r="R3323" s="12">
        <v>0</v>
      </c>
      <c r="S3323" s="12">
        <v>0</v>
      </c>
      <c r="T3323" s="12">
        <v>0</v>
      </c>
      <c r="U3323" s="12">
        <v>0</v>
      </c>
      <c r="V3323" s="12" t="s">
        <v>1254</v>
      </c>
      <c r="W3323" s="12">
        <v>49</v>
      </c>
      <c r="X3323" s="12">
        <v>350</v>
      </c>
      <c r="Y3323" s="12">
        <v>5</v>
      </c>
      <c r="Z3323" s="12">
        <v>36</v>
      </c>
      <c r="AA3323" s="12">
        <v>44</v>
      </c>
      <c r="AB3323" s="12">
        <v>314</v>
      </c>
      <c r="AC3323" s="12">
        <v>0</v>
      </c>
      <c r="AD3323" s="12">
        <v>0</v>
      </c>
      <c r="AE3323" s="12">
        <v>128</v>
      </c>
      <c r="AF3323" s="12">
        <v>642</v>
      </c>
      <c r="AG3323" s="12">
        <v>12</v>
      </c>
      <c r="AH3323" t="s">
        <v>1286</v>
      </c>
    </row>
    <row r="3324" spans="1:34" x14ac:dyDescent="0.35">
      <c r="A3324" t="s">
        <v>84</v>
      </c>
      <c r="B3324" t="s">
        <v>85</v>
      </c>
      <c r="C3324" t="s">
        <v>222</v>
      </c>
      <c r="D3324" t="s">
        <v>223</v>
      </c>
      <c r="E3324" t="s">
        <v>1130</v>
      </c>
      <c r="F3324" t="s">
        <v>1131</v>
      </c>
      <c r="G3324" t="s">
        <v>7895</v>
      </c>
      <c r="H3324" t="s">
        <v>7896</v>
      </c>
      <c r="K3324" t="s">
        <v>1235</v>
      </c>
      <c r="L3324">
        <v>8.4963990000000003</v>
      </c>
      <c r="M3324">
        <v>25.668389999999999</v>
      </c>
      <c r="N3324" t="s">
        <v>1252</v>
      </c>
      <c r="O3324" t="s">
        <v>1253</v>
      </c>
      <c r="P3324" s="12">
        <v>0</v>
      </c>
      <c r="Q3324" s="12">
        <v>0</v>
      </c>
      <c r="R3324" s="12">
        <v>0</v>
      </c>
      <c r="S3324" s="12">
        <v>0</v>
      </c>
      <c r="T3324" s="12">
        <v>0</v>
      </c>
      <c r="U3324" s="12">
        <v>0</v>
      </c>
      <c r="V3324" s="12" t="s">
        <v>1254</v>
      </c>
      <c r="W3324" s="12">
        <v>67</v>
      </c>
      <c r="X3324" s="12">
        <v>364</v>
      </c>
      <c r="Y3324" s="12">
        <v>29</v>
      </c>
      <c r="Z3324" s="12">
        <v>174</v>
      </c>
      <c r="AA3324" s="12">
        <v>38</v>
      </c>
      <c r="AB3324" s="12">
        <v>190</v>
      </c>
      <c r="AC3324" s="12">
        <v>0</v>
      </c>
      <c r="AD3324" s="12">
        <v>0</v>
      </c>
      <c r="AE3324" s="12">
        <v>63</v>
      </c>
      <c r="AF3324" s="12">
        <v>281</v>
      </c>
      <c r="AG3324" s="12">
        <v>12</v>
      </c>
      <c r="AH3324" t="s">
        <v>1286</v>
      </c>
    </row>
    <row r="3325" spans="1:34" x14ac:dyDescent="0.35">
      <c r="A3325" t="s">
        <v>84</v>
      </c>
      <c r="B3325" t="s">
        <v>85</v>
      </c>
      <c r="C3325" t="s">
        <v>222</v>
      </c>
      <c r="D3325" t="s">
        <v>223</v>
      </c>
      <c r="E3325" t="s">
        <v>1130</v>
      </c>
      <c r="F3325" t="s">
        <v>1131</v>
      </c>
      <c r="G3325" t="s">
        <v>7897</v>
      </c>
      <c r="H3325" t="s">
        <v>7898</v>
      </c>
      <c r="I3325" t="s">
        <v>1196</v>
      </c>
      <c r="K3325" t="s">
        <v>1235</v>
      </c>
      <c r="L3325">
        <v>8.4511400000000005</v>
      </c>
      <c r="M3325">
        <v>25.678249999999998</v>
      </c>
      <c r="N3325" t="s">
        <v>1252</v>
      </c>
      <c r="O3325" t="s">
        <v>1253</v>
      </c>
      <c r="P3325" s="12">
        <v>0</v>
      </c>
      <c r="Q3325" s="12">
        <v>0</v>
      </c>
      <c r="R3325" s="12">
        <v>0</v>
      </c>
      <c r="S3325" s="12">
        <v>0</v>
      </c>
      <c r="T3325" s="12">
        <v>0</v>
      </c>
      <c r="U3325" s="12">
        <v>0</v>
      </c>
      <c r="V3325" s="12" t="s">
        <v>1254</v>
      </c>
      <c r="W3325" s="12">
        <v>58</v>
      </c>
      <c r="X3325" s="12">
        <v>218</v>
      </c>
      <c r="Y3325" s="12">
        <v>47</v>
      </c>
      <c r="Z3325" s="12">
        <v>157</v>
      </c>
      <c r="AA3325" s="12">
        <v>11</v>
      </c>
      <c r="AB3325" s="12">
        <v>61</v>
      </c>
      <c r="AC3325" s="12">
        <v>0</v>
      </c>
      <c r="AD3325" s="12">
        <v>0</v>
      </c>
      <c r="AE3325" s="12">
        <v>79</v>
      </c>
      <c r="AF3325" s="12">
        <v>485</v>
      </c>
      <c r="AG3325" s="12">
        <v>12</v>
      </c>
      <c r="AH3325" t="s">
        <v>1255</v>
      </c>
    </row>
    <row r="3326" spans="1:34" x14ac:dyDescent="0.35">
      <c r="A3326" t="s">
        <v>84</v>
      </c>
      <c r="B3326" t="s">
        <v>85</v>
      </c>
      <c r="C3326" t="s">
        <v>222</v>
      </c>
      <c r="D3326" t="s">
        <v>223</v>
      </c>
      <c r="E3326" t="s">
        <v>1132</v>
      </c>
      <c r="F3326" t="s">
        <v>1133</v>
      </c>
      <c r="G3326" t="s">
        <v>7899</v>
      </c>
      <c r="H3326" t="s">
        <v>7900</v>
      </c>
      <c r="K3326" t="s">
        <v>1235</v>
      </c>
      <c r="L3326">
        <v>8.4669399260000002</v>
      </c>
      <c r="M3326">
        <v>25.1739006</v>
      </c>
      <c r="N3326" t="s">
        <v>1252</v>
      </c>
      <c r="O3326" t="s">
        <v>1253</v>
      </c>
      <c r="P3326" s="12">
        <v>0</v>
      </c>
      <c r="Q3326" s="12">
        <v>0</v>
      </c>
      <c r="R3326" s="12">
        <v>0</v>
      </c>
      <c r="S3326" s="12">
        <v>0</v>
      </c>
      <c r="T3326" s="12">
        <v>0</v>
      </c>
      <c r="U3326" s="12">
        <v>0</v>
      </c>
      <c r="V3326" s="12" t="s">
        <v>1254</v>
      </c>
      <c r="W3326" s="12">
        <v>30</v>
      </c>
      <c r="X3326" s="12">
        <v>99</v>
      </c>
      <c r="Y3326" s="12">
        <v>15</v>
      </c>
      <c r="Z3326" s="12">
        <v>54</v>
      </c>
      <c r="AA3326" s="12">
        <v>15</v>
      </c>
      <c r="AB3326" s="12">
        <v>45</v>
      </c>
      <c r="AC3326" s="12">
        <v>0</v>
      </c>
      <c r="AD3326" s="12">
        <v>0</v>
      </c>
      <c r="AE3326" s="12">
        <v>126</v>
      </c>
      <c r="AF3326" s="12">
        <v>489</v>
      </c>
      <c r="AG3326" s="12">
        <v>12</v>
      </c>
      <c r="AH3326" t="s">
        <v>1255</v>
      </c>
    </row>
    <row r="3327" spans="1:34" x14ac:dyDescent="0.35">
      <c r="A3327" t="s">
        <v>84</v>
      </c>
      <c r="B3327" t="s">
        <v>85</v>
      </c>
      <c r="C3327" t="s">
        <v>222</v>
      </c>
      <c r="D3327" t="s">
        <v>223</v>
      </c>
      <c r="E3327" t="s">
        <v>1132</v>
      </c>
      <c r="F3327" t="s">
        <v>1133</v>
      </c>
      <c r="G3327" t="s">
        <v>7901</v>
      </c>
      <c r="H3327" t="s">
        <v>7902</v>
      </c>
      <c r="K3327" t="s">
        <v>1235</v>
      </c>
      <c r="L3327">
        <v>8.4816136689999997</v>
      </c>
      <c r="M3327">
        <v>24.951983330000001</v>
      </c>
      <c r="N3327" t="s">
        <v>1252</v>
      </c>
      <c r="O3327" t="s">
        <v>1253</v>
      </c>
      <c r="P3327" s="12">
        <v>0</v>
      </c>
      <c r="Q3327" s="12">
        <v>0</v>
      </c>
      <c r="R3327" s="12">
        <v>0</v>
      </c>
      <c r="S3327" s="12">
        <v>0</v>
      </c>
      <c r="T3327" s="12">
        <v>0</v>
      </c>
      <c r="U3327" s="12">
        <v>0</v>
      </c>
      <c r="V3327" s="12" t="s">
        <v>1254</v>
      </c>
      <c r="W3327" s="12">
        <v>53</v>
      </c>
      <c r="X3327" s="12">
        <v>181</v>
      </c>
      <c r="Y3327" s="12">
        <v>30</v>
      </c>
      <c r="Z3327" s="12">
        <v>112</v>
      </c>
      <c r="AA3327" s="12">
        <v>23</v>
      </c>
      <c r="AB3327" s="12">
        <v>69</v>
      </c>
      <c r="AC3327" s="12">
        <v>0</v>
      </c>
      <c r="AD3327" s="12">
        <v>0</v>
      </c>
      <c r="AE3327" s="12">
        <v>8</v>
      </c>
      <c r="AF3327" s="12">
        <v>24</v>
      </c>
      <c r="AG3327" s="12">
        <v>12</v>
      </c>
      <c r="AH3327" t="s">
        <v>1255</v>
      </c>
    </row>
    <row r="3328" spans="1:34" x14ac:dyDescent="0.35">
      <c r="A3328" t="s">
        <v>84</v>
      </c>
      <c r="B3328" t="s">
        <v>85</v>
      </c>
      <c r="C3328" t="s">
        <v>222</v>
      </c>
      <c r="D3328" t="s">
        <v>223</v>
      </c>
      <c r="E3328" t="s">
        <v>1132</v>
      </c>
      <c r="F3328" t="s">
        <v>1133</v>
      </c>
      <c r="G3328" t="s">
        <v>7903</v>
      </c>
      <c r="H3328" t="s">
        <v>7904</v>
      </c>
      <c r="K3328" t="s">
        <v>1235</v>
      </c>
      <c r="L3328">
        <v>8.4961780620000003</v>
      </c>
      <c r="M3328">
        <v>24.877741050000001</v>
      </c>
      <c r="N3328" t="s">
        <v>1252</v>
      </c>
      <c r="O3328" t="s">
        <v>1254</v>
      </c>
      <c r="P3328" s="12">
        <v>4</v>
      </c>
      <c r="Q3328" s="12">
        <v>12</v>
      </c>
      <c r="R3328" s="12">
        <v>4</v>
      </c>
      <c r="S3328" s="12">
        <v>12</v>
      </c>
      <c r="T3328" s="12">
        <v>0</v>
      </c>
      <c r="U3328" s="12">
        <v>0</v>
      </c>
      <c r="V3328" s="12" t="s">
        <v>1254</v>
      </c>
      <c r="W3328" s="12">
        <v>39</v>
      </c>
      <c r="X3328" s="12">
        <v>127</v>
      </c>
      <c r="Y3328" s="12">
        <v>26</v>
      </c>
      <c r="Z3328" s="12">
        <v>75</v>
      </c>
      <c r="AA3328" s="12">
        <v>13</v>
      </c>
      <c r="AB3328" s="12">
        <v>52</v>
      </c>
      <c r="AC3328" s="12">
        <v>0</v>
      </c>
      <c r="AD3328" s="12">
        <v>0</v>
      </c>
      <c r="AE3328" s="12">
        <v>327</v>
      </c>
      <c r="AF3328" s="12">
        <v>1093</v>
      </c>
      <c r="AG3328" s="12">
        <v>12</v>
      </c>
      <c r="AH3328" t="s">
        <v>1255</v>
      </c>
    </row>
    <row r="3329" spans="1:34" x14ac:dyDescent="0.35">
      <c r="A3329" t="s">
        <v>84</v>
      </c>
      <c r="B3329" t="s">
        <v>85</v>
      </c>
      <c r="C3329" t="s">
        <v>222</v>
      </c>
      <c r="D3329" t="s">
        <v>223</v>
      </c>
      <c r="E3329" t="s">
        <v>1132</v>
      </c>
      <c r="F3329" t="s">
        <v>1133</v>
      </c>
      <c r="G3329" t="s">
        <v>7905</v>
      </c>
      <c r="H3329" t="s">
        <v>7906</v>
      </c>
      <c r="K3329" t="s">
        <v>1235</v>
      </c>
      <c r="L3329">
        <v>8.4497900000000001</v>
      </c>
      <c r="M3329">
        <v>25.01793</v>
      </c>
      <c r="N3329" t="s">
        <v>1252</v>
      </c>
      <c r="O3329" t="s">
        <v>1253</v>
      </c>
      <c r="P3329" s="12">
        <v>0</v>
      </c>
      <c r="Q3329" s="12">
        <v>0</v>
      </c>
      <c r="R3329" s="12">
        <v>0</v>
      </c>
      <c r="S3329" s="12">
        <v>0</v>
      </c>
      <c r="T3329" s="12">
        <v>0</v>
      </c>
      <c r="U3329" s="12">
        <v>0</v>
      </c>
      <c r="V3329" s="12" t="s">
        <v>1254</v>
      </c>
      <c r="W3329" s="12">
        <v>39</v>
      </c>
      <c r="X3329" s="12">
        <v>131</v>
      </c>
      <c r="Y3329" s="12">
        <v>16</v>
      </c>
      <c r="Z3329" s="12">
        <v>48</v>
      </c>
      <c r="AA3329" s="12">
        <v>23</v>
      </c>
      <c r="AB3329" s="12">
        <v>83</v>
      </c>
      <c r="AC3329" s="12">
        <v>0</v>
      </c>
      <c r="AD3329" s="12">
        <v>0</v>
      </c>
      <c r="AE3329" s="12">
        <v>11</v>
      </c>
      <c r="AF3329" s="12">
        <v>41</v>
      </c>
      <c r="AG3329" s="12">
        <v>12</v>
      </c>
      <c r="AH3329" t="s">
        <v>1255</v>
      </c>
    </row>
    <row r="3330" spans="1:34" x14ac:dyDescent="0.35">
      <c r="A3330" t="s">
        <v>84</v>
      </c>
      <c r="B3330" t="s">
        <v>85</v>
      </c>
      <c r="C3330" t="s">
        <v>222</v>
      </c>
      <c r="D3330" t="s">
        <v>223</v>
      </c>
      <c r="E3330" t="s">
        <v>1132</v>
      </c>
      <c r="F3330" t="s">
        <v>1133</v>
      </c>
      <c r="G3330" t="s">
        <v>7907</v>
      </c>
      <c r="H3330" t="s">
        <v>7908</v>
      </c>
      <c r="K3330" t="s">
        <v>1235</v>
      </c>
      <c r="L3330">
        <v>8.4252004619999994</v>
      </c>
      <c r="M3330">
        <v>25.005899429999999</v>
      </c>
      <c r="N3330" t="s">
        <v>1252</v>
      </c>
      <c r="O3330" t="s">
        <v>1254</v>
      </c>
      <c r="P3330" s="12">
        <v>38</v>
      </c>
      <c r="Q3330" s="12">
        <v>302</v>
      </c>
      <c r="R3330" s="12">
        <v>38</v>
      </c>
      <c r="S3330" s="12">
        <v>302</v>
      </c>
      <c r="T3330" s="12">
        <v>0</v>
      </c>
      <c r="U3330" s="12">
        <v>0</v>
      </c>
      <c r="V3330" s="12" t="s">
        <v>1254</v>
      </c>
      <c r="W3330" s="12">
        <v>50</v>
      </c>
      <c r="X3330" s="12">
        <v>169</v>
      </c>
      <c r="Y3330" s="12">
        <v>25</v>
      </c>
      <c r="Z3330" s="12">
        <v>93</v>
      </c>
      <c r="AA3330" s="12">
        <v>25</v>
      </c>
      <c r="AB3330" s="12">
        <v>76</v>
      </c>
      <c r="AC3330" s="12">
        <v>0</v>
      </c>
      <c r="AD3330" s="12">
        <v>0</v>
      </c>
      <c r="AE3330" s="12">
        <v>132</v>
      </c>
      <c r="AF3330" s="12">
        <v>381</v>
      </c>
      <c r="AG3330" s="12">
        <v>12</v>
      </c>
      <c r="AH3330" t="s">
        <v>1255</v>
      </c>
    </row>
    <row r="3331" spans="1:34" x14ac:dyDescent="0.35">
      <c r="A3331" t="s">
        <v>84</v>
      </c>
      <c r="B3331" t="s">
        <v>85</v>
      </c>
      <c r="C3331" t="s">
        <v>222</v>
      </c>
      <c r="D3331" t="s">
        <v>223</v>
      </c>
      <c r="E3331" t="s">
        <v>1132</v>
      </c>
      <c r="F3331" t="s">
        <v>1133</v>
      </c>
      <c r="G3331" t="s">
        <v>7909</v>
      </c>
      <c r="H3331" t="s">
        <v>7910</v>
      </c>
      <c r="K3331" t="s">
        <v>1235</v>
      </c>
      <c r="L3331">
        <v>8.4867329999999992</v>
      </c>
      <c r="M3331">
        <v>25.194315</v>
      </c>
      <c r="N3331" t="s">
        <v>1252</v>
      </c>
      <c r="O3331" t="s">
        <v>1253</v>
      </c>
      <c r="P3331" s="12">
        <v>0</v>
      </c>
      <c r="Q3331" s="12">
        <v>0</v>
      </c>
      <c r="R3331" s="12">
        <v>0</v>
      </c>
      <c r="S3331" s="12">
        <v>0</v>
      </c>
      <c r="T3331" s="12">
        <v>0</v>
      </c>
      <c r="U3331" s="12">
        <v>0</v>
      </c>
      <c r="V3331" s="12" t="s">
        <v>1254</v>
      </c>
      <c r="W3331" s="12">
        <v>45</v>
      </c>
      <c r="X3331" s="12">
        <v>126</v>
      </c>
      <c r="Y3331" s="12">
        <v>21</v>
      </c>
      <c r="Z3331" s="12">
        <v>70</v>
      </c>
      <c r="AA3331" s="12">
        <v>24</v>
      </c>
      <c r="AB3331" s="12">
        <v>56</v>
      </c>
      <c r="AC3331" s="12">
        <v>0</v>
      </c>
      <c r="AD3331" s="12">
        <v>0</v>
      </c>
      <c r="AE3331" s="12">
        <v>50</v>
      </c>
      <c r="AF3331" s="12">
        <v>135</v>
      </c>
      <c r="AG3331" s="12">
        <v>12</v>
      </c>
      <c r="AH3331" t="s">
        <v>1255</v>
      </c>
    </row>
    <row r="3332" spans="1:34" x14ac:dyDescent="0.35">
      <c r="A3332" t="s">
        <v>84</v>
      </c>
      <c r="B3332" t="s">
        <v>85</v>
      </c>
      <c r="C3332" t="s">
        <v>222</v>
      </c>
      <c r="D3332" t="s">
        <v>223</v>
      </c>
      <c r="E3332" t="s">
        <v>1132</v>
      </c>
      <c r="F3332" t="s">
        <v>1133</v>
      </c>
      <c r="G3332" t="s">
        <v>7911</v>
      </c>
      <c r="H3332" t="s">
        <v>7912</v>
      </c>
      <c r="K3332" t="s">
        <v>1235</v>
      </c>
      <c r="L3332">
        <v>8.4748300000000008</v>
      </c>
      <c r="M3332">
        <v>25.18995</v>
      </c>
      <c r="N3332" t="s">
        <v>1252</v>
      </c>
      <c r="O3332" t="s">
        <v>1253</v>
      </c>
      <c r="P3332" s="12">
        <v>0</v>
      </c>
      <c r="Q3332" s="12">
        <v>0</v>
      </c>
      <c r="R3332" s="12">
        <v>0</v>
      </c>
      <c r="S3332" s="12">
        <v>0</v>
      </c>
      <c r="T3332" s="12">
        <v>0</v>
      </c>
      <c r="U3332" s="12">
        <v>0</v>
      </c>
      <c r="V3332" s="12" t="s">
        <v>1254</v>
      </c>
      <c r="W3332" s="12">
        <v>25</v>
      </c>
      <c r="X3332" s="12">
        <v>105</v>
      </c>
      <c r="Y3332" s="12">
        <v>15</v>
      </c>
      <c r="Z3332" s="12">
        <v>65</v>
      </c>
      <c r="AA3332" s="12">
        <v>10</v>
      </c>
      <c r="AB3332" s="12">
        <v>40</v>
      </c>
      <c r="AC3332" s="12">
        <v>0</v>
      </c>
      <c r="AD3332" s="12">
        <v>0</v>
      </c>
      <c r="AE3332" s="12">
        <v>123</v>
      </c>
      <c r="AF3332" s="12">
        <v>252</v>
      </c>
      <c r="AG3332" s="12">
        <v>12</v>
      </c>
      <c r="AH3332" t="s">
        <v>1255</v>
      </c>
    </row>
    <row r="3333" spans="1:34" x14ac:dyDescent="0.35">
      <c r="A3333" t="s">
        <v>84</v>
      </c>
      <c r="B3333" t="s">
        <v>85</v>
      </c>
      <c r="C3333" t="s">
        <v>222</v>
      </c>
      <c r="D3333" t="s">
        <v>223</v>
      </c>
      <c r="E3333" t="s">
        <v>1132</v>
      </c>
      <c r="F3333" t="s">
        <v>1133</v>
      </c>
      <c r="G3333" t="s">
        <v>7913</v>
      </c>
      <c r="H3333" t="s">
        <v>7914</v>
      </c>
      <c r="K3333" t="s">
        <v>1235</v>
      </c>
      <c r="L3333">
        <v>8.4633500000000002</v>
      </c>
      <c r="M3333">
        <v>24.808949999999999</v>
      </c>
      <c r="N3333" t="s">
        <v>1252</v>
      </c>
      <c r="O3333" t="s">
        <v>1254</v>
      </c>
      <c r="P3333" s="12">
        <v>28</v>
      </c>
      <c r="Q3333" s="12">
        <v>168</v>
      </c>
      <c r="R3333" s="12">
        <v>28</v>
      </c>
      <c r="S3333" s="12">
        <v>168</v>
      </c>
      <c r="T3333" s="12">
        <v>0</v>
      </c>
      <c r="U3333" s="12">
        <v>0</v>
      </c>
      <c r="V3333" s="12" t="s">
        <v>1254</v>
      </c>
      <c r="W3333" s="12">
        <v>36</v>
      </c>
      <c r="X3333" s="12">
        <v>103</v>
      </c>
      <c r="Y3333" s="12">
        <v>28</v>
      </c>
      <c r="Z3333" s="12">
        <v>76</v>
      </c>
      <c r="AA3333" s="12">
        <v>8</v>
      </c>
      <c r="AB3333" s="12">
        <v>27</v>
      </c>
      <c r="AC3333" s="12">
        <v>0</v>
      </c>
      <c r="AD3333" s="12">
        <v>0</v>
      </c>
      <c r="AE3333" s="12">
        <v>117</v>
      </c>
      <c r="AF3333" s="12">
        <v>335</v>
      </c>
      <c r="AG3333" s="12">
        <v>12</v>
      </c>
      <c r="AH3333" t="s">
        <v>1255</v>
      </c>
    </row>
    <row r="3334" spans="1:34" x14ac:dyDescent="0.35">
      <c r="A3334" t="s">
        <v>84</v>
      </c>
      <c r="B3334" t="s">
        <v>85</v>
      </c>
      <c r="C3334" t="s">
        <v>222</v>
      </c>
      <c r="D3334" t="s">
        <v>223</v>
      </c>
      <c r="E3334" t="s">
        <v>1132</v>
      </c>
      <c r="F3334" t="s">
        <v>1133</v>
      </c>
      <c r="G3334" t="s">
        <v>7915</v>
      </c>
      <c r="H3334" t="s">
        <v>7916</v>
      </c>
      <c r="K3334" t="s">
        <v>1235</v>
      </c>
      <c r="L3334">
        <v>8.4627999999999997</v>
      </c>
      <c r="M3334">
        <v>24.806733000000001</v>
      </c>
      <c r="N3334" t="s">
        <v>1252</v>
      </c>
      <c r="O3334" t="s">
        <v>1253</v>
      </c>
      <c r="P3334" s="12">
        <v>0</v>
      </c>
      <c r="Q3334" s="12">
        <v>0</v>
      </c>
      <c r="R3334" s="12">
        <v>0</v>
      </c>
      <c r="S3334" s="12">
        <v>0</v>
      </c>
      <c r="T3334" s="12">
        <v>0</v>
      </c>
      <c r="U3334" s="12">
        <v>0</v>
      </c>
      <c r="V3334" s="12" t="s">
        <v>1254</v>
      </c>
      <c r="W3334" s="12">
        <v>62</v>
      </c>
      <c r="X3334" s="12">
        <v>208</v>
      </c>
      <c r="Y3334" s="12">
        <v>44</v>
      </c>
      <c r="Z3334" s="12">
        <v>154</v>
      </c>
      <c r="AA3334" s="12">
        <v>18</v>
      </c>
      <c r="AB3334" s="12">
        <v>54</v>
      </c>
      <c r="AC3334" s="12">
        <v>0</v>
      </c>
      <c r="AD3334" s="12">
        <v>0</v>
      </c>
      <c r="AE3334" s="12">
        <v>62</v>
      </c>
      <c r="AF3334" s="12">
        <v>205</v>
      </c>
      <c r="AG3334" s="12">
        <v>12</v>
      </c>
      <c r="AH3334" t="s">
        <v>1255</v>
      </c>
    </row>
    <row r="3335" spans="1:34" x14ac:dyDescent="0.35">
      <c r="A3335" t="s">
        <v>84</v>
      </c>
      <c r="B3335" t="s">
        <v>85</v>
      </c>
      <c r="C3335" t="s">
        <v>222</v>
      </c>
      <c r="D3335" t="s">
        <v>223</v>
      </c>
      <c r="E3335" t="s">
        <v>1132</v>
      </c>
      <c r="F3335" t="s">
        <v>1133</v>
      </c>
      <c r="G3335" t="s">
        <v>7917</v>
      </c>
      <c r="H3335" t="s">
        <v>7918</v>
      </c>
      <c r="K3335" t="s">
        <v>1235</v>
      </c>
      <c r="L3335">
        <v>8.4325500000000009</v>
      </c>
      <c r="M3335">
        <v>24.856133</v>
      </c>
      <c r="N3335" t="s">
        <v>1252</v>
      </c>
      <c r="O3335" t="s">
        <v>1253</v>
      </c>
      <c r="P3335" s="12">
        <v>0</v>
      </c>
      <c r="Q3335" s="12">
        <v>0</v>
      </c>
      <c r="R3335" s="12">
        <v>0</v>
      </c>
      <c r="S3335" s="12">
        <v>0</v>
      </c>
      <c r="T3335" s="12">
        <v>0</v>
      </c>
      <c r="U3335" s="12">
        <v>0</v>
      </c>
      <c r="V3335" s="12" t="s">
        <v>1254</v>
      </c>
      <c r="W3335" s="12">
        <v>50</v>
      </c>
      <c r="X3335" s="12">
        <v>166</v>
      </c>
      <c r="Y3335" s="12">
        <v>39</v>
      </c>
      <c r="Z3335" s="12">
        <v>122</v>
      </c>
      <c r="AA3335" s="12">
        <v>11</v>
      </c>
      <c r="AB3335" s="12">
        <v>44</v>
      </c>
      <c r="AC3335" s="12">
        <v>0</v>
      </c>
      <c r="AD3335" s="12">
        <v>0</v>
      </c>
      <c r="AE3335" s="12">
        <v>13</v>
      </c>
      <c r="AF3335" s="12">
        <v>30</v>
      </c>
      <c r="AG3335" s="12">
        <v>12</v>
      </c>
      <c r="AH3335" t="s">
        <v>1255</v>
      </c>
    </row>
    <row r="3336" spans="1:34" x14ac:dyDescent="0.35">
      <c r="A3336" t="s">
        <v>84</v>
      </c>
      <c r="B3336" t="s">
        <v>85</v>
      </c>
      <c r="C3336" t="s">
        <v>222</v>
      </c>
      <c r="D3336" t="s">
        <v>223</v>
      </c>
      <c r="E3336" t="s">
        <v>1132</v>
      </c>
      <c r="F3336" t="s">
        <v>1133</v>
      </c>
      <c r="G3336" t="s">
        <v>7919</v>
      </c>
      <c r="H3336" t="s">
        <v>7920</v>
      </c>
      <c r="K3336" t="s">
        <v>1235</v>
      </c>
      <c r="L3336">
        <v>8.6720000000000006</v>
      </c>
      <c r="M3336">
        <v>24.675000000000001</v>
      </c>
      <c r="N3336" t="s">
        <v>1252</v>
      </c>
      <c r="O3336" t="s">
        <v>1253</v>
      </c>
      <c r="P3336" s="12">
        <v>0</v>
      </c>
      <c r="Q3336" s="12">
        <v>0</v>
      </c>
      <c r="R3336" s="12">
        <v>0</v>
      </c>
      <c r="S3336" s="12">
        <v>0</v>
      </c>
      <c r="T3336" s="12">
        <v>0</v>
      </c>
      <c r="U3336" s="12">
        <v>0</v>
      </c>
      <c r="V3336" s="12" t="s">
        <v>1254</v>
      </c>
      <c r="W3336" s="12">
        <v>93</v>
      </c>
      <c r="X3336" s="12">
        <v>510</v>
      </c>
      <c r="Y3336" s="12">
        <v>56</v>
      </c>
      <c r="Z3336" s="12">
        <v>392</v>
      </c>
      <c r="AA3336" s="12">
        <v>37</v>
      </c>
      <c r="AB3336" s="12">
        <v>118</v>
      </c>
      <c r="AC3336" s="12">
        <v>0</v>
      </c>
      <c r="AD3336" s="12">
        <v>0</v>
      </c>
      <c r="AE3336" s="12">
        <v>0</v>
      </c>
      <c r="AF3336" s="12">
        <v>0</v>
      </c>
      <c r="AG3336" s="12">
        <v>12</v>
      </c>
      <c r="AH3336" t="s">
        <v>1255</v>
      </c>
    </row>
    <row r="3337" spans="1:34" x14ac:dyDescent="0.35">
      <c r="A3337" t="s">
        <v>84</v>
      </c>
      <c r="B3337" t="s">
        <v>85</v>
      </c>
      <c r="C3337" t="s">
        <v>222</v>
      </c>
      <c r="D3337" t="s">
        <v>223</v>
      </c>
      <c r="E3337" t="s">
        <v>1132</v>
      </c>
      <c r="F3337" t="s">
        <v>1133</v>
      </c>
      <c r="G3337" t="s">
        <v>7921</v>
      </c>
      <c r="H3337" t="s">
        <v>7922</v>
      </c>
      <c r="K3337" t="s">
        <v>1235</v>
      </c>
      <c r="L3337">
        <v>8.4809999999999999</v>
      </c>
      <c r="M3337">
        <v>25.3523</v>
      </c>
      <c r="N3337" t="s">
        <v>1252</v>
      </c>
      <c r="O3337" t="s">
        <v>1253</v>
      </c>
      <c r="P3337" s="12">
        <v>0</v>
      </c>
      <c r="Q3337" s="12">
        <v>0</v>
      </c>
      <c r="R3337" s="12">
        <v>0</v>
      </c>
      <c r="S3337" s="12">
        <v>0</v>
      </c>
      <c r="T3337" s="12">
        <v>0</v>
      </c>
      <c r="U3337" s="12">
        <v>0</v>
      </c>
      <c r="V3337" s="12" t="s">
        <v>1254</v>
      </c>
      <c r="W3337" s="12">
        <v>31</v>
      </c>
      <c r="X3337" s="12">
        <v>96</v>
      </c>
      <c r="Y3337" s="12">
        <v>15</v>
      </c>
      <c r="Z3337" s="12">
        <v>48</v>
      </c>
      <c r="AA3337" s="12">
        <v>16</v>
      </c>
      <c r="AB3337" s="12">
        <v>48</v>
      </c>
      <c r="AC3337" s="12">
        <v>0</v>
      </c>
      <c r="AD3337" s="12">
        <v>0</v>
      </c>
      <c r="AE3337" s="12">
        <v>0</v>
      </c>
      <c r="AF3337" s="12">
        <v>0</v>
      </c>
      <c r="AG3337" s="12">
        <v>12</v>
      </c>
      <c r="AH3337" t="s">
        <v>1255</v>
      </c>
    </row>
    <row r="3338" spans="1:34" x14ac:dyDescent="0.35">
      <c r="A3338" t="s">
        <v>84</v>
      </c>
      <c r="B3338" t="s">
        <v>85</v>
      </c>
      <c r="C3338" t="s">
        <v>222</v>
      </c>
      <c r="D3338" t="s">
        <v>223</v>
      </c>
      <c r="E3338" t="s">
        <v>1132</v>
      </c>
      <c r="F3338" t="s">
        <v>1133</v>
      </c>
      <c r="G3338" t="s">
        <v>7923</v>
      </c>
      <c r="H3338" t="s">
        <v>7924</v>
      </c>
      <c r="K3338" t="s">
        <v>1235</v>
      </c>
      <c r="L3338">
        <v>8.4384929999999994</v>
      </c>
      <c r="M3338">
        <v>25.061779999999999</v>
      </c>
      <c r="N3338" t="s">
        <v>1252</v>
      </c>
      <c r="O3338" t="s">
        <v>1253</v>
      </c>
      <c r="P3338" s="12">
        <v>0</v>
      </c>
      <c r="Q3338" s="12">
        <v>0</v>
      </c>
      <c r="R3338" s="12">
        <v>0</v>
      </c>
      <c r="S3338" s="12">
        <v>0</v>
      </c>
      <c r="T3338" s="12">
        <v>0</v>
      </c>
      <c r="U3338" s="12">
        <v>0</v>
      </c>
      <c r="V3338" s="12" t="s">
        <v>1254</v>
      </c>
      <c r="W3338" s="12">
        <v>18</v>
      </c>
      <c r="X3338" s="12">
        <v>72</v>
      </c>
      <c r="Y3338" s="12">
        <v>18</v>
      </c>
      <c r="Z3338" s="12">
        <v>72</v>
      </c>
      <c r="AA3338" s="12">
        <v>0</v>
      </c>
      <c r="AB3338" s="12">
        <v>0</v>
      </c>
      <c r="AC3338" s="12">
        <v>0</v>
      </c>
      <c r="AD3338" s="12">
        <v>0</v>
      </c>
      <c r="AE3338" s="12">
        <v>23</v>
      </c>
      <c r="AF3338" s="12">
        <v>162</v>
      </c>
      <c r="AG3338" s="12">
        <v>12</v>
      </c>
      <c r="AH3338" t="s">
        <v>1286</v>
      </c>
    </row>
    <row r="3339" spans="1:34" x14ac:dyDescent="0.35">
      <c r="A3339" t="s">
        <v>84</v>
      </c>
      <c r="B3339" t="s">
        <v>85</v>
      </c>
      <c r="C3339" t="s">
        <v>222</v>
      </c>
      <c r="D3339" t="s">
        <v>223</v>
      </c>
      <c r="E3339" t="s">
        <v>1134</v>
      </c>
      <c r="F3339" t="s">
        <v>1135</v>
      </c>
      <c r="G3339" t="s">
        <v>7925</v>
      </c>
      <c r="H3339" t="s">
        <v>7926</v>
      </c>
      <c r="K3339" t="s">
        <v>1235</v>
      </c>
      <c r="L3339">
        <v>7.711760044</v>
      </c>
      <c r="M3339">
        <v>26.194000240000001</v>
      </c>
      <c r="N3339" t="s">
        <v>1252</v>
      </c>
      <c r="O3339" t="s">
        <v>1254</v>
      </c>
      <c r="P3339" s="12">
        <v>40</v>
      </c>
      <c r="Q3339" s="12">
        <v>279</v>
      </c>
      <c r="R3339" s="12">
        <v>40</v>
      </c>
      <c r="S3339" s="12">
        <v>279</v>
      </c>
      <c r="T3339" s="12">
        <v>0</v>
      </c>
      <c r="U3339" s="12">
        <v>0</v>
      </c>
      <c r="V3339" s="12" t="s">
        <v>1254</v>
      </c>
      <c r="W3339" s="12">
        <v>492</v>
      </c>
      <c r="X3339" s="12">
        <v>3467</v>
      </c>
      <c r="Y3339" s="12">
        <v>472</v>
      </c>
      <c r="Z3339" s="12">
        <v>3405</v>
      </c>
      <c r="AA3339" s="12">
        <v>20</v>
      </c>
      <c r="AB3339" s="12">
        <v>62</v>
      </c>
      <c r="AC3339" s="12">
        <v>0</v>
      </c>
      <c r="AD3339" s="12">
        <v>0</v>
      </c>
      <c r="AE3339" s="12">
        <v>159</v>
      </c>
      <c r="AF3339" s="12">
        <v>1812</v>
      </c>
      <c r="AG3339" s="12">
        <v>12</v>
      </c>
      <c r="AH3339" t="s">
        <v>1255</v>
      </c>
    </row>
    <row r="3340" spans="1:34" x14ac:dyDescent="0.35">
      <c r="A3340" t="s">
        <v>84</v>
      </c>
      <c r="B3340" t="s">
        <v>85</v>
      </c>
      <c r="C3340" t="s">
        <v>222</v>
      </c>
      <c r="D3340" t="s">
        <v>223</v>
      </c>
      <c r="E3340" t="s">
        <v>1134</v>
      </c>
      <c r="F3340" t="s">
        <v>1135</v>
      </c>
      <c r="G3340" t="s">
        <v>7927</v>
      </c>
      <c r="H3340" t="s">
        <v>7928</v>
      </c>
      <c r="K3340" t="s">
        <v>1235</v>
      </c>
      <c r="L3340">
        <v>7.7209501270000001</v>
      </c>
      <c r="M3340">
        <v>26.1875</v>
      </c>
      <c r="N3340" t="s">
        <v>1252</v>
      </c>
      <c r="O3340" t="s">
        <v>1254</v>
      </c>
      <c r="P3340" s="12">
        <v>25</v>
      </c>
      <c r="Q3340" s="12">
        <v>105</v>
      </c>
      <c r="R3340" s="12">
        <v>25</v>
      </c>
      <c r="S3340" s="12">
        <v>105</v>
      </c>
      <c r="T3340" s="12">
        <v>0</v>
      </c>
      <c r="U3340" s="12">
        <v>0</v>
      </c>
      <c r="V3340" s="12" t="s">
        <v>1254</v>
      </c>
      <c r="W3340" s="12">
        <v>227</v>
      </c>
      <c r="X3340" s="12">
        <v>983</v>
      </c>
      <c r="Y3340" s="12">
        <v>227</v>
      </c>
      <c r="Z3340" s="12">
        <v>983</v>
      </c>
      <c r="AA3340" s="12">
        <v>0</v>
      </c>
      <c r="AB3340" s="12">
        <v>0</v>
      </c>
      <c r="AC3340" s="12">
        <v>0</v>
      </c>
      <c r="AD3340" s="12">
        <v>0</v>
      </c>
      <c r="AE3340" s="12">
        <v>23</v>
      </c>
      <c r="AF3340" s="12">
        <v>152</v>
      </c>
      <c r="AG3340" s="12">
        <v>12</v>
      </c>
      <c r="AH3340" t="s">
        <v>1255</v>
      </c>
    </row>
    <row r="3341" spans="1:34" x14ac:dyDescent="0.35">
      <c r="A3341" t="s">
        <v>84</v>
      </c>
      <c r="B3341" t="s">
        <v>85</v>
      </c>
      <c r="C3341" t="s">
        <v>222</v>
      </c>
      <c r="D3341" t="s">
        <v>223</v>
      </c>
      <c r="E3341" t="s">
        <v>1134</v>
      </c>
      <c r="F3341" t="s">
        <v>1135</v>
      </c>
      <c r="G3341" t="s">
        <v>7929</v>
      </c>
      <c r="H3341" t="s">
        <v>7930</v>
      </c>
      <c r="K3341" t="s">
        <v>1235</v>
      </c>
      <c r="L3341">
        <v>7.7082629999999996</v>
      </c>
      <c r="M3341">
        <v>26.218015000000001</v>
      </c>
      <c r="N3341" t="s">
        <v>1252</v>
      </c>
      <c r="O3341" t="s">
        <v>1254</v>
      </c>
      <c r="P3341" s="12">
        <v>22</v>
      </c>
      <c r="Q3341" s="12">
        <v>110</v>
      </c>
      <c r="R3341" s="12">
        <v>22</v>
      </c>
      <c r="S3341" s="12">
        <v>110</v>
      </c>
      <c r="T3341" s="12">
        <v>0</v>
      </c>
      <c r="U3341" s="12">
        <v>0</v>
      </c>
      <c r="V3341" s="12" t="s">
        <v>1254</v>
      </c>
      <c r="W3341" s="12">
        <v>199</v>
      </c>
      <c r="X3341" s="12">
        <v>894</v>
      </c>
      <c r="Y3341" s="12">
        <v>174</v>
      </c>
      <c r="Z3341" s="12">
        <v>797</v>
      </c>
      <c r="AA3341" s="12">
        <v>25</v>
      </c>
      <c r="AB3341" s="12">
        <v>97</v>
      </c>
      <c r="AC3341" s="12">
        <v>0</v>
      </c>
      <c r="AD3341" s="12">
        <v>0</v>
      </c>
      <c r="AE3341" s="12">
        <v>54</v>
      </c>
      <c r="AF3341" s="12">
        <v>317</v>
      </c>
      <c r="AG3341" s="12">
        <v>12</v>
      </c>
      <c r="AH3341" t="s">
        <v>1255</v>
      </c>
    </row>
    <row r="3342" spans="1:34" x14ac:dyDescent="0.35">
      <c r="A3342" t="s">
        <v>84</v>
      </c>
      <c r="B3342" t="s">
        <v>85</v>
      </c>
      <c r="C3342" t="s">
        <v>222</v>
      </c>
      <c r="D3342" t="s">
        <v>223</v>
      </c>
      <c r="E3342" t="s">
        <v>1134</v>
      </c>
      <c r="F3342" t="s">
        <v>1135</v>
      </c>
      <c r="G3342" t="s">
        <v>7931</v>
      </c>
      <c r="H3342" t="s">
        <v>7932</v>
      </c>
      <c r="K3342" t="s">
        <v>1235</v>
      </c>
      <c r="L3342">
        <v>7.7187299730000003</v>
      </c>
      <c r="M3342">
        <v>26.18880081</v>
      </c>
      <c r="N3342" t="s">
        <v>1252</v>
      </c>
      <c r="O3342" t="s">
        <v>1254</v>
      </c>
      <c r="P3342" s="12">
        <v>33</v>
      </c>
      <c r="Q3342" s="12">
        <v>201</v>
      </c>
      <c r="R3342" s="12">
        <v>33</v>
      </c>
      <c r="S3342" s="12">
        <v>201</v>
      </c>
      <c r="T3342" s="12">
        <v>0</v>
      </c>
      <c r="U3342" s="12">
        <v>0</v>
      </c>
      <c r="V3342" s="12" t="s">
        <v>1254</v>
      </c>
      <c r="W3342" s="12">
        <v>330</v>
      </c>
      <c r="X3342" s="12">
        <v>1932</v>
      </c>
      <c r="Y3342" s="12">
        <v>330</v>
      </c>
      <c r="Z3342" s="12">
        <v>1932</v>
      </c>
      <c r="AA3342" s="12">
        <v>0</v>
      </c>
      <c r="AB3342" s="12">
        <v>0</v>
      </c>
      <c r="AC3342" s="12">
        <v>0</v>
      </c>
      <c r="AD3342" s="12">
        <v>0</v>
      </c>
      <c r="AE3342" s="12">
        <v>11</v>
      </c>
      <c r="AF3342" s="12">
        <v>71</v>
      </c>
      <c r="AG3342" s="12">
        <v>12</v>
      </c>
      <c r="AH3342" t="s">
        <v>1255</v>
      </c>
    </row>
    <row r="3343" spans="1:34" x14ac:dyDescent="0.35">
      <c r="A3343" t="s">
        <v>84</v>
      </c>
      <c r="B3343" t="s">
        <v>85</v>
      </c>
      <c r="C3343" t="s">
        <v>222</v>
      </c>
      <c r="D3343" t="s">
        <v>223</v>
      </c>
      <c r="E3343" t="s">
        <v>1134</v>
      </c>
      <c r="F3343" t="s">
        <v>1135</v>
      </c>
      <c r="G3343" t="s">
        <v>7933</v>
      </c>
      <c r="H3343" t="s">
        <v>7934</v>
      </c>
      <c r="K3343" t="s">
        <v>1235</v>
      </c>
      <c r="L3343">
        <v>7.7229696040000002</v>
      </c>
      <c r="M3343">
        <v>26.1847107</v>
      </c>
      <c r="N3343" t="s">
        <v>1252</v>
      </c>
      <c r="O3343" t="s">
        <v>1254</v>
      </c>
      <c r="P3343" s="12">
        <v>18</v>
      </c>
      <c r="Q3343" s="12">
        <v>175</v>
      </c>
      <c r="R3343" s="12">
        <v>18</v>
      </c>
      <c r="S3343" s="12">
        <v>175</v>
      </c>
      <c r="T3343" s="12">
        <v>0</v>
      </c>
      <c r="U3343" s="12">
        <v>0</v>
      </c>
      <c r="V3343" s="12" t="s">
        <v>1254</v>
      </c>
      <c r="W3343" s="12">
        <v>168</v>
      </c>
      <c r="X3343" s="12">
        <v>1231</v>
      </c>
      <c r="Y3343" s="12">
        <v>168</v>
      </c>
      <c r="Z3343" s="12">
        <v>1231</v>
      </c>
      <c r="AA3343" s="12">
        <v>0</v>
      </c>
      <c r="AB3343" s="12">
        <v>0</v>
      </c>
      <c r="AC3343" s="12">
        <v>0</v>
      </c>
      <c r="AD3343" s="12">
        <v>0</v>
      </c>
      <c r="AE3343" s="12">
        <v>64</v>
      </c>
      <c r="AF3343" s="12">
        <v>321</v>
      </c>
      <c r="AG3343" s="12">
        <v>12</v>
      </c>
      <c r="AH3343" t="s">
        <v>1255</v>
      </c>
    </row>
    <row r="3344" spans="1:34" x14ac:dyDescent="0.35">
      <c r="A3344" t="s">
        <v>84</v>
      </c>
      <c r="B3344" t="s">
        <v>85</v>
      </c>
      <c r="C3344" t="s">
        <v>222</v>
      </c>
      <c r="D3344" t="s">
        <v>223</v>
      </c>
      <c r="E3344" t="s">
        <v>1134</v>
      </c>
      <c r="F3344" t="s">
        <v>1135</v>
      </c>
      <c r="G3344" t="s">
        <v>7935</v>
      </c>
      <c r="H3344" t="s">
        <v>6229</v>
      </c>
      <c r="K3344" t="s">
        <v>1235</v>
      </c>
      <c r="L3344">
        <v>7.7127999999999997</v>
      </c>
      <c r="M3344">
        <v>26.197949999999999</v>
      </c>
      <c r="N3344" t="s">
        <v>1252</v>
      </c>
      <c r="O3344" t="s">
        <v>1254</v>
      </c>
      <c r="P3344" s="12">
        <v>14</v>
      </c>
      <c r="Q3344" s="12">
        <v>42</v>
      </c>
      <c r="R3344" s="12">
        <v>14</v>
      </c>
      <c r="S3344" s="12">
        <v>42</v>
      </c>
      <c r="T3344" s="12">
        <v>0</v>
      </c>
      <c r="U3344" s="12">
        <v>0</v>
      </c>
      <c r="V3344" s="12" t="s">
        <v>1254</v>
      </c>
      <c r="W3344" s="12">
        <v>185</v>
      </c>
      <c r="X3344" s="12">
        <v>1194</v>
      </c>
      <c r="Y3344" s="12">
        <v>185</v>
      </c>
      <c r="Z3344" s="12">
        <v>1194</v>
      </c>
      <c r="AA3344" s="12">
        <v>0</v>
      </c>
      <c r="AB3344" s="12">
        <v>0</v>
      </c>
      <c r="AC3344" s="12">
        <v>0</v>
      </c>
      <c r="AD3344" s="12">
        <v>0</v>
      </c>
      <c r="AE3344" s="12">
        <v>30</v>
      </c>
      <c r="AF3344" s="12">
        <v>316</v>
      </c>
      <c r="AG3344" s="12">
        <v>12</v>
      </c>
      <c r="AH3344" t="s">
        <v>1255</v>
      </c>
    </row>
    <row r="3345" spans="1:34" x14ac:dyDescent="0.35">
      <c r="A3345" t="s">
        <v>84</v>
      </c>
      <c r="B3345" t="s">
        <v>85</v>
      </c>
      <c r="C3345" t="s">
        <v>222</v>
      </c>
      <c r="D3345" t="s">
        <v>223</v>
      </c>
      <c r="E3345" t="s">
        <v>1134</v>
      </c>
      <c r="F3345" t="s">
        <v>1135</v>
      </c>
      <c r="G3345" t="s">
        <v>7936</v>
      </c>
      <c r="H3345" t="s">
        <v>7937</v>
      </c>
      <c r="K3345" t="s">
        <v>1235</v>
      </c>
      <c r="L3345">
        <v>8.2314100270000008</v>
      </c>
      <c r="M3345">
        <v>25.856399540000002</v>
      </c>
      <c r="N3345" t="s">
        <v>1252</v>
      </c>
      <c r="O3345" t="s">
        <v>1254</v>
      </c>
      <c r="P3345" s="12">
        <v>26</v>
      </c>
      <c r="Q3345" s="12">
        <v>214</v>
      </c>
      <c r="R3345" s="12">
        <v>26</v>
      </c>
      <c r="S3345" s="12">
        <v>214</v>
      </c>
      <c r="T3345" s="12">
        <v>0</v>
      </c>
      <c r="U3345" s="12">
        <v>0</v>
      </c>
      <c r="V3345" s="12" t="s">
        <v>1254</v>
      </c>
      <c r="W3345" s="12">
        <v>299</v>
      </c>
      <c r="X3345" s="12">
        <v>1132</v>
      </c>
      <c r="Y3345" s="12">
        <v>289</v>
      </c>
      <c r="Z3345" s="12">
        <v>1089</v>
      </c>
      <c r="AA3345" s="12">
        <v>10</v>
      </c>
      <c r="AB3345" s="12">
        <v>43</v>
      </c>
      <c r="AC3345" s="12">
        <v>0</v>
      </c>
      <c r="AD3345" s="12">
        <v>0</v>
      </c>
      <c r="AE3345" s="12">
        <v>36</v>
      </c>
      <c r="AF3345" s="12">
        <v>263</v>
      </c>
      <c r="AG3345" s="12">
        <v>12</v>
      </c>
      <c r="AH3345" t="s">
        <v>1255</v>
      </c>
    </row>
    <row r="3346" spans="1:34" x14ac:dyDescent="0.35">
      <c r="A3346" t="s">
        <v>84</v>
      </c>
      <c r="B3346" t="s">
        <v>85</v>
      </c>
      <c r="C3346" t="s">
        <v>222</v>
      </c>
      <c r="D3346" t="s">
        <v>223</v>
      </c>
      <c r="E3346" t="s">
        <v>1134</v>
      </c>
      <c r="F3346" t="s">
        <v>1135</v>
      </c>
      <c r="G3346" t="s">
        <v>7938</v>
      </c>
      <c r="H3346" t="s">
        <v>7939</v>
      </c>
      <c r="K3346" t="s">
        <v>1235</v>
      </c>
      <c r="L3346">
        <v>7.5666683199999998</v>
      </c>
      <c r="M3346">
        <v>25.41668353</v>
      </c>
      <c r="N3346" t="s">
        <v>1252</v>
      </c>
      <c r="O3346" t="s">
        <v>1253</v>
      </c>
      <c r="P3346" s="12">
        <v>0</v>
      </c>
      <c r="Q3346" s="12">
        <v>0</v>
      </c>
      <c r="R3346" s="12">
        <v>0</v>
      </c>
      <c r="S3346" s="12">
        <v>0</v>
      </c>
      <c r="T3346" s="12">
        <v>0</v>
      </c>
      <c r="U3346" s="12">
        <v>0</v>
      </c>
      <c r="V3346" s="12" t="s">
        <v>1254</v>
      </c>
      <c r="W3346" s="12">
        <v>183</v>
      </c>
      <c r="X3346" s="12">
        <v>887</v>
      </c>
      <c r="Y3346" s="12">
        <v>183</v>
      </c>
      <c r="Z3346" s="12">
        <v>887</v>
      </c>
      <c r="AA3346" s="12">
        <v>0</v>
      </c>
      <c r="AB3346" s="12">
        <v>0</v>
      </c>
      <c r="AC3346" s="12">
        <v>0</v>
      </c>
      <c r="AD3346" s="12">
        <v>0</v>
      </c>
      <c r="AE3346" s="12">
        <v>33</v>
      </c>
      <c r="AF3346" s="12">
        <v>330</v>
      </c>
      <c r="AG3346" s="12">
        <v>12</v>
      </c>
      <c r="AH3346" t="s">
        <v>1255</v>
      </c>
    </row>
    <row r="3347" spans="1:34" x14ac:dyDescent="0.35">
      <c r="A3347" t="s">
        <v>84</v>
      </c>
      <c r="B3347" t="s">
        <v>85</v>
      </c>
      <c r="C3347" t="s">
        <v>222</v>
      </c>
      <c r="D3347" t="s">
        <v>223</v>
      </c>
      <c r="E3347" t="s">
        <v>1134</v>
      </c>
      <c r="F3347" t="s">
        <v>1135</v>
      </c>
      <c r="G3347" t="s">
        <v>7940</v>
      </c>
      <c r="H3347" t="s">
        <v>7941</v>
      </c>
      <c r="K3347" t="s">
        <v>1235</v>
      </c>
      <c r="L3347">
        <v>7.7119097710000002</v>
      </c>
      <c r="M3347">
        <v>26.518999099999998</v>
      </c>
      <c r="N3347" t="s">
        <v>1252</v>
      </c>
      <c r="O3347" t="s">
        <v>1254</v>
      </c>
      <c r="P3347" s="12">
        <v>39</v>
      </c>
      <c r="Q3347" s="12">
        <v>203</v>
      </c>
      <c r="R3347" s="12">
        <v>39</v>
      </c>
      <c r="S3347" s="12">
        <v>203</v>
      </c>
      <c r="T3347" s="12">
        <v>0</v>
      </c>
      <c r="U3347" s="12">
        <v>0</v>
      </c>
      <c r="V3347" s="12" t="s">
        <v>1254</v>
      </c>
      <c r="W3347" s="12">
        <v>512</v>
      </c>
      <c r="X3347" s="12">
        <v>1234</v>
      </c>
      <c r="Y3347" s="12">
        <v>512</v>
      </c>
      <c r="Z3347" s="12">
        <v>1234</v>
      </c>
      <c r="AA3347" s="12">
        <v>0</v>
      </c>
      <c r="AB3347" s="12">
        <v>0</v>
      </c>
      <c r="AC3347" s="12">
        <v>0</v>
      </c>
      <c r="AD3347" s="12">
        <v>0</v>
      </c>
      <c r="AE3347" s="12">
        <v>9</v>
      </c>
      <c r="AF3347" s="12">
        <v>30</v>
      </c>
      <c r="AG3347" s="12">
        <v>12</v>
      </c>
      <c r="AH3347" t="s">
        <v>1255</v>
      </c>
    </row>
    <row r="3348" spans="1:34" x14ac:dyDescent="0.35">
      <c r="A3348" t="s">
        <v>84</v>
      </c>
      <c r="B3348" t="s">
        <v>85</v>
      </c>
      <c r="C3348" t="s">
        <v>222</v>
      </c>
      <c r="D3348" t="s">
        <v>223</v>
      </c>
      <c r="E3348" t="s">
        <v>1134</v>
      </c>
      <c r="F3348" t="s">
        <v>1135</v>
      </c>
      <c r="G3348" t="s">
        <v>7942</v>
      </c>
      <c r="H3348" t="s">
        <v>7943</v>
      </c>
      <c r="I3348" t="s">
        <v>7944</v>
      </c>
      <c r="K3348" t="s">
        <v>1235</v>
      </c>
      <c r="L3348">
        <v>7.72506</v>
      </c>
      <c r="M3348">
        <v>26.696179999999998</v>
      </c>
      <c r="N3348" t="s">
        <v>1252</v>
      </c>
      <c r="O3348" t="s">
        <v>1254</v>
      </c>
      <c r="P3348" s="12">
        <v>19</v>
      </c>
      <c r="Q3348" s="12">
        <v>114</v>
      </c>
      <c r="R3348" s="12">
        <v>19</v>
      </c>
      <c r="S3348" s="12">
        <v>114</v>
      </c>
      <c r="T3348" s="12">
        <v>0</v>
      </c>
      <c r="U3348" s="12">
        <v>0</v>
      </c>
      <c r="V3348" s="12" t="s">
        <v>1254</v>
      </c>
      <c r="W3348" s="12">
        <v>17</v>
      </c>
      <c r="X3348" s="12">
        <v>86</v>
      </c>
      <c r="Y3348" s="12">
        <v>17</v>
      </c>
      <c r="Z3348" s="12">
        <v>86</v>
      </c>
      <c r="AA3348" s="12">
        <v>0</v>
      </c>
      <c r="AB3348" s="12">
        <v>0</v>
      </c>
      <c r="AC3348" s="12">
        <v>0</v>
      </c>
      <c r="AD3348" s="12">
        <v>0</v>
      </c>
      <c r="AE3348" s="12">
        <v>28</v>
      </c>
      <c r="AF3348" s="12">
        <v>135</v>
      </c>
      <c r="AG3348" s="12">
        <v>12</v>
      </c>
      <c r="AH3348" t="s">
        <v>1255</v>
      </c>
    </row>
    <row r="3349" spans="1:34" x14ac:dyDescent="0.35">
      <c r="A3349" t="s">
        <v>84</v>
      </c>
      <c r="B3349" t="s">
        <v>85</v>
      </c>
      <c r="C3349" t="s">
        <v>222</v>
      </c>
      <c r="D3349" t="s">
        <v>223</v>
      </c>
      <c r="E3349" t="s">
        <v>1134</v>
      </c>
      <c r="F3349" t="s">
        <v>1135</v>
      </c>
      <c r="G3349" t="s">
        <v>7945</v>
      </c>
      <c r="H3349" t="s">
        <v>7946</v>
      </c>
      <c r="K3349" t="s">
        <v>1235</v>
      </c>
      <c r="L3349">
        <v>7.726</v>
      </c>
      <c r="M3349">
        <v>26.702999999999999</v>
      </c>
      <c r="N3349" t="s">
        <v>1252</v>
      </c>
      <c r="O3349" t="s">
        <v>1254</v>
      </c>
      <c r="P3349" s="12">
        <v>36</v>
      </c>
      <c r="Q3349" s="12">
        <v>190</v>
      </c>
      <c r="R3349" s="12">
        <v>36</v>
      </c>
      <c r="S3349" s="12">
        <v>190</v>
      </c>
      <c r="T3349" s="12">
        <v>0</v>
      </c>
      <c r="U3349" s="12">
        <v>0</v>
      </c>
      <c r="V3349" s="12" t="s">
        <v>1254</v>
      </c>
      <c r="W3349" s="12">
        <v>32</v>
      </c>
      <c r="X3349" s="12">
        <v>162</v>
      </c>
      <c r="Y3349" s="12">
        <v>32</v>
      </c>
      <c r="Z3349" s="12">
        <v>162</v>
      </c>
      <c r="AA3349" s="12">
        <v>0</v>
      </c>
      <c r="AB3349" s="12">
        <v>0</v>
      </c>
      <c r="AC3349" s="12">
        <v>0</v>
      </c>
      <c r="AD3349" s="12">
        <v>0</v>
      </c>
      <c r="AE3349" s="12">
        <v>20</v>
      </c>
      <c r="AF3349" s="12">
        <v>108</v>
      </c>
      <c r="AG3349" s="12">
        <v>12</v>
      </c>
      <c r="AH3349" t="s">
        <v>1255</v>
      </c>
    </row>
    <row r="3350" spans="1:34" x14ac:dyDescent="0.35">
      <c r="A3350" t="s">
        <v>84</v>
      </c>
      <c r="B3350" t="s">
        <v>85</v>
      </c>
      <c r="C3350" t="s">
        <v>222</v>
      </c>
      <c r="D3350" t="s">
        <v>223</v>
      </c>
      <c r="E3350" t="s">
        <v>1134</v>
      </c>
      <c r="F3350" t="s">
        <v>1135</v>
      </c>
      <c r="G3350" t="s">
        <v>7947</v>
      </c>
      <c r="H3350" t="s">
        <v>7948</v>
      </c>
      <c r="K3350" t="s">
        <v>1235</v>
      </c>
      <c r="L3350">
        <v>7.7222900000000001</v>
      </c>
      <c r="M3350">
        <v>26.687819999999999</v>
      </c>
      <c r="N3350" t="s">
        <v>1252</v>
      </c>
      <c r="O3350" t="s">
        <v>1254</v>
      </c>
      <c r="P3350" s="12">
        <v>33</v>
      </c>
      <c r="Q3350" s="12">
        <v>183</v>
      </c>
      <c r="R3350" s="12">
        <v>33</v>
      </c>
      <c r="S3350" s="12">
        <v>183</v>
      </c>
      <c r="T3350" s="12">
        <v>0</v>
      </c>
      <c r="U3350" s="12">
        <v>0</v>
      </c>
      <c r="V3350" s="12" t="s">
        <v>1254</v>
      </c>
      <c r="W3350" s="12">
        <v>15</v>
      </c>
      <c r="X3350" s="12">
        <v>68</v>
      </c>
      <c r="Y3350" s="12">
        <v>15</v>
      </c>
      <c r="Z3350" s="12">
        <v>68</v>
      </c>
      <c r="AA3350" s="12">
        <v>0</v>
      </c>
      <c r="AB3350" s="12">
        <v>0</v>
      </c>
      <c r="AC3350" s="12">
        <v>0</v>
      </c>
      <c r="AD3350" s="12">
        <v>0</v>
      </c>
      <c r="AE3350" s="12">
        <v>19</v>
      </c>
      <c r="AF3350" s="12">
        <v>79</v>
      </c>
      <c r="AG3350" s="12">
        <v>12</v>
      </c>
      <c r="AH3350" t="s">
        <v>1255</v>
      </c>
    </row>
    <row r="3351" spans="1:34" x14ac:dyDescent="0.35">
      <c r="A3351" t="s">
        <v>84</v>
      </c>
      <c r="B3351" t="s">
        <v>85</v>
      </c>
      <c r="C3351" t="s">
        <v>222</v>
      </c>
      <c r="D3351" t="s">
        <v>223</v>
      </c>
      <c r="E3351" t="s">
        <v>1134</v>
      </c>
      <c r="F3351" t="s">
        <v>1135</v>
      </c>
      <c r="G3351" t="s">
        <v>7949</v>
      </c>
      <c r="H3351" t="s">
        <v>7950</v>
      </c>
      <c r="I3351" t="s">
        <v>7951</v>
      </c>
      <c r="K3351" t="s">
        <v>1235</v>
      </c>
      <c r="L3351">
        <v>7.7186300000000001</v>
      </c>
      <c r="M3351">
        <v>26.862290000000002</v>
      </c>
      <c r="N3351" t="s">
        <v>1252</v>
      </c>
      <c r="O3351" t="s">
        <v>1253</v>
      </c>
      <c r="P3351" s="12">
        <v>0</v>
      </c>
      <c r="Q3351" s="12">
        <v>0</v>
      </c>
      <c r="R3351" s="12">
        <v>0</v>
      </c>
      <c r="S3351" s="12">
        <v>0</v>
      </c>
      <c r="T3351" s="12">
        <v>0</v>
      </c>
      <c r="U3351" s="12">
        <v>0</v>
      </c>
      <c r="V3351" s="12" t="s">
        <v>1254</v>
      </c>
      <c r="W3351" s="12">
        <v>22</v>
      </c>
      <c r="X3351" s="12">
        <v>88</v>
      </c>
      <c r="Y3351" s="12">
        <v>22</v>
      </c>
      <c r="Z3351" s="12">
        <v>88</v>
      </c>
      <c r="AA3351" s="12">
        <v>0</v>
      </c>
      <c r="AB3351" s="12">
        <v>0</v>
      </c>
      <c r="AC3351" s="12">
        <v>0</v>
      </c>
      <c r="AD3351" s="12">
        <v>0</v>
      </c>
      <c r="AE3351" s="12">
        <v>0</v>
      </c>
      <c r="AF3351" s="12">
        <v>0</v>
      </c>
      <c r="AG3351" s="12">
        <v>12</v>
      </c>
      <c r="AH3351" t="s">
        <v>1255</v>
      </c>
    </row>
    <row r="3352" spans="1:34" x14ac:dyDescent="0.35">
      <c r="A3352" t="s">
        <v>84</v>
      </c>
      <c r="B3352" t="s">
        <v>85</v>
      </c>
      <c r="C3352" t="s">
        <v>224</v>
      </c>
      <c r="D3352" t="s">
        <v>225</v>
      </c>
      <c r="E3352" t="s">
        <v>1136</v>
      </c>
      <c r="F3352" t="s">
        <v>1137</v>
      </c>
      <c r="G3352" t="s">
        <v>7952</v>
      </c>
      <c r="H3352" t="s">
        <v>7953</v>
      </c>
      <c r="K3352" t="s">
        <v>1235</v>
      </c>
      <c r="L3352">
        <v>7.2210000000000001</v>
      </c>
      <c r="M3352">
        <v>27.677</v>
      </c>
      <c r="N3352" t="s">
        <v>1252</v>
      </c>
      <c r="O3352" t="s">
        <v>1254</v>
      </c>
      <c r="P3352" s="12">
        <v>43</v>
      </c>
      <c r="Q3352" s="12">
        <v>301</v>
      </c>
      <c r="R3352" s="12">
        <v>43</v>
      </c>
      <c r="S3352" s="12">
        <v>301</v>
      </c>
      <c r="T3352" s="12">
        <v>0</v>
      </c>
      <c r="U3352" s="12">
        <v>0</v>
      </c>
      <c r="V3352" s="12" t="s">
        <v>1254</v>
      </c>
      <c r="W3352" s="12">
        <v>252</v>
      </c>
      <c r="X3352" s="12">
        <v>1178</v>
      </c>
      <c r="Y3352" s="12">
        <v>252</v>
      </c>
      <c r="Z3352" s="12">
        <v>1178</v>
      </c>
      <c r="AA3352" s="12">
        <v>0</v>
      </c>
      <c r="AB3352" s="12">
        <v>0</v>
      </c>
      <c r="AC3352" s="12">
        <v>0</v>
      </c>
      <c r="AD3352" s="12">
        <v>0</v>
      </c>
      <c r="AE3352" s="12">
        <v>18</v>
      </c>
      <c r="AF3352" s="12">
        <v>58</v>
      </c>
      <c r="AG3352" s="12">
        <v>12</v>
      </c>
      <c r="AH3352" t="s">
        <v>1255</v>
      </c>
    </row>
    <row r="3353" spans="1:34" x14ac:dyDescent="0.35">
      <c r="A3353" t="s">
        <v>84</v>
      </c>
      <c r="B3353" t="s">
        <v>85</v>
      </c>
      <c r="C3353" t="s">
        <v>224</v>
      </c>
      <c r="D3353" t="s">
        <v>225</v>
      </c>
      <c r="E3353" t="s">
        <v>1136</v>
      </c>
      <c r="F3353" t="s">
        <v>1137</v>
      </c>
      <c r="G3353" t="s">
        <v>7954</v>
      </c>
      <c r="H3353" t="s">
        <v>7955</v>
      </c>
      <c r="I3353" t="s">
        <v>7955</v>
      </c>
      <c r="K3353" t="s">
        <v>1235</v>
      </c>
      <c r="L3353">
        <v>7.5267400000000002</v>
      </c>
      <c r="M3353">
        <v>27.77225</v>
      </c>
      <c r="N3353" t="s">
        <v>1252</v>
      </c>
      <c r="O3353" t="s">
        <v>1254</v>
      </c>
      <c r="P3353" s="12">
        <v>9</v>
      </c>
      <c r="Q3353" s="12">
        <v>47</v>
      </c>
      <c r="R3353" s="12">
        <v>9</v>
      </c>
      <c r="S3353" s="12">
        <v>47</v>
      </c>
      <c r="T3353" s="12">
        <v>0</v>
      </c>
      <c r="U3353" s="12">
        <v>0</v>
      </c>
      <c r="V3353" s="12" t="s">
        <v>1254</v>
      </c>
      <c r="W3353" s="12">
        <v>304</v>
      </c>
      <c r="X3353" s="12">
        <v>1455</v>
      </c>
      <c r="Y3353" s="12">
        <v>304</v>
      </c>
      <c r="Z3353" s="12">
        <v>1455</v>
      </c>
      <c r="AA3353" s="12">
        <v>0</v>
      </c>
      <c r="AB3353" s="12">
        <v>0</v>
      </c>
      <c r="AC3353" s="12">
        <v>0</v>
      </c>
      <c r="AD3353" s="12">
        <v>0</v>
      </c>
      <c r="AE3353" s="12">
        <v>13</v>
      </c>
      <c r="AF3353" s="12">
        <v>68</v>
      </c>
      <c r="AG3353" s="12">
        <v>12</v>
      </c>
      <c r="AH3353" t="s">
        <v>1255</v>
      </c>
    </row>
    <row r="3354" spans="1:34" x14ac:dyDescent="0.35">
      <c r="A3354" t="s">
        <v>84</v>
      </c>
      <c r="B3354" t="s">
        <v>85</v>
      </c>
      <c r="C3354" t="s">
        <v>224</v>
      </c>
      <c r="D3354" t="s">
        <v>225</v>
      </c>
      <c r="E3354" t="s">
        <v>1136</v>
      </c>
      <c r="F3354" t="s">
        <v>1137</v>
      </c>
      <c r="G3354" t="s">
        <v>7956</v>
      </c>
      <c r="H3354" t="s">
        <v>7957</v>
      </c>
      <c r="K3354" t="s">
        <v>1235</v>
      </c>
      <c r="L3354">
        <v>7.7333297730000004</v>
      </c>
      <c r="M3354">
        <v>27.049999239999998</v>
      </c>
      <c r="N3354" t="s">
        <v>1252</v>
      </c>
      <c r="O3354" t="s">
        <v>1254</v>
      </c>
      <c r="P3354" s="12">
        <v>16</v>
      </c>
      <c r="Q3354" s="12">
        <v>112</v>
      </c>
      <c r="R3354" s="12">
        <v>16</v>
      </c>
      <c r="S3354" s="12">
        <v>112</v>
      </c>
      <c r="T3354" s="12">
        <v>0</v>
      </c>
      <c r="U3354" s="12">
        <v>0</v>
      </c>
      <c r="V3354" s="12" t="s">
        <v>1254</v>
      </c>
      <c r="W3354" s="12">
        <v>161</v>
      </c>
      <c r="X3354" s="12">
        <v>757</v>
      </c>
      <c r="Y3354" s="12">
        <v>161</v>
      </c>
      <c r="Z3354" s="12">
        <v>757</v>
      </c>
      <c r="AA3354" s="12">
        <v>0</v>
      </c>
      <c r="AB3354" s="12">
        <v>0</v>
      </c>
      <c r="AC3354" s="12">
        <v>0</v>
      </c>
      <c r="AD3354" s="12">
        <v>0</v>
      </c>
      <c r="AE3354" s="12">
        <v>0</v>
      </c>
      <c r="AF3354" s="12">
        <v>0</v>
      </c>
      <c r="AG3354" s="12">
        <v>12</v>
      </c>
      <c r="AH3354" t="s">
        <v>1255</v>
      </c>
    </row>
    <row r="3355" spans="1:34" x14ac:dyDescent="0.35">
      <c r="A3355" t="s">
        <v>84</v>
      </c>
      <c r="B3355" t="s">
        <v>85</v>
      </c>
      <c r="C3355" t="s">
        <v>224</v>
      </c>
      <c r="D3355" t="s">
        <v>225</v>
      </c>
      <c r="E3355" t="s">
        <v>1136</v>
      </c>
      <c r="F3355" t="s">
        <v>1137</v>
      </c>
      <c r="G3355" t="s">
        <v>7958</v>
      </c>
      <c r="H3355" t="s">
        <v>7959</v>
      </c>
      <c r="K3355" t="s">
        <v>1235</v>
      </c>
      <c r="L3355">
        <v>7.5237299999999996</v>
      </c>
      <c r="M3355">
        <v>27.683910000000001</v>
      </c>
      <c r="N3355" t="s">
        <v>1252</v>
      </c>
      <c r="O3355" t="s">
        <v>1254</v>
      </c>
      <c r="P3355" s="12">
        <v>19</v>
      </c>
      <c r="Q3355" s="12">
        <v>117</v>
      </c>
      <c r="R3355" s="12">
        <v>19</v>
      </c>
      <c r="S3355" s="12">
        <v>117</v>
      </c>
      <c r="T3355" s="12">
        <v>0</v>
      </c>
      <c r="U3355" s="12">
        <v>0</v>
      </c>
      <c r="V3355" s="12" t="s">
        <v>1254</v>
      </c>
      <c r="W3355" s="12">
        <v>408</v>
      </c>
      <c r="X3355" s="12">
        <v>1667</v>
      </c>
      <c r="Y3355" s="12">
        <v>408</v>
      </c>
      <c r="Z3355" s="12">
        <v>1667</v>
      </c>
      <c r="AA3355" s="12">
        <v>0</v>
      </c>
      <c r="AB3355" s="12">
        <v>0</v>
      </c>
      <c r="AC3355" s="12">
        <v>0</v>
      </c>
      <c r="AD3355" s="12">
        <v>0</v>
      </c>
      <c r="AE3355" s="12">
        <v>0</v>
      </c>
      <c r="AF3355" s="12">
        <v>0</v>
      </c>
      <c r="AG3355" s="12">
        <v>12</v>
      </c>
      <c r="AH3355" t="s">
        <v>1255</v>
      </c>
    </row>
    <row r="3356" spans="1:34" x14ac:dyDescent="0.35">
      <c r="A3356" t="s">
        <v>84</v>
      </c>
      <c r="B3356" t="s">
        <v>85</v>
      </c>
      <c r="C3356" t="s">
        <v>224</v>
      </c>
      <c r="D3356" t="s">
        <v>225</v>
      </c>
      <c r="E3356" t="s">
        <v>1136</v>
      </c>
      <c r="F3356" t="s">
        <v>1137</v>
      </c>
      <c r="G3356" t="s">
        <v>7960</v>
      </c>
      <c r="H3356" t="s">
        <v>7961</v>
      </c>
      <c r="K3356" t="s">
        <v>1235</v>
      </c>
      <c r="L3356">
        <v>7.5899700000000001</v>
      </c>
      <c r="M3356">
        <v>27.75102</v>
      </c>
      <c r="N3356" t="s">
        <v>1252</v>
      </c>
      <c r="O3356" t="s">
        <v>1254</v>
      </c>
      <c r="P3356" s="12">
        <v>84</v>
      </c>
      <c r="Q3356" s="12">
        <v>528</v>
      </c>
      <c r="R3356" s="12">
        <v>84</v>
      </c>
      <c r="S3356" s="12">
        <v>528</v>
      </c>
      <c r="T3356" s="12">
        <v>0</v>
      </c>
      <c r="U3356" s="12">
        <v>0</v>
      </c>
      <c r="V3356" s="12" t="s">
        <v>1254</v>
      </c>
      <c r="W3356" s="12">
        <v>461</v>
      </c>
      <c r="X3356" s="12">
        <v>2253</v>
      </c>
      <c r="Y3356" s="12">
        <v>461</v>
      </c>
      <c r="Z3356" s="12">
        <v>2253</v>
      </c>
      <c r="AA3356" s="12">
        <v>0</v>
      </c>
      <c r="AB3356" s="12">
        <v>0</v>
      </c>
      <c r="AC3356" s="12">
        <v>0</v>
      </c>
      <c r="AD3356" s="12">
        <v>0</v>
      </c>
      <c r="AE3356" s="12">
        <v>13</v>
      </c>
      <c r="AF3356" s="12">
        <v>111</v>
      </c>
      <c r="AG3356" s="12">
        <v>12</v>
      </c>
      <c r="AH3356" t="s">
        <v>1255</v>
      </c>
    </row>
    <row r="3357" spans="1:34" x14ac:dyDescent="0.35">
      <c r="A3357" t="s">
        <v>84</v>
      </c>
      <c r="B3357" t="s">
        <v>85</v>
      </c>
      <c r="C3357" t="s">
        <v>224</v>
      </c>
      <c r="D3357" t="s">
        <v>225</v>
      </c>
      <c r="E3357" t="s">
        <v>1136</v>
      </c>
      <c r="F3357" t="s">
        <v>1137</v>
      </c>
      <c r="G3357" t="s">
        <v>7962</v>
      </c>
      <c r="H3357" t="s">
        <v>7963</v>
      </c>
      <c r="K3357" t="s">
        <v>1235</v>
      </c>
      <c r="L3357">
        <v>7.3344899999999997</v>
      </c>
      <c r="M3357">
        <v>27.456669999999999</v>
      </c>
      <c r="N3357" t="s">
        <v>1252</v>
      </c>
      <c r="O3357" t="s">
        <v>1254</v>
      </c>
      <c r="P3357" s="12">
        <v>21</v>
      </c>
      <c r="Q3357" s="12">
        <v>126</v>
      </c>
      <c r="R3357" s="12">
        <v>21</v>
      </c>
      <c r="S3357" s="12">
        <v>126</v>
      </c>
      <c r="T3357" s="12">
        <v>0</v>
      </c>
      <c r="U3357" s="12">
        <v>0</v>
      </c>
      <c r="V3357" s="12" t="s">
        <v>1254</v>
      </c>
      <c r="W3357" s="12">
        <v>170</v>
      </c>
      <c r="X3357" s="12">
        <v>812</v>
      </c>
      <c r="Y3357" s="12">
        <v>170</v>
      </c>
      <c r="Z3357" s="12">
        <v>812</v>
      </c>
      <c r="AA3357" s="12">
        <v>0</v>
      </c>
      <c r="AB3357" s="12">
        <v>0</v>
      </c>
      <c r="AC3357" s="12">
        <v>0</v>
      </c>
      <c r="AD3357" s="12">
        <v>0</v>
      </c>
      <c r="AE3357" s="12">
        <v>0</v>
      </c>
      <c r="AF3357" s="12">
        <v>0</v>
      </c>
      <c r="AG3357" s="12">
        <v>12</v>
      </c>
      <c r="AH3357" t="s">
        <v>1255</v>
      </c>
    </row>
    <row r="3358" spans="1:34" x14ac:dyDescent="0.35">
      <c r="A3358" t="s">
        <v>84</v>
      </c>
      <c r="B3358" t="s">
        <v>85</v>
      </c>
      <c r="C3358" t="s">
        <v>224</v>
      </c>
      <c r="D3358" t="s">
        <v>225</v>
      </c>
      <c r="E3358" t="s">
        <v>1136</v>
      </c>
      <c r="F3358" t="s">
        <v>1137</v>
      </c>
      <c r="G3358" t="s">
        <v>7964</v>
      </c>
      <c r="H3358" t="s">
        <v>7965</v>
      </c>
      <c r="K3358" t="s">
        <v>1235</v>
      </c>
      <c r="L3358">
        <v>7.5459699999999996</v>
      </c>
      <c r="M3358">
        <v>27.822500000000002</v>
      </c>
      <c r="N3358" t="s">
        <v>1252</v>
      </c>
      <c r="O3358" t="s">
        <v>1254</v>
      </c>
      <c r="P3358" s="12">
        <v>70</v>
      </c>
      <c r="Q3358" s="12">
        <v>384</v>
      </c>
      <c r="R3358" s="12">
        <v>70</v>
      </c>
      <c r="S3358" s="12">
        <v>384</v>
      </c>
      <c r="T3358" s="12">
        <v>0</v>
      </c>
      <c r="U3358" s="12">
        <v>0</v>
      </c>
      <c r="V3358" s="12" t="s">
        <v>1254</v>
      </c>
      <c r="W3358" s="12">
        <v>577</v>
      </c>
      <c r="X3358" s="12">
        <v>2806</v>
      </c>
      <c r="Y3358" s="12">
        <v>577</v>
      </c>
      <c r="Z3358" s="12">
        <v>2806</v>
      </c>
      <c r="AA3358" s="12">
        <v>0</v>
      </c>
      <c r="AB3358" s="12">
        <v>0</v>
      </c>
      <c r="AC3358" s="12">
        <v>0</v>
      </c>
      <c r="AD3358" s="12">
        <v>0</v>
      </c>
      <c r="AE3358" s="12">
        <v>17</v>
      </c>
      <c r="AF3358" s="12">
        <v>99</v>
      </c>
      <c r="AG3358" s="12">
        <v>12</v>
      </c>
      <c r="AH3358" t="s">
        <v>1255</v>
      </c>
    </row>
    <row r="3359" spans="1:34" x14ac:dyDescent="0.35">
      <c r="A3359" t="s">
        <v>84</v>
      </c>
      <c r="B3359" t="s">
        <v>85</v>
      </c>
      <c r="C3359" t="s">
        <v>224</v>
      </c>
      <c r="D3359" t="s">
        <v>225</v>
      </c>
      <c r="E3359" t="s">
        <v>1136</v>
      </c>
      <c r="F3359" t="s">
        <v>1137</v>
      </c>
      <c r="G3359" t="s">
        <v>7966</v>
      </c>
      <c r="H3359" t="s">
        <v>7967</v>
      </c>
      <c r="K3359" t="s">
        <v>1235</v>
      </c>
      <c r="L3359">
        <v>7.5026120040000004</v>
      </c>
      <c r="M3359">
        <v>27.720777949999999</v>
      </c>
      <c r="N3359" t="s">
        <v>1252</v>
      </c>
      <c r="O3359" t="s">
        <v>1254</v>
      </c>
      <c r="P3359" s="12">
        <v>111</v>
      </c>
      <c r="Q3359" s="12">
        <v>568</v>
      </c>
      <c r="R3359" s="12">
        <v>111</v>
      </c>
      <c r="S3359" s="12">
        <v>568</v>
      </c>
      <c r="T3359" s="12">
        <v>0</v>
      </c>
      <c r="U3359" s="12">
        <v>0</v>
      </c>
      <c r="V3359" s="12" t="s">
        <v>1254</v>
      </c>
      <c r="W3359" s="12">
        <v>338</v>
      </c>
      <c r="X3359" s="12">
        <v>1659</v>
      </c>
      <c r="Y3359" s="12">
        <v>338</v>
      </c>
      <c r="Z3359" s="12">
        <v>1659</v>
      </c>
      <c r="AA3359" s="12">
        <v>0</v>
      </c>
      <c r="AB3359" s="12">
        <v>0</v>
      </c>
      <c r="AC3359" s="12">
        <v>0</v>
      </c>
      <c r="AD3359" s="12">
        <v>0</v>
      </c>
      <c r="AE3359" s="12">
        <v>20</v>
      </c>
      <c r="AF3359" s="12">
        <v>105</v>
      </c>
      <c r="AG3359" s="12">
        <v>12</v>
      </c>
      <c r="AH3359" t="s">
        <v>1255</v>
      </c>
    </row>
    <row r="3360" spans="1:34" x14ac:dyDescent="0.35">
      <c r="A3360" t="s">
        <v>84</v>
      </c>
      <c r="B3360" t="s">
        <v>85</v>
      </c>
      <c r="C3360" t="s">
        <v>224</v>
      </c>
      <c r="D3360" t="s">
        <v>225</v>
      </c>
      <c r="E3360" t="s">
        <v>1136</v>
      </c>
      <c r="F3360" t="s">
        <v>1137</v>
      </c>
      <c r="G3360" t="s">
        <v>7968</v>
      </c>
      <c r="H3360" t="s">
        <v>7969</v>
      </c>
      <c r="K3360" t="s">
        <v>1235</v>
      </c>
      <c r="L3360">
        <v>7.5560700000000001</v>
      </c>
      <c r="M3360">
        <v>27.793379999999999</v>
      </c>
      <c r="N3360" t="s">
        <v>1252</v>
      </c>
      <c r="O3360" t="s">
        <v>1254</v>
      </c>
      <c r="P3360" s="12">
        <v>68</v>
      </c>
      <c r="Q3360" s="12">
        <v>510</v>
      </c>
      <c r="R3360" s="12">
        <v>68</v>
      </c>
      <c r="S3360" s="12">
        <v>510</v>
      </c>
      <c r="T3360" s="12">
        <v>0</v>
      </c>
      <c r="U3360" s="12">
        <v>0</v>
      </c>
      <c r="V3360" s="12" t="s">
        <v>1254</v>
      </c>
      <c r="W3360" s="12">
        <v>545</v>
      </c>
      <c r="X3360" s="12">
        <v>2607</v>
      </c>
      <c r="Y3360" s="12">
        <v>545</v>
      </c>
      <c r="Z3360" s="12">
        <v>2607</v>
      </c>
      <c r="AA3360" s="12">
        <v>0</v>
      </c>
      <c r="AB3360" s="12">
        <v>0</v>
      </c>
      <c r="AC3360" s="12">
        <v>0</v>
      </c>
      <c r="AD3360" s="12">
        <v>0</v>
      </c>
      <c r="AE3360" s="12">
        <v>17</v>
      </c>
      <c r="AF3360" s="12">
        <v>174</v>
      </c>
      <c r="AG3360" s="12">
        <v>12</v>
      </c>
      <c r="AH3360" t="s">
        <v>1255</v>
      </c>
    </row>
    <row r="3361" spans="1:34" x14ac:dyDescent="0.35">
      <c r="A3361" t="s">
        <v>84</v>
      </c>
      <c r="B3361" t="s">
        <v>85</v>
      </c>
      <c r="C3361" t="s">
        <v>224</v>
      </c>
      <c r="D3361" t="s">
        <v>225</v>
      </c>
      <c r="E3361" t="s">
        <v>1136</v>
      </c>
      <c r="F3361" t="s">
        <v>1137</v>
      </c>
      <c r="G3361" t="s">
        <v>7970</v>
      </c>
      <c r="H3361" t="s">
        <v>7971</v>
      </c>
      <c r="K3361" t="s">
        <v>1235</v>
      </c>
      <c r="L3361">
        <v>7.4754709840000002</v>
      </c>
      <c r="M3361">
        <v>27.702479100000001</v>
      </c>
      <c r="N3361" t="s">
        <v>1252</v>
      </c>
      <c r="O3361" t="s">
        <v>1254</v>
      </c>
      <c r="P3361" s="12">
        <v>152</v>
      </c>
      <c r="Q3361" s="12">
        <v>760</v>
      </c>
      <c r="R3361" s="12">
        <v>152</v>
      </c>
      <c r="S3361" s="12">
        <v>760</v>
      </c>
      <c r="T3361" s="12">
        <v>0</v>
      </c>
      <c r="U3361" s="12">
        <v>0</v>
      </c>
      <c r="V3361" s="12" t="s">
        <v>1254</v>
      </c>
      <c r="W3361" s="12">
        <v>446</v>
      </c>
      <c r="X3361" s="12">
        <v>2183</v>
      </c>
      <c r="Y3361" s="12">
        <v>446</v>
      </c>
      <c r="Z3361" s="12">
        <v>2183</v>
      </c>
      <c r="AA3361" s="12">
        <v>0</v>
      </c>
      <c r="AB3361" s="12">
        <v>0</v>
      </c>
      <c r="AC3361" s="12">
        <v>0</v>
      </c>
      <c r="AD3361" s="12">
        <v>0</v>
      </c>
      <c r="AE3361" s="12">
        <v>31</v>
      </c>
      <c r="AF3361" s="12">
        <v>145</v>
      </c>
      <c r="AG3361" s="12">
        <v>12</v>
      </c>
      <c r="AH3361" t="s">
        <v>1255</v>
      </c>
    </row>
    <row r="3362" spans="1:34" x14ac:dyDescent="0.35">
      <c r="A3362" t="s">
        <v>84</v>
      </c>
      <c r="B3362" t="s">
        <v>85</v>
      </c>
      <c r="C3362" t="s">
        <v>224</v>
      </c>
      <c r="D3362" t="s">
        <v>225</v>
      </c>
      <c r="E3362" t="s">
        <v>1136</v>
      </c>
      <c r="F3362" t="s">
        <v>1137</v>
      </c>
      <c r="G3362" t="s">
        <v>7972</v>
      </c>
      <c r="H3362" t="s">
        <v>7973</v>
      </c>
      <c r="K3362" t="s">
        <v>1235</v>
      </c>
      <c r="L3362">
        <v>7.4531499999999999</v>
      </c>
      <c r="M3362">
        <v>27.71791</v>
      </c>
      <c r="N3362" t="s">
        <v>1252</v>
      </c>
      <c r="O3362" t="s">
        <v>1254</v>
      </c>
      <c r="P3362" s="12">
        <v>118</v>
      </c>
      <c r="Q3362" s="12">
        <v>646</v>
      </c>
      <c r="R3362" s="12">
        <v>118</v>
      </c>
      <c r="S3362" s="12">
        <v>646</v>
      </c>
      <c r="T3362" s="12">
        <v>0</v>
      </c>
      <c r="U3362" s="12">
        <v>0</v>
      </c>
      <c r="V3362" s="12" t="s">
        <v>1254</v>
      </c>
      <c r="W3362" s="12">
        <v>574</v>
      </c>
      <c r="X3362" s="12">
        <v>2845</v>
      </c>
      <c r="Y3362" s="12">
        <v>574</v>
      </c>
      <c r="Z3362" s="12">
        <v>2845</v>
      </c>
      <c r="AA3362" s="12">
        <v>0</v>
      </c>
      <c r="AB3362" s="12">
        <v>0</v>
      </c>
      <c r="AC3362" s="12">
        <v>0</v>
      </c>
      <c r="AD3362" s="12">
        <v>0</v>
      </c>
      <c r="AE3362" s="12">
        <v>0</v>
      </c>
      <c r="AF3362" s="12">
        <v>0</v>
      </c>
      <c r="AG3362" s="12">
        <v>12</v>
      </c>
      <c r="AH3362" t="s">
        <v>1255</v>
      </c>
    </row>
    <row r="3363" spans="1:34" x14ac:dyDescent="0.35">
      <c r="A3363" t="s">
        <v>84</v>
      </c>
      <c r="B3363" t="s">
        <v>85</v>
      </c>
      <c r="C3363" t="s">
        <v>224</v>
      </c>
      <c r="D3363" t="s">
        <v>225</v>
      </c>
      <c r="E3363" t="s">
        <v>1136</v>
      </c>
      <c r="F3363" t="s">
        <v>1137</v>
      </c>
      <c r="G3363" t="s">
        <v>7974</v>
      </c>
      <c r="H3363" t="s">
        <v>7975</v>
      </c>
      <c r="K3363" t="s">
        <v>1235</v>
      </c>
      <c r="L3363">
        <v>7.4223899839999996</v>
      </c>
      <c r="M3363">
        <v>27.68289948</v>
      </c>
      <c r="N3363" t="s">
        <v>1252</v>
      </c>
      <c r="O3363" t="s">
        <v>1254</v>
      </c>
      <c r="P3363" s="12">
        <v>48</v>
      </c>
      <c r="Q3363" s="12">
        <v>390</v>
      </c>
      <c r="R3363" s="12">
        <v>48</v>
      </c>
      <c r="S3363" s="12">
        <v>390</v>
      </c>
      <c r="T3363" s="12">
        <v>0</v>
      </c>
      <c r="U3363" s="12">
        <v>0</v>
      </c>
      <c r="V3363" s="12" t="s">
        <v>1254</v>
      </c>
      <c r="W3363" s="12">
        <v>584</v>
      </c>
      <c r="X3363" s="12">
        <v>3104</v>
      </c>
      <c r="Y3363" s="12">
        <v>584</v>
      </c>
      <c r="Z3363" s="12">
        <v>3104</v>
      </c>
      <c r="AA3363" s="12">
        <v>0</v>
      </c>
      <c r="AB3363" s="12">
        <v>0</v>
      </c>
      <c r="AC3363" s="12">
        <v>0</v>
      </c>
      <c r="AD3363" s="12">
        <v>0</v>
      </c>
      <c r="AE3363" s="12">
        <v>0</v>
      </c>
      <c r="AF3363" s="12">
        <v>0</v>
      </c>
      <c r="AG3363" s="12">
        <v>12</v>
      </c>
      <c r="AH3363" t="s">
        <v>1255</v>
      </c>
    </row>
    <row r="3364" spans="1:34" x14ac:dyDescent="0.35">
      <c r="A3364" t="s">
        <v>84</v>
      </c>
      <c r="B3364" t="s">
        <v>85</v>
      </c>
      <c r="C3364" t="s">
        <v>224</v>
      </c>
      <c r="D3364" t="s">
        <v>225</v>
      </c>
      <c r="E3364" t="s">
        <v>1136</v>
      </c>
      <c r="F3364" t="s">
        <v>1137</v>
      </c>
      <c r="G3364" t="s">
        <v>7976</v>
      </c>
      <c r="H3364" t="s">
        <v>7977</v>
      </c>
      <c r="K3364" t="s">
        <v>1235</v>
      </c>
      <c r="L3364">
        <v>7.5538600000000002</v>
      </c>
      <c r="M3364">
        <v>27.967040000000001</v>
      </c>
      <c r="N3364" t="s">
        <v>1252</v>
      </c>
      <c r="O3364" t="s">
        <v>1254</v>
      </c>
      <c r="P3364" s="12">
        <v>217</v>
      </c>
      <c r="Q3364" s="12">
        <v>1311</v>
      </c>
      <c r="R3364" s="12">
        <v>217</v>
      </c>
      <c r="S3364" s="12">
        <v>1311</v>
      </c>
      <c r="T3364" s="12">
        <v>0</v>
      </c>
      <c r="U3364" s="12">
        <v>0</v>
      </c>
      <c r="V3364" s="12" t="s">
        <v>1254</v>
      </c>
      <c r="W3364" s="12">
        <v>734</v>
      </c>
      <c r="X3364" s="12">
        <v>4010</v>
      </c>
      <c r="Y3364" s="12">
        <v>734</v>
      </c>
      <c r="Z3364" s="12">
        <v>4010</v>
      </c>
      <c r="AA3364" s="12">
        <v>0</v>
      </c>
      <c r="AB3364" s="12">
        <v>0</v>
      </c>
      <c r="AC3364" s="12">
        <v>0</v>
      </c>
      <c r="AD3364" s="12">
        <v>0</v>
      </c>
      <c r="AE3364" s="12">
        <v>6</v>
      </c>
      <c r="AF3364" s="12">
        <v>37</v>
      </c>
      <c r="AG3364" s="12">
        <v>12</v>
      </c>
      <c r="AH3364" t="s">
        <v>1255</v>
      </c>
    </row>
    <row r="3365" spans="1:34" x14ac:dyDescent="0.35">
      <c r="A3365" t="s">
        <v>84</v>
      </c>
      <c r="B3365" t="s">
        <v>85</v>
      </c>
      <c r="C3365" t="s">
        <v>224</v>
      </c>
      <c r="D3365" t="s">
        <v>225</v>
      </c>
      <c r="E3365" t="s">
        <v>1136</v>
      </c>
      <c r="F3365" t="s">
        <v>1137</v>
      </c>
      <c r="G3365" t="s">
        <v>7978</v>
      </c>
      <c r="H3365" t="s">
        <v>7979</v>
      </c>
      <c r="K3365" t="s">
        <v>1235</v>
      </c>
      <c r="L3365">
        <v>7.5026137999999998</v>
      </c>
      <c r="M3365">
        <v>27.720755499999999</v>
      </c>
      <c r="N3365" t="s">
        <v>1252</v>
      </c>
      <c r="O3365" t="s">
        <v>1253</v>
      </c>
      <c r="P3365" s="12">
        <v>0</v>
      </c>
      <c r="Q3365" s="12">
        <v>0</v>
      </c>
      <c r="R3365" s="12">
        <v>0</v>
      </c>
      <c r="S3365" s="12">
        <v>0</v>
      </c>
      <c r="T3365" s="12">
        <v>0</v>
      </c>
      <c r="U3365" s="12">
        <v>0</v>
      </c>
      <c r="V3365" s="12" t="s">
        <v>1254</v>
      </c>
      <c r="W3365" s="12">
        <v>210</v>
      </c>
      <c r="X3365" s="12">
        <v>945</v>
      </c>
      <c r="Y3365" s="12">
        <v>210</v>
      </c>
      <c r="Z3365" s="12">
        <v>945</v>
      </c>
      <c r="AA3365" s="12">
        <v>0</v>
      </c>
      <c r="AB3365" s="12">
        <v>0</v>
      </c>
      <c r="AC3365" s="12">
        <v>0</v>
      </c>
      <c r="AD3365" s="12">
        <v>0</v>
      </c>
      <c r="AE3365" s="12">
        <v>0</v>
      </c>
      <c r="AF3365" s="12">
        <v>0</v>
      </c>
      <c r="AG3365" s="12">
        <v>12</v>
      </c>
      <c r="AH3365" t="s">
        <v>1255</v>
      </c>
    </row>
    <row r="3366" spans="1:34" x14ac:dyDescent="0.35">
      <c r="A3366" t="s">
        <v>84</v>
      </c>
      <c r="B3366" t="s">
        <v>85</v>
      </c>
      <c r="C3366" t="s">
        <v>224</v>
      </c>
      <c r="D3366" t="s">
        <v>225</v>
      </c>
      <c r="E3366" t="s">
        <v>1136</v>
      </c>
      <c r="F3366" t="s">
        <v>1137</v>
      </c>
      <c r="G3366" t="s">
        <v>7980</v>
      </c>
      <c r="H3366" t="s">
        <v>7981</v>
      </c>
      <c r="K3366" t="s">
        <v>1235</v>
      </c>
      <c r="L3366">
        <v>7.6279810159999997</v>
      </c>
      <c r="M3366">
        <v>27.902024310000002</v>
      </c>
      <c r="N3366" t="s">
        <v>1252</v>
      </c>
      <c r="O3366" t="s">
        <v>1253</v>
      </c>
      <c r="P3366" s="12">
        <v>0</v>
      </c>
      <c r="Q3366" s="12">
        <v>0</v>
      </c>
      <c r="R3366" s="12">
        <v>0</v>
      </c>
      <c r="S3366" s="12">
        <v>0</v>
      </c>
      <c r="T3366" s="12">
        <v>0</v>
      </c>
      <c r="U3366" s="12">
        <v>0</v>
      </c>
      <c r="V3366" s="12" t="s">
        <v>1254</v>
      </c>
      <c r="W3366" s="12">
        <v>134</v>
      </c>
      <c r="X3366" s="12">
        <v>643</v>
      </c>
      <c r="Y3366" s="12">
        <v>134</v>
      </c>
      <c r="Z3366" s="12">
        <v>643</v>
      </c>
      <c r="AA3366" s="12">
        <v>0</v>
      </c>
      <c r="AB3366" s="12">
        <v>0</v>
      </c>
      <c r="AC3366" s="12">
        <v>0</v>
      </c>
      <c r="AD3366" s="12">
        <v>0</v>
      </c>
      <c r="AE3366" s="12">
        <v>0</v>
      </c>
      <c r="AF3366" s="12">
        <v>0</v>
      </c>
      <c r="AG3366" s="12">
        <v>12</v>
      </c>
      <c r="AH3366" t="s">
        <v>1255</v>
      </c>
    </row>
    <row r="3367" spans="1:34" x14ac:dyDescent="0.35">
      <c r="A3367" t="s">
        <v>84</v>
      </c>
      <c r="B3367" t="s">
        <v>85</v>
      </c>
      <c r="C3367" t="s">
        <v>224</v>
      </c>
      <c r="D3367" t="s">
        <v>225</v>
      </c>
      <c r="E3367" t="s">
        <v>1136</v>
      </c>
      <c r="F3367" t="s">
        <v>1137</v>
      </c>
      <c r="G3367" t="s">
        <v>7982</v>
      </c>
      <c r="H3367" t="s">
        <v>7983</v>
      </c>
      <c r="K3367" t="s">
        <v>1235</v>
      </c>
      <c r="L3367">
        <v>7.5370715490000002</v>
      </c>
      <c r="M3367">
        <v>27.74370382</v>
      </c>
      <c r="N3367" t="s">
        <v>1252</v>
      </c>
      <c r="O3367" t="s">
        <v>1254</v>
      </c>
      <c r="P3367" s="12">
        <v>14</v>
      </c>
      <c r="Q3367" s="12">
        <v>44</v>
      </c>
      <c r="R3367" s="12">
        <v>14</v>
      </c>
      <c r="S3367" s="12">
        <v>44</v>
      </c>
      <c r="T3367" s="12">
        <v>0</v>
      </c>
      <c r="U3367" s="12">
        <v>0</v>
      </c>
      <c r="V3367" s="12" t="s">
        <v>1254</v>
      </c>
      <c r="W3367" s="12">
        <v>516</v>
      </c>
      <c r="X3367" s="12">
        <v>2201</v>
      </c>
      <c r="Y3367" s="12">
        <v>516</v>
      </c>
      <c r="Z3367" s="12">
        <v>2201</v>
      </c>
      <c r="AA3367" s="12">
        <v>0</v>
      </c>
      <c r="AB3367" s="12">
        <v>0</v>
      </c>
      <c r="AC3367" s="12">
        <v>0</v>
      </c>
      <c r="AD3367" s="12">
        <v>0</v>
      </c>
      <c r="AE3367" s="12">
        <v>11</v>
      </c>
      <c r="AF3367" s="12">
        <v>46</v>
      </c>
      <c r="AG3367" s="12">
        <v>12</v>
      </c>
      <c r="AH3367" t="s">
        <v>1255</v>
      </c>
    </row>
    <row r="3368" spans="1:34" x14ac:dyDescent="0.35">
      <c r="A3368" t="s">
        <v>84</v>
      </c>
      <c r="B3368" t="s">
        <v>85</v>
      </c>
      <c r="C3368" t="s">
        <v>224</v>
      </c>
      <c r="D3368" t="s">
        <v>225</v>
      </c>
      <c r="E3368" t="s">
        <v>1136</v>
      </c>
      <c r="F3368" t="s">
        <v>1137</v>
      </c>
      <c r="G3368" t="s">
        <v>7984</v>
      </c>
      <c r="H3368" t="s">
        <v>7985</v>
      </c>
      <c r="K3368" t="s">
        <v>1235</v>
      </c>
      <c r="L3368">
        <v>7.3943000000000003</v>
      </c>
      <c r="M3368">
        <v>27.406099999999999</v>
      </c>
      <c r="N3368" t="s">
        <v>1252</v>
      </c>
      <c r="O3368" t="s">
        <v>1254</v>
      </c>
      <c r="P3368" s="12">
        <v>15</v>
      </c>
      <c r="Q3368" s="12">
        <v>78</v>
      </c>
      <c r="R3368" s="12">
        <v>15</v>
      </c>
      <c r="S3368" s="12">
        <v>78</v>
      </c>
      <c r="T3368" s="12">
        <v>0</v>
      </c>
      <c r="U3368" s="12">
        <v>0</v>
      </c>
      <c r="V3368" s="12" t="s">
        <v>1254</v>
      </c>
      <c r="W3368" s="12">
        <v>8</v>
      </c>
      <c r="X3368" s="12">
        <v>43</v>
      </c>
      <c r="Y3368" s="12">
        <v>8</v>
      </c>
      <c r="Z3368" s="12">
        <v>43</v>
      </c>
      <c r="AA3368" s="12">
        <v>0</v>
      </c>
      <c r="AB3368" s="12">
        <v>0</v>
      </c>
      <c r="AC3368" s="12">
        <v>0</v>
      </c>
      <c r="AD3368" s="12">
        <v>0</v>
      </c>
      <c r="AE3368" s="12">
        <v>20</v>
      </c>
      <c r="AF3368" s="12">
        <v>117</v>
      </c>
      <c r="AG3368" s="12">
        <v>12</v>
      </c>
      <c r="AH3368" t="s">
        <v>1286</v>
      </c>
    </row>
    <row r="3369" spans="1:34" x14ac:dyDescent="0.35">
      <c r="A3369" t="s">
        <v>84</v>
      </c>
      <c r="B3369" t="s">
        <v>85</v>
      </c>
      <c r="C3369" t="s">
        <v>224</v>
      </c>
      <c r="D3369" t="s">
        <v>225</v>
      </c>
      <c r="E3369" t="s">
        <v>1136</v>
      </c>
      <c r="F3369" t="s">
        <v>1137</v>
      </c>
      <c r="G3369" t="s">
        <v>7986</v>
      </c>
      <c r="H3369" t="s">
        <v>7987</v>
      </c>
      <c r="K3369" t="s">
        <v>1235</v>
      </c>
      <c r="L3369">
        <v>7.5819999999999999</v>
      </c>
      <c r="M3369">
        <v>27.832000000000001</v>
      </c>
      <c r="N3369" t="s">
        <v>1252</v>
      </c>
      <c r="O3369" t="s">
        <v>1254</v>
      </c>
      <c r="P3369" s="12">
        <v>52</v>
      </c>
      <c r="Q3369" s="12">
        <v>260</v>
      </c>
      <c r="R3369" s="12">
        <v>52</v>
      </c>
      <c r="S3369" s="12">
        <v>260</v>
      </c>
      <c r="T3369" s="12">
        <v>0</v>
      </c>
      <c r="U3369" s="12">
        <v>0</v>
      </c>
      <c r="V3369" s="12" t="s">
        <v>1254</v>
      </c>
      <c r="W3369" s="12">
        <v>44</v>
      </c>
      <c r="X3369" s="12">
        <v>221</v>
      </c>
      <c r="Y3369" s="12">
        <v>44</v>
      </c>
      <c r="Z3369" s="12">
        <v>221</v>
      </c>
      <c r="AA3369" s="12">
        <v>0</v>
      </c>
      <c r="AB3369" s="12">
        <v>0</v>
      </c>
      <c r="AC3369" s="12">
        <v>0</v>
      </c>
      <c r="AD3369" s="12">
        <v>0</v>
      </c>
      <c r="AE3369" s="12">
        <v>0</v>
      </c>
      <c r="AF3369" s="12">
        <v>0</v>
      </c>
      <c r="AG3369" s="12">
        <v>12</v>
      </c>
      <c r="AH3369" t="s">
        <v>1286</v>
      </c>
    </row>
    <row r="3370" spans="1:34" x14ac:dyDescent="0.35">
      <c r="A3370" t="s">
        <v>84</v>
      </c>
      <c r="B3370" t="s">
        <v>85</v>
      </c>
      <c r="C3370" t="s">
        <v>224</v>
      </c>
      <c r="D3370" t="s">
        <v>225</v>
      </c>
      <c r="E3370" t="s">
        <v>1136</v>
      </c>
      <c r="F3370" t="s">
        <v>1137</v>
      </c>
      <c r="G3370" t="s">
        <v>7988</v>
      </c>
      <c r="H3370" t="s">
        <v>7989</v>
      </c>
      <c r="K3370" t="s">
        <v>1235</v>
      </c>
      <c r="L3370">
        <v>7.1501999999999999</v>
      </c>
      <c r="M3370">
        <v>27.4481</v>
      </c>
      <c r="N3370" t="s">
        <v>1252</v>
      </c>
      <c r="O3370" t="s">
        <v>1254</v>
      </c>
      <c r="P3370" s="12">
        <v>6</v>
      </c>
      <c r="Q3370" s="12">
        <v>34</v>
      </c>
      <c r="R3370" s="12">
        <v>6</v>
      </c>
      <c r="S3370" s="12">
        <v>34</v>
      </c>
      <c r="T3370" s="12">
        <v>0</v>
      </c>
      <c r="U3370" s="12">
        <v>0</v>
      </c>
      <c r="V3370" s="12" t="s">
        <v>1254</v>
      </c>
      <c r="W3370" s="12">
        <v>5</v>
      </c>
      <c r="X3370" s="12">
        <v>27</v>
      </c>
      <c r="Y3370" s="12">
        <v>5</v>
      </c>
      <c r="Z3370" s="12">
        <v>27</v>
      </c>
      <c r="AA3370" s="12">
        <v>0</v>
      </c>
      <c r="AB3370" s="12">
        <v>0</v>
      </c>
      <c r="AC3370" s="12">
        <v>0</v>
      </c>
      <c r="AD3370" s="12">
        <v>0</v>
      </c>
      <c r="AE3370" s="12">
        <v>7</v>
      </c>
      <c r="AF3370" s="12">
        <v>38</v>
      </c>
      <c r="AG3370" s="12">
        <v>12</v>
      </c>
      <c r="AH3370" t="s">
        <v>1286</v>
      </c>
    </row>
    <row r="3371" spans="1:34" x14ac:dyDescent="0.35">
      <c r="A3371" t="s">
        <v>84</v>
      </c>
      <c r="B3371" t="s">
        <v>85</v>
      </c>
      <c r="C3371" t="s">
        <v>224</v>
      </c>
      <c r="D3371" t="s">
        <v>225</v>
      </c>
      <c r="E3371" t="s">
        <v>1136</v>
      </c>
      <c r="F3371" t="s">
        <v>1137</v>
      </c>
      <c r="G3371" t="s">
        <v>7990</v>
      </c>
      <c r="H3371" t="s">
        <v>7991</v>
      </c>
      <c r="K3371" t="s">
        <v>1235</v>
      </c>
      <c r="L3371">
        <v>7.2321</v>
      </c>
      <c r="M3371">
        <v>27.4557</v>
      </c>
      <c r="N3371" t="s">
        <v>1252</v>
      </c>
      <c r="O3371" t="s">
        <v>1254</v>
      </c>
      <c r="P3371" s="12">
        <v>64</v>
      </c>
      <c r="Q3371" s="12">
        <v>321</v>
      </c>
      <c r="R3371" s="12">
        <v>64</v>
      </c>
      <c r="S3371" s="12">
        <v>321</v>
      </c>
      <c r="T3371" s="12">
        <v>0</v>
      </c>
      <c r="U3371" s="12">
        <v>0</v>
      </c>
      <c r="V3371" s="12" t="s">
        <v>1254</v>
      </c>
      <c r="W3371" s="12">
        <v>43</v>
      </c>
      <c r="X3371" s="12">
        <v>216</v>
      </c>
      <c r="Y3371" s="12">
        <v>43</v>
      </c>
      <c r="Z3371" s="12">
        <v>216</v>
      </c>
      <c r="AA3371" s="12">
        <v>0</v>
      </c>
      <c r="AB3371" s="12">
        <v>0</v>
      </c>
      <c r="AC3371" s="12">
        <v>0</v>
      </c>
      <c r="AD3371" s="12">
        <v>0</v>
      </c>
      <c r="AE3371" s="12">
        <v>0</v>
      </c>
      <c r="AF3371" s="12">
        <v>0</v>
      </c>
      <c r="AG3371" s="12">
        <v>12</v>
      </c>
      <c r="AH3371" t="s">
        <v>1286</v>
      </c>
    </row>
    <row r="3372" spans="1:34" x14ac:dyDescent="0.35">
      <c r="A3372" t="s">
        <v>84</v>
      </c>
      <c r="B3372" t="s">
        <v>85</v>
      </c>
      <c r="C3372" t="s">
        <v>224</v>
      </c>
      <c r="D3372" t="s">
        <v>225</v>
      </c>
      <c r="E3372" t="s">
        <v>1136</v>
      </c>
      <c r="F3372" t="s">
        <v>1137</v>
      </c>
      <c r="G3372" t="s">
        <v>7992</v>
      </c>
      <c r="H3372" t="s">
        <v>7993</v>
      </c>
      <c r="K3372" t="s">
        <v>1235</v>
      </c>
      <c r="L3372">
        <v>7.5011000000000001</v>
      </c>
      <c r="M3372">
        <v>27.5015</v>
      </c>
      <c r="N3372" t="s">
        <v>1252</v>
      </c>
      <c r="O3372" t="s">
        <v>1254</v>
      </c>
      <c r="P3372" s="12">
        <v>33</v>
      </c>
      <c r="Q3372" s="12">
        <v>118</v>
      </c>
      <c r="R3372" s="12">
        <v>33</v>
      </c>
      <c r="S3372" s="12">
        <v>118</v>
      </c>
      <c r="T3372" s="12">
        <v>0</v>
      </c>
      <c r="U3372" s="12">
        <v>0</v>
      </c>
      <c r="V3372" s="12" t="s">
        <v>1254</v>
      </c>
      <c r="W3372" s="12">
        <v>39</v>
      </c>
      <c r="X3372" s="12">
        <v>196</v>
      </c>
      <c r="Y3372" s="12">
        <v>39</v>
      </c>
      <c r="Z3372" s="12">
        <v>196</v>
      </c>
      <c r="AA3372" s="12">
        <v>0</v>
      </c>
      <c r="AB3372" s="12">
        <v>0</v>
      </c>
      <c r="AC3372" s="12">
        <v>0</v>
      </c>
      <c r="AD3372" s="12">
        <v>0</v>
      </c>
      <c r="AE3372" s="12">
        <v>0</v>
      </c>
      <c r="AF3372" s="12">
        <v>0</v>
      </c>
      <c r="AG3372" s="12">
        <v>12</v>
      </c>
      <c r="AH3372" t="s">
        <v>1286</v>
      </c>
    </row>
    <row r="3373" spans="1:34" x14ac:dyDescent="0.35">
      <c r="A3373" t="s">
        <v>84</v>
      </c>
      <c r="B3373" t="s">
        <v>85</v>
      </c>
      <c r="C3373" t="s">
        <v>224</v>
      </c>
      <c r="D3373" t="s">
        <v>225</v>
      </c>
      <c r="E3373" t="s">
        <v>1136</v>
      </c>
      <c r="F3373" t="s">
        <v>1137</v>
      </c>
      <c r="G3373" t="s">
        <v>7994</v>
      </c>
      <c r="H3373" t="s">
        <v>7995</v>
      </c>
      <c r="K3373" t="s">
        <v>1235</v>
      </c>
      <c r="L3373">
        <v>7.2931999999999997</v>
      </c>
      <c r="M3373">
        <v>27.255299999999998</v>
      </c>
      <c r="N3373" t="s">
        <v>1252</v>
      </c>
      <c r="O3373" t="s">
        <v>1254</v>
      </c>
      <c r="P3373" s="12">
        <v>27</v>
      </c>
      <c r="Q3373" s="12">
        <v>74</v>
      </c>
      <c r="R3373" s="12">
        <v>27</v>
      </c>
      <c r="S3373" s="12">
        <v>74</v>
      </c>
      <c r="T3373" s="12">
        <v>0</v>
      </c>
      <c r="U3373" s="12">
        <v>0</v>
      </c>
      <c r="V3373" s="12" t="s">
        <v>1254</v>
      </c>
      <c r="W3373" s="12">
        <v>18</v>
      </c>
      <c r="X3373" s="12">
        <v>75</v>
      </c>
      <c r="Y3373" s="12">
        <v>18</v>
      </c>
      <c r="Z3373" s="12">
        <v>75</v>
      </c>
      <c r="AA3373" s="12">
        <v>0</v>
      </c>
      <c r="AB3373" s="12">
        <v>0</v>
      </c>
      <c r="AC3373" s="12">
        <v>0</v>
      </c>
      <c r="AD3373" s="12">
        <v>0</v>
      </c>
      <c r="AE3373" s="12">
        <v>16</v>
      </c>
      <c r="AF3373" s="12">
        <v>83</v>
      </c>
      <c r="AG3373" s="12">
        <v>12</v>
      </c>
      <c r="AH3373" t="s">
        <v>1286</v>
      </c>
    </row>
    <row r="3374" spans="1:34" x14ac:dyDescent="0.35">
      <c r="A3374" t="s">
        <v>84</v>
      </c>
      <c r="B3374" t="s">
        <v>85</v>
      </c>
      <c r="C3374" t="s">
        <v>224</v>
      </c>
      <c r="D3374" t="s">
        <v>225</v>
      </c>
      <c r="E3374" t="s">
        <v>1138</v>
      </c>
      <c r="F3374" t="s">
        <v>1139</v>
      </c>
      <c r="G3374" t="s">
        <v>7996</v>
      </c>
      <c r="H3374" t="s">
        <v>7997</v>
      </c>
      <c r="K3374" t="s">
        <v>1235</v>
      </c>
      <c r="L3374">
        <v>7.6625769999999997</v>
      </c>
      <c r="M3374">
        <v>27.725028999999999</v>
      </c>
      <c r="N3374" t="s">
        <v>1252</v>
      </c>
      <c r="O3374" t="s">
        <v>1253</v>
      </c>
      <c r="P3374" s="12">
        <v>0</v>
      </c>
      <c r="Q3374" s="12">
        <v>0</v>
      </c>
      <c r="R3374" s="12">
        <v>0</v>
      </c>
      <c r="S3374" s="12">
        <v>0</v>
      </c>
      <c r="T3374" s="12">
        <v>0</v>
      </c>
      <c r="U3374" s="12">
        <v>0</v>
      </c>
      <c r="V3374" s="12" t="s">
        <v>1254</v>
      </c>
      <c r="W3374" s="12">
        <v>11</v>
      </c>
      <c r="X3374" s="12">
        <v>56</v>
      </c>
      <c r="Y3374" s="12">
        <v>11</v>
      </c>
      <c r="Z3374" s="12">
        <v>56</v>
      </c>
      <c r="AA3374" s="12">
        <v>0</v>
      </c>
      <c r="AB3374" s="12">
        <v>0</v>
      </c>
      <c r="AC3374" s="12">
        <v>0</v>
      </c>
      <c r="AD3374" s="12">
        <v>0</v>
      </c>
      <c r="AE3374" s="12">
        <v>61</v>
      </c>
      <c r="AF3374" s="12">
        <v>381</v>
      </c>
      <c r="AG3374" s="12">
        <v>12</v>
      </c>
      <c r="AH3374" t="s">
        <v>1255</v>
      </c>
    </row>
    <row r="3375" spans="1:34" x14ac:dyDescent="0.35">
      <c r="A3375" t="s">
        <v>84</v>
      </c>
      <c r="B3375" t="s">
        <v>85</v>
      </c>
      <c r="C3375" t="s">
        <v>224</v>
      </c>
      <c r="D3375" t="s">
        <v>225</v>
      </c>
      <c r="E3375" t="s">
        <v>1138</v>
      </c>
      <c r="F3375" t="s">
        <v>1139</v>
      </c>
      <c r="G3375" t="s">
        <v>7998</v>
      </c>
      <c r="H3375" t="s">
        <v>7999</v>
      </c>
      <c r="K3375" t="s">
        <v>1235</v>
      </c>
      <c r="L3375">
        <v>7.6943099999999998</v>
      </c>
      <c r="M3375">
        <v>27.703479999999999</v>
      </c>
      <c r="N3375" t="s">
        <v>1252</v>
      </c>
      <c r="O3375" t="s">
        <v>1254</v>
      </c>
      <c r="P3375" s="12">
        <v>148</v>
      </c>
      <c r="Q3375" s="12">
        <v>986</v>
      </c>
      <c r="R3375" s="12">
        <v>148</v>
      </c>
      <c r="S3375" s="12">
        <v>986</v>
      </c>
      <c r="T3375" s="12">
        <v>0</v>
      </c>
      <c r="U3375" s="12">
        <v>0</v>
      </c>
      <c r="V3375" s="12" t="s">
        <v>1254</v>
      </c>
      <c r="W3375" s="12">
        <v>267</v>
      </c>
      <c r="X3375" s="12">
        <v>1436</v>
      </c>
      <c r="Y3375" s="12">
        <v>266</v>
      </c>
      <c r="Z3375" s="12">
        <v>1435</v>
      </c>
      <c r="AA3375" s="12">
        <v>1</v>
      </c>
      <c r="AB3375" s="12">
        <v>1</v>
      </c>
      <c r="AC3375" s="12">
        <v>0</v>
      </c>
      <c r="AD3375" s="12">
        <v>0</v>
      </c>
      <c r="AE3375" s="12">
        <v>40</v>
      </c>
      <c r="AF3375" s="12">
        <v>231</v>
      </c>
      <c r="AG3375" s="12">
        <v>12</v>
      </c>
      <c r="AH3375" t="s">
        <v>1255</v>
      </c>
    </row>
    <row r="3376" spans="1:34" x14ac:dyDescent="0.35">
      <c r="A3376" t="s">
        <v>84</v>
      </c>
      <c r="B3376" t="s">
        <v>85</v>
      </c>
      <c r="C3376" t="s">
        <v>224</v>
      </c>
      <c r="D3376" t="s">
        <v>225</v>
      </c>
      <c r="E3376" t="s">
        <v>1138</v>
      </c>
      <c r="F3376" t="s">
        <v>1139</v>
      </c>
      <c r="G3376" t="s">
        <v>8000</v>
      </c>
      <c r="H3376" t="s">
        <v>8001</v>
      </c>
      <c r="K3376" t="s">
        <v>1235</v>
      </c>
      <c r="L3376">
        <v>7.7043652099999997</v>
      </c>
      <c r="M3376">
        <v>27.722408120000001</v>
      </c>
      <c r="N3376" t="s">
        <v>1252</v>
      </c>
      <c r="O3376" t="s">
        <v>1254</v>
      </c>
      <c r="P3376" s="12">
        <v>44</v>
      </c>
      <c r="Q3376" s="12">
        <v>376</v>
      </c>
      <c r="R3376" s="12">
        <v>44</v>
      </c>
      <c r="S3376" s="12">
        <v>376</v>
      </c>
      <c r="T3376" s="12">
        <v>0</v>
      </c>
      <c r="U3376" s="12">
        <v>0</v>
      </c>
      <c r="V3376" s="12" t="s">
        <v>1254</v>
      </c>
      <c r="W3376" s="12">
        <v>313</v>
      </c>
      <c r="X3376" s="12">
        <v>1628</v>
      </c>
      <c r="Y3376" s="12">
        <v>313</v>
      </c>
      <c r="Z3376" s="12">
        <v>1628</v>
      </c>
      <c r="AA3376" s="12">
        <v>0</v>
      </c>
      <c r="AB3376" s="12">
        <v>0</v>
      </c>
      <c r="AC3376" s="12">
        <v>0</v>
      </c>
      <c r="AD3376" s="12">
        <v>0</v>
      </c>
      <c r="AE3376" s="12">
        <v>60</v>
      </c>
      <c r="AF3376" s="12">
        <v>480</v>
      </c>
      <c r="AG3376" s="12">
        <v>12</v>
      </c>
      <c r="AH3376" t="s">
        <v>1255</v>
      </c>
    </row>
    <row r="3377" spans="1:34" x14ac:dyDescent="0.35">
      <c r="A3377" t="s">
        <v>84</v>
      </c>
      <c r="B3377" t="s">
        <v>85</v>
      </c>
      <c r="C3377" t="s">
        <v>224</v>
      </c>
      <c r="D3377" t="s">
        <v>225</v>
      </c>
      <c r="E3377" t="s">
        <v>1138</v>
      </c>
      <c r="F3377" t="s">
        <v>1139</v>
      </c>
      <c r="G3377" t="s">
        <v>8002</v>
      </c>
      <c r="H3377" t="s">
        <v>8003</v>
      </c>
      <c r="K3377" t="s">
        <v>1235</v>
      </c>
      <c r="L3377">
        <v>7.6487995499999997</v>
      </c>
      <c r="M3377">
        <v>27.795752180000001</v>
      </c>
      <c r="N3377" t="s">
        <v>1252</v>
      </c>
      <c r="O3377" t="s">
        <v>1254</v>
      </c>
      <c r="P3377" s="12">
        <v>310</v>
      </c>
      <c r="Q3377" s="12">
        <v>2397</v>
      </c>
      <c r="R3377" s="12">
        <v>310</v>
      </c>
      <c r="S3377" s="12">
        <v>2397</v>
      </c>
      <c r="T3377" s="12">
        <v>0</v>
      </c>
      <c r="U3377" s="12">
        <v>0</v>
      </c>
      <c r="V3377" s="12" t="s">
        <v>1254</v>
      </c>
      <c r="W3377" s="12">
        <v>266</v>
      </c>
      <c r="X3377" s="12">
        <v>1157</v>
      </c>
      <c r="Y3377" s="12">
        <v>266</v>
      </c>
      <c r="Z3377" s="12">
        <v>1157</v>
      </c>
      <c r="AA3377" s="12">
        <v>0</v>
      </c>
      <c r="AB3377" s="12">
        <v>0</v>
      </c>
      <c r="AC3377" s="12">
        <v>0</v>
      </c>
      <c r="AD3377" s="12">
        <v>0</v>
      </c>
      <c r="AE3377" s="12">
        <v>395</v>
      </c>
      <c r="AF3377" s="12">
        <v>1278</v>
      </c>
      <c r="AG3377" s="12">
        <v>12</v>
      </c>
      <c r="AH3377" t="s">
        <v>1255</v>
      </c>
    </row>
    <row r="3378" spans="1:34" x14ac:dyDescent="0.35">
      <c r="A3378" t="s">
        <v>84</v>
      </c>
      <c r="B3378" t="s">
        <v>85</v>
      </c>
      <c r="C3378" t="s">
        <v>224</v>
      </c>
      <c r="D3378" t="s">
        <v>225</v>
      </c>
      <c r="E3378" t="s">
        <v>1138</v>
      </c>
      <c r="F3378" t="s">
        <v>1139</v>
      </c>
      <c r="G3378" t="s">
        <v>8004</v>
      </c>
      <c r="H3378" t="s">
        <v>8005</v>
      </c>
      <c r="K3378" t="s">
        <v>1235</v>
      </c>
      <c r="L3378">
        <v>7.7616500430000004</v>
      </c>
      <c r="M3378">
        <v>27.26499969</v>
      </c>
      <c r="N3378" t="s">
        <v>1252</v>
      </c>
      <c r="O3378" t="s">
        <v>1254</v>
      </c>
      <c r="P3378" s="12">
        <v>108</v>
      </c>
      <c r="Q3378" s="12">
        <v>756</v>
      </c>
      <c r="R3378" s="12">
        <v>108</v>
      </c>
      <c r="S3378" s="12">
        <v>756</v>
      </c>
      <c r="T3378" s="12">
        <v>0</v>
      </c>
      <c r="U3378" s="12">
        <v>0</v>
      </c>
      <c r="V3378" s="12" t="s">
        <v>1254</v>
      </c>
      <c r="W3378" s="12">
        <v>435</v>
      </c>
      <c r="X3378" s="12">
        <v>2081</v>
      </c>
      <c r="Y3378" s="12">
        <v>435</v>
      </c>
      <c r="Z3378" s="12">
        <v>2081</v>
      </c>
      <c r="AA3378" s="12">
        <v>0</v>
      </c>
      <c r="AB3378" s="12">
        <v>0</v>
      </c>
      <c r="AC3378" s="12">
        <v>0</v>
      </c>
      <c r="AD3378" s="12">
        <v>0</v>
      </c>
      <c r="AE3378" s="12">
        <v>80</v>
      </c>
      <c r="AF3378" s="12">
        <v>432</v>
      </c>
      <c r="AG3378" s="12">
        <v>12</v>
      </c>
      <c r="AH3378" t="s">
        <v>1255</v>
      </c>
    </row>
    <row r="3379" spans="1:34" x14ac:dyDescent="0.35">
      <c r="A3379" t="s">
        <v>84</v>
      </c>
      <c r="B3379" t="s">
        <v>85</v>
      </c>
      <c r="C3379" t="s">
        <v>224</v>
      </c>
      <c r="D3379" t="s">
        <v>225</v>
      </c>
      <c r="E3379" t="s">
        <v>1138</v>
      </c>
      <c r="F3379" t="s">
        <v>1139</v>
      </c>
      <c r="G3379" t="s">
        <v>8006</v>
      </c>
      <c r="H3379" t="s">
        <v>8007</v>
      </c>
      <c r="I3379" t="s">
        <v>8008</v>
      </c>
      <c r="K3379" t="s">
        <v>1235</v>
      </c>
      <c r="L3379">
        <v>7.8540000000000001</v>
      </c>
      <c r="M3379">
        <v>27.422999999999998</v>
      </c>
      <c r="N3379" t="s">
        <v>1252</v>
      </c>
      <c r="O3379" t="s">
        <v>1254</v>
      </c>
      <c r="P3379" s="12">
        <v>19</v>
      </c>
      <c r="Q3379" s="12">
        <v>94</v>
      </c>
      <c r="R3379" s="12">
        <v>19</v>
      </c>
      <c r="S3379" s="12">
        <v>94</v>
      </c>
      <c r="T3379" s="12">
        <v>0</v>
      </c>
      <c r="U3379" s="12">
        <v>0</v>
      </c>
      <c r="V3379" s="12" t="s">
        <v>1253</v>
      </c>
      <c r="W3379" s="12">
        <v>0</v>
      </c>
      <c r="X3379" s="12">
        <v>0</v>
      </c>
      <c r="Y3379" s="12">
        <v>0</v>
      </c>
      <c r="Z3379" s="12">
        <v>0</v>
      </c>
      <c r="AA3379" s="12">
        <v>0</v>
      </c>
      <c r="AB3379" s="12">
        <v>0</v>
      </c>
      <c r="AC3379" s="12">
        <v>0</v>
      </c>
      <c r="AD3379" s="12">
        <v>0</v>
      </c>
      <c r="AE3379" s="12">
        <v>0</v>
      </c>
      <c r="AF3379" s="12">
        <v>0</v>
      </c>
      <c r="AG3379" s="12">
        <v>12</v>
      </c>
      <c r="AH3379" t="s">
        <v>1255</v>
      </c>
    </row>
    <row r="3380" spans="1:34" x14ac:dyDescent="0.35">
      <c r="A3380" t="s">
        <v>84</v>
      </c>
      <c r="B3380" t="s">
        <v>85</v>
      </c>
      <c r="C3380" t="s">
        <v>224</v>
      </c>
      <c r="D3380" t="s">
        <v>225</v>
      </c>
      <c r="E3380" t="s">
        <v>1138</v>
      </c>
      <c r="F3380" t="s">
        <v>1139</v>
      </c>
      <c r="G3380" t="s">
        <v>8009</v>
      </c>
      <c r="H3380" t="s">
        <v>8010</v>
      </c>
      <c r="K3380" t="s">
        <v>1235</v>
      </c>
      <c r="L3380">
        <v>7.7160000000000002</v>
      </c>
      <c r="M3380">
        <v>27.614999999999998</v>
      </c>
      <c r="N3380" t="s">
        <v>1252</v>
      </c>
      <c r="O3380" t="s">
        <v>1254</v>
      </c>
      <c r="P3380" s="12">
        <v>21</v>
      </c>
      <c r="Q3380" s="12">
        <v>115</v>
      </c>
      <c r="R3380" s="12">
        <v>21</v>
      </c>
      <c r="S3380" s="12">
        <v>115</v>
      </c>
      <c r="T3380" s="12">
        <v>0</v>
      </c>
      <c r="U3380" s="12">
        <v>0</v>
      </c>
      <c r="V3380" s="12" t="s">
        <v>1253</v>
      </c>
      <c r="W3380" s="12">
        <v>0</v>
      </c>
      <c r="X3380" s="12">
        <v>0</v>
      </c>
      <c r="Y3380" s="12">
        <v>0</v>
      </c>
      <c r="Z3380" s="12">
        <v>0</v>
      </c>
      <c r="AA3380" s="12">
        <v>0</v>
      </c>
      <c r="AB3380" s="12">
        <v>0</v>
      </c>
      <c r="AC3380" s="12">
        <v>0</v>
      </c>
      <c r="AD3380" s="12">
        <v>0</v>
      </c>
      <c r="AE3380" s="12">
        <v>0</v>
      </c>
      <c r="AF3380" s="12">
        <v>0</v>
      </c>
      <c r="AG3380" s="12">
        <v>12</v>
      </c>
      <c r="AH3380" t="s">
        <v>1255</v>
      </c>
    </row>
    <row r="3381" spans="1:34" x14ac:dyDescent="0.35">
      <c r="A3381" t="s">
        <v>84</v>
      </c>
      <c r="B3381" t="s">
        <v>85</v>
      </c>
      <c r="C3381" t="s">
        <v>224</v>
      </c>
      <c r="D3381" t="s">
        <v>225</v>
      </c>
      <c r="E3381" t="s">
        <v>1140</v>
      </c>
      <c r="F3381" t="s">
        <v>1141</v>
      </c>
      <c r="G3381" t="s">
        <v>8011</v>
      </c>
      <c r="H3381" t="s">
        <v>8012</v>
      </c>
      <c r="I3381" t="s">
        <v>8013</v>
      </c>
      <c r="K3381" t="s">
        <v>1234</v>
      </c>
      <c r="L3381">
        <v>7.134880066</v>
      </c>
      <c r="M3381">
        <v>27.901399609999999</v>
      </c>
      <c r="N3381" t="s">
        <v>1252</v>
      </c>
      <c r="O3381" t="s">
        <v>1254</v>
      </c>
      <c r="P3381" s="12">
        <v>6</v>
      </c>
      <c r="Q3381" s="12">
        <v>18</v>
      </c>
      <c r="R3381" s="12">
        <v>6</v>
      </c>
      <c r="S3381" s="12">
        <v>18</v>
      </c>
      <c r="T3381" s="12">
        <v>0</v>
      </c>
      <c r="U3381" s="12">
        <v>0</v>
      </c>
      <c r="V3381" s="12" t="s">
        <v>1253</v>
      </c>
      <c r="W3381" s="12">
        <v>0</v>
      </c>
      <c r="X3381" s="12">
        <v>0</v>
      </c>
      <c r="Y3381" s="12">
        <v>0</v>
      </c>
      <c r="Z3381" s="12">
        <v>0</v>
      </c>
      <c r="AA3381" s="12">
        <v>0</v>
      </c>
      <c r="AB3381" s="12">
        <v>0</v>
      </c>
      <c r="AC3381" s="12">
        <v>0</v>
      </c>
      <c r="AD3381" s="12">
        <v>0</v>
      </c>
      <c r="AE3381" s="12">
        <v>0</v>
      </c>
      <c r="AF3381" s="12">
        <v>0</v>
      </c>
      <c r="AG3381" s="12">
        <v>12</v>
      </c>
      <c r="AH3381" t="s">
        <v>1255</v>
      </c>
    </row>
    <row r="3382" spans="1:34" x14ac:dyDescent="0.35">
      <c r="A3382" t="s">
        <v>84</v>
      </c>
      <c r="B3382" t="s">
        <v>85</v>
      </c>
      <c r="C3382" t="s">
        <v>224</v>
      </c>
      <c r="D3382" t="s">
        <v>225</v>
      </c>
      <c r="E3382" t="s">
        <v>1140</v>
      </c>
      <c r="F3382" t="s">
        <v>1141</v>
      </c>
      <c r="G3382" t="s">
        <v>8014</v>
      </c>
      <c r="H3382" t="s">
        <v>8015</v>
      </c>
      <c r="K3382" t="s">
        <v>1235</v>
      </c>
      <c r="L3382">
        <v>7.1024830000000003</v>
      </c>
      <c r="M3382">
        <v>27.936767</v>
      </c>
      <c r="N3382" t="s">
        <v>1252</v>
      </c>
      <c r="O3382" t="s">
        <v>1254</v>
      </c>
      <c r="P3382" s="12">
        <v>5</v>
      </c>
      <c r="Q3382" s="12">
        <v>25</v>
      </c>
      <c r="R3382" s="12">
        <v>5</v>
      </c>
      <c r="S3382" s="12">
        <v>25</v>
      </c>
      <c r="T3382" s="12">
        <v>0</v>
      </c>
      <c r="U3382" s="12">
        <v>0</v>
      </c>
      <c r="V3382" s="12" t="s">
        <v>1254</v>
      </c>
      <c r="W3382" s="12">
        <v>99</v>
      </c>
      <c r="X3382" s="12">
        <v>427</v>
      </c>
      <c r="Y3382" s="12">
        <v>98</v>
      </c>
      <c r="Z3382" s="12">
        <v>426</v>
      </c>
      <c r="AA3382" s="12">
        <v>1</v>
      </c>
      <c r="AB3382" s="12">
        <v>1</v>
      </c>
      <c r="AC3382" s="12">
        <v>15</v>
      </c>
      <c r="AD3382" s="12">
        <v>81</v>
      </c>
      <c r="AE3382" s="12">
        <v>13</v>
      </c>
      <c r="AF3382" s="12">
        <v>63</v>
      </c>
      <c r="AG3382" s="12">
        <v>12</v>
      </c>
      <c r="AH3382" t="s">
        <v>1255</v>
      </c>
    </row>
    <row r="3383" spans="1:34" x14ac:dyDescent="0.35">
      <c r="A3383" t="s">
        <v>84</v>
      </c>
      <c r="B3383" t="s">
        <v>85</v>
      </c>
      <c r="C3383" t="s">
        <v>224</v>
      </c>
      <c r="D3383" t="s">
        <v>225</v>
      </c>
      <c r="E3383" t="s">
        <v>1140</v>
      </c>
      <c r="F3383" t="s">
        <v>1141</v>
      </c>
      <c r="G3383" t="s">
        <v>8016</v>
      </c>
      <c r="H3383" t="s">
        <v>8017</v>
      </c>
      <c r="K3383" t="s">
        <v>1235</v>
      </c>
      <c r="L3383">
        <v>7.2874398229999997</v>
      </c>
      <c r="M3383">
        <v>27.94059944</v>
      </c>
      <c r="N3383" t="s">
        <v>1252</v>
      </c>
      <c r="O3383" t="s">
        <v>1254</v>
      </c>
      <c r="P3383" s="12">
        <v>10</v>
      </c>
      <c r="Q3383" s="12">
        <v>30</v>
      </c>
      <c r="R3383" s="12">
        <v>10</v>
      </c>
      <c r="S3383" s="12">
        <v>30</v>
      </c>
      <c r="T3383" s="12">
        <v>0</v>
      </c>
      <c r="U3383" s="12">
        <v>0</v>
      </c>
      <c r="V3383" s="12" t="s">
        <v>1254</v>
      </c>
      <c r="W3383" s="12">
        <v>307</v>
      </c>
      <c r="X3383" s="12">
        <v>1484</v>
      </c>
      <c r="Y3383" s="12">
        <v>307</v>
      </c>
      <c r="Z3383" s="12">
        <v>1484</v>
      </c>
      <c r="AA3383" s="12">
        <v>0</v>
      </c>
      <c r="AB3383" s="12">
        <v>0</v>
      </c>
      <c r="AC3383" s="12">
        <v>0</v>
      </c>
      <c r="AD3383" s="12">
        <v>0</v>
      </c>
      <c r="AE3383" s="12">
        <v>0</v>
      </c>
      <c r="AF3383" s="12">
        <v>0</v>
      </c>
      <c r="AG3383" s="12">
        <v>12</v>
      </c>
      <c r="AH3383" t="s">
        <v>1255</v>
      </c>
    </row>
    <row r="3384" spans="1:34" x14ac:dyDescent="0.35">
      <c r="A3384" t="s">
        <v>84</v>
      </c>
      <c r="B3384" t="s">
        <v>85</v>
      </c>
      <c r="C3384" t="s">
        <v>224</v>
      </c>
      <c r="D3384" t="s">
        <v>225</v>
      </c>
      <c r="E3384" t="s">
        <v>1140</v>
      </c>
      <c r="F3384" t="s">
        <v>1141</v>
      </c>
      <c r="G3384" t="s">
        <v>8018</v>
      </c>
      <c r="H3384" t="s">
        <v>8019</v>
      </c>
      <c r="K3384" t="s">
        <v>1235</v>
      </c>
      <c r="L3384">
        <v>7.1718502040000001</v>
      </c>
      <c r="M3384">
        <v>27.848400120000001</v>
      </c>
      <c r="N3384" t="s">
        <v>1252</v>
      </c>
      <c r="O3384" t="s">
        <v>1254</v>
      </c>
      <c r="P3384" s="12">
        <v>8</v>
      </c>
      <c r="Q3384" s="12">
        <v>31</v>
      </c>
      <c r="R3384" s="12">
        <v>8</v>
      </c>
      <c r="S3384" s="12">
        <v>31</v>
      </c>
      <c r="T3384" s="12">
        <v>0</v>
      </c>
      <c r="U3384" s="12">
        <v>0</v>
      </c>
      <c r="V3384" s="12" t="s">
        <v>1254</v>
      </c>
      <c r="W3384" s="12">
        <v>313</v>
      </c>
      <c r="X3384" s="12">
        <v>797</v>
      </c>
      <c r="Y3384" s="12">
        <v>311</v>
      </c>
      <c r="Z3384" s="12">
        <v>792</v>
      </c>
      <c r="AA3384" s="12">
        <v>2</v>
      </c>
      <c r="AB3384" s="12">
        <v>5</v>
      </c>
      <c r="AC3384" s="12">
        <v>0</v>
      </c>
      <c r="AD3384" s="12">
        <v>0</v>
      </c>
      <c r="AE3384" s="12">
        <v>0</v>
      </c>
      <c r="AF3384" s="12">
        <v>0</v>
      </c>
      <c r="AG3384" s="12">
        <v>12</v>
      </c>
      <c r="AH3384" t="s">
        <v>1255</v>
      </c>
    </row>
    <row r="3385" spans="1:34" x14ac:dyDescent="0.35">
      <c r="A3385" t="s">
        <v>84</v>
      </c>
      <c r="B3385" t="s">
        <v>85</v>
      </c>
      <c r="C3385" t="s">
        <v>224</v>
      </c>
      <c r="D3385" t="s">
        <v>225</v>
      </c>
      <c r="E3385" t="s">
        <v>1140</v>
      </c>
      <c r="F3385" t="s">
        <v>1141</v>
      </c>
      <c r="G3385" t="s">
        <v>8020</v>
      </c>
      <c r="H3385" t="s">
        <v>8021</v>
      </c>
      <c r="K3385" t="s">
        <v>1235</v>
      </c>
      <c r="L3385">
        <v>7.0777330000000003</v>
      </c>
      <c r="M3385">
        <v>27.929632999999999</v>
      </c>
      <c r="N3385" t="s">
        <v>1252</v>
      </c>
      <c r="O3385" t="s">
        <v>1254</v>
      </c>
      <c r="P3385" s="12">
        <v>4</v>
      </c>
      <c r="Q3385" s="12">
        <v>18</v>
      </c>
      <c r="R3385" s="12">
        <v>4</v>
      </c>
      <c r="S3385" s="12">
        <v>18</v>
      </c>
      <c r="T3385" s="12">
        <v>0</v>
      </c>
      <c r="U3385" s="12">
        <v>0</v>
      </c>
      <c r="V3385" s="12" t="s">
        <v>1254</v>
      </c>
      <c r="W3385" s="12">
        <v>94</v>
      </c>
      <c r="X3385" s="12">
        <v>397</v>
      </c>
      <c r="Y3385" s="12">
        <v>94</v>
      </c>
      <c r="Z3385" s="12">
        <v>397</v>
      </c>
      <c r="AA3385" s="12">
        <v>0</v>
      </c>
      <c r="AB3385" s="12">
        <v>0</v>
      </c>
      <c r="AC3385" s="12">
        <v>0</v>
      </c>
      <c r="AD3385" s="12">
        <v>0</v>
      </c>
      <c r="AE3385" s="12">
        <v>0</v>
      </c>
      <c r="AF3385" s="12">
        <v>0</v>
      </c>
      <c r="AG3385" s="12">
        <v>12</v>
      </c>
      <c r="AH3385" t="s">
        <v>1255</v>
      </c>
    </row>
    <row r="3386" spans="1:34" x14ac:dyDescent="0.35">
      <c r="A3386" t="s">
        <v>84</v>
      </c>
      <c r="B3386" t="s">
        <v>85</v>
      </c>
      <c r="C3386" t="s">
        <v>224</v>
      </c>
      <c r="D3386" t="s">
        <v>225</v>
      </c>
      <c r="E3386" t="s">
        <v>1140</v>
      </c>
      <c r="F3386" t="s">
        <v>1141</v>
      </c>
      <c r="G3386" t="s">
        <v>8022</v>
      </c>
      <c r="H3386" t="s">
        <v>8023</v>
      </c>
      <c r="K3386" t="s">
        <v>1235</v>
      </c>
      <c r="L3386">
        <v>7.0777330000000003</v>
      </c>
      <c r="M3386">
        <v>27.929632999999999</v>
      </c>
      <c r="N3386" t="s">
        <v>1252</v>
      </c>
      <c r="O3386" t="s">
        <v>1254</v>
      </c>
      <c r="P3386" s="12">
        <v>19</v>
      </c>
      <c r="Q3386" s="12">
        <v>76</v>
      </c>
      <c r="R3386" s="12">
        <v>19</v>
      </c>
      <c r="S3386" s="12">
        <v>76</v>
      </c>
      <c r="T3386" s="12">
        <v>0</v>
      </c>
      <c r="U3386" s="12">
        <v>0</v>
      </c>
      <c r="V3386" s="12" t="s">
        <v>1254</v>
      </c>
      <c r="W3386" s="12">
        <v>116</v>
      </c>
      <c r="X3386" s="12">
        <v>464</v>
      </c>
      <c r="Y3386" s="12">
        <v>116</v>
      </c>
      <c r="Z3386" s="12">
        <v>464</v>
      </c>
      <c r="AA3386" s="12">
        <v>0</v>
      </c>
      <c r="AB3386" s="12">
        <v>0</v>
      </c>
      <c r="AC3386" s="12">
        <v>0</v>
      </c>
      <c r="AD3386" s="12">
        <v>0</v>
      </c>
      <c r="AE3386" s="12">
        <v>0</v>
      </c>
      <c r="AF3386" s="12">
        <v>0</v>
      </c>
      <c r="AG3386" s="12">
        <v>12</v>
      </c>
      <c r="AH3386" t="s">
        <v>1255</v>
      </c>
    </row>
    <row r="3387" spans="1:34" x14ac:dyDescent="0.35">
      <c r="A3387" t="s">
        <v>84</v>
      </c>
      <c r="B3387" t="s">
        <v>85</v>
      </c>
      <c r="C3387" t="s">
        <v>224</v>
      </c>
      <c r="D3387" t="s">
        <v>225</v>
      </c>
      <c r="E3387" t="s">
        <v>1140</v>
      </c>
      <c r="F3387" t="s">
        <v>1141</v>
      </c>
      <c r="G3387" t="s">
        <v>8024</v>
      </c>
      <c r="H3387" t="s">
        <v>8025</v>
      </c>
      <c r="K3387" t="s">
        <v>1235</v>
      </c>
      <c r="L3387">
        <v>7.1708102230000001</v>
      </c>
      <c r="M3387">
        <v>27.93580055</v>
      </c>
      <c r="N3387" t="s">
        <v>1252</v>
      </c>
      <c r="O3387" t="s">
        <v>1254</v>
      </c>
      <c r="P3387" s="12">
        <v>11</v>
      </c>
      <c r="Q3387" s="12">
        <v>57</v>
      </c>
      <c r="R3387" s="12">
        <v>11</v>
      </c>
      <c r="S3387" s="12">
        <v>57</v>
      </c>
      <c r="T3387" s="12">
        <v>0</v>
      </c>
      <c r="U3387" s="12">
        <v>0</v>
      </c>
      <c r="V3387" s="12" t="s">
        <v>1254</v>
      </c>
      <c r="W3387" s="12">
        <v>164</v>
      </c>
      <c r="X3387" s="12">
        <v>738</v>
      </c>
      <c r="Y3387" s="12">
        <v>164</v>
      </c>
      <c r="Z3387" s="12">
        <v>738</v>
      </c>
      <c r="AA3387" s="12">
        <v>0</v>
      </c>
      <c r="AB3387" s="12">
        <v>0</v>
      </c>
      <c r="AC3387" s="12">
        <v>0</v>
      </c>
      <c r="AD3387" s="12">
        <v>0</v>
      </c>
      <c r="AE3387" s="12">
        <v>0</v>
      </c>
      <c r="AF3387" s="12">
        <v>0</v>
      </c>
      <c r="AG3387" s="12">
        <v>12</v>
      </c>
      <c r="AH3387" t="s">
        <v>1255</v>
      </c>
    </row>
    <row r="3388" spans="1:34" x14ac:dyDescent="0.35">
      <c r="A3388" t="s">
        <v>84</v>
      </c>
      <c r="B3388" t="s">
        <v>85</v>
      </c>
      <c r="C3388" t="s">
        <v>224</v>
      </c>
      <c r="D3388" t="s">
        <v>225</v>
      </c>
      <c r="E3388" t="s">
        <v>1140</v>
      </c>
      <c r="F3388" t="s">
        <v>1141</v>
      </c>
      <c r="G3388" t="s">
        <v>8026</v>
      </c>
      <c r="H3388" t="s">
        <v>8027</v>
      </c>
      <c r="K3388" t="s">
        <v>1235</v>
      </c>
      <c r="L3388">
        <v>7.0331602100000001</v>
      </c>
      <c r="M3388">
        <v>27.8348999</v>
      </c>
      <c r="N3388" t="s">
        <v>1252</v>
      </c>
      <c r="O3388" t="s">
        <v>1254</v>
      </c>
      <c r="P3388" s="12">
        <v>6</v>
      </c>
      <c r="Q3388" s="12">
        <v>24</v>
      </c>
      <c r="R3388" s="12">
        <v>6</v>
      </c>
      <c r="S3388" s="12">
        <v>24</v>
      </c>
      <c r="T3388" s="12">
        <v>0</v>
      </c>
      <c r="U3388" s="12">
        <v>0</v>
      </c>
      <c r="V3388" s="12" t="s">
        <v>1254</v>
      </c>
      <c r="W3388" s="12">
        <v>239</v>
      </c>
      <c r="X3388" s="12">
        <v>561</v>
      </c>
      <c r="Y3388" s="12">
        <v>239</v>
      </c>
      <c r="Z3388" s="12">
        <v>561</v>
      </c>
      <c r="AA3388" s="12">
        <v>0</v>
      </c>
      <c r="AB3388" s="12">
        <v>0</v>
      </c>
      <c r="AC3388" s="12">
        <v>0</v>
      </c>
      <c r="AD3388" s="12">
        <v>0</v>
      </c>
      <c r="AE3388" s="12">
        <v>19</v>
      </c>
      <c r="AF3388" s="12">
        <v>92</v>
      </c>
      <c r="AG3388" s="12">
        <v>12</v>
      </c>
      <c r="AH3388" t="s">
        <v>1255</v>
      </c>
    </row>
    <row r="3389" spans="1:34" x14ac:dyDescent="0.35">
      <c r="A3389" t="s">
        <v>84</v>
      </c>
      <c r="B3389" t="s">
        <v>85</v>
      </c>
      <c r="C3389" t="s">
        <v>224</v>
      </c>
      <c r="D3389" t="s">
        <v>225</v>
      </c>
      <c r="E3389" t="s">
        <v>1140</v>
      </c>
      <c r="F3389" t="s">
        <v>1141</v>
      </c>
      <c r="G3389" t="s">
        <v>8028</v>
      </c>
      <c r="H3389" t="s">
        <v>8029</v>
      </c>
      <c r="K3389" t="s">
        <v>1235</v>
      </c>
      <c r="L3389">
        <v>7.0176501269999996</v>
      </c>
      <c r="M3389">
        <v>27.932600019999999</v>
      </c>
      <c r="N3389" t="s">
        <v>1252</v>
      </c>
      <c r="O3389" t="s">
        <v>1254</v>
      </c>
      <c r="P3389" s="12">
        <v>10</v>
      </c>
      <c r="Q3389" s="12">
        <v>35</v>
      </c>
      <c r="R3389" s="12">
        <v>10</v>
      </c>
      <c r="S3389" s="12">
        <v>35</v>
      </c>
      <c r="T3389" s="12">
        <v>0</v>
      </c>
      <c r="U3389" s="12">
        <v>0</v>
      </c>
      <c r="V3389" s="12" t="s">
        <v>1254</v>
      </c>
      <c r="W3389" s="12">
        <v>96</v>
      </c>
      <c r="X3389" s="12">
        <v>492</v>
      </c>
      <c r="Y3389" s="12">
        <v>96</v>
      </c>
      <c r="Z3389" s="12">
        <v>492</v>
      </c>
      <c r="AA3389" s="12">
        <v>0</v>
      </c>
      <c r="AB3389" s="12">
        <v>0</v>
      </c>
      <c r="AC3389" s="12">
        <v>0</v>
      </c>
      <c r="AD3389" s="12">
        <v>0</v>
      </c>
      <c r="AE3389" s="12">
        <v>4</v>
      </c>
      <c r="AF3389" s="12">
        <v>28</v>
      </c>
      <c r="AG3389" s="12">
        <v>12</v>
      </c>
      <c r="AH3389" t="s">
        <v>1255</v>
      </c>
    </row>
    <row r="3390" spans="1:34" x14ac:dyDescent="0.35">
      <c r="A3390" t="s">
        <v>84</v>
      </c>
      <c r="B3390" t="s">
        <v>85</v>
      </c>
      <c r="C3390" t="s">
        <v>224</v>
      </c>
      <c r="D3390" t="s">
        <v>225</v>
      </c>
      <c r="E3390" t="s">
        <v>1140</v>
      </c>
      <c r="F3390" t="s">
        <v>1141</v>
      </c>
      <c r="G3390" t="s">
        <v>8030</v>
      </c>
      <c r="H3390" t="s">
        <v>8031</v>
      </c>
      <c r="K3390" t="s">
        <v>1235</v>
      </c>
      <c r="L3390">
        <v>7.0955899999999996</v>
      </c>
      <c r="M3390">
        <v>27.926909999999999</v>
      </c>
      <c r="N3390" t="s">
        <v>1252</v>
      </c>
      <c r="O3390" t="s">
        <v>1254</v>
      </c>
      <c r="P3390" s="12">
        <v>17</v>
      </c>
      <c r="Q3390" s="12">
        <v>102</v>
      </c>
      <c r="R3390" s="12">
        <v>17</v>
      </c>
      <c r="S3390" s="12">
        <v>102</v>
      </c>
      <c r="T3390" s="12">
        <v>0</v>
      </c>
      <c r="U3390" s="12">
        <v>0</v>
      </c>
      <c r="V3390" s="12" t="s">
        <v>1254</v>
      </c>
      <c r="W3390" s="12">
        <v>115</v>
      </c>
      <c r="X3390" s="12">
        <v>502</v>
      </c>
      <c r="Y3390" s="12">
        <v>115</v>
      </c>
      <c r="Z3390" s="12">
        <v>502</v>
      </c>
      <c r="AA3390" s="12">
        <v>0</v>
      </c>
      <c r="AB3390" s="12">
        <v>0</v>
      </c>
      <c r="AC3390" s="12">
        <v>0</v>
      </c>
      <c r="AD3390" s="12">
        <v>0</v>
      </c>
      <c r="AE3390" s="12">
        <v>0</v>
      </c>
      <c r="AF3390" s="12">
        <v>0</v>
      </c>
      <c r="AG3390" s="12">
        <v>12</v>
      </c>
      <c r="AH3390" t="s">
        <v>1255</v>
      </c>
    </row>
    <row r="3391" spans="1:34" x14ac:dyDescent="0.35">
      <c r="A3391" t="s">
        <v>84</v>
      </c>
      <c r="B3391" t="s">
        <v>85</v>
      </c>
      <c r="C3391" t="s">
        <v>224</v>
      </c>
      <c r="D3391" t="s">
        <v>225</v>
      </c>
      <c r="E3391" t="s">
        <v>1140</v>
      </c>
      <c r="F3391" t="s">
        <v>1141</v>
      </c>
      <c r="G3391" t="s">
        <v>8032</v>
      </c>
      <c r="H3391" t="s">
        <v>8033</v>
      </c>
      <c r="K3391" t="s">
        <v>1235</v>
      </c>
      <c r="L3391">
        <v>7.1980400089999996</v>
      </c>
      <c r="M3391">
        <v>27.9435997</v>
      </c>
      <c r="N3391" t="s">
        <v>1252</v>
      </c>
      <c r="O3391" t="s">
        <v>1254</v>
      </c>
      <c r="P3391" s="12">
        <v>14</v>
      </c>
      <c r="Q3391" s="12">
        <v>91</v>
      </c>
      <c r="R3391" s="12">
        <v>14</v>
      </c>
      <c r="S3391" s="12">
        <v>91</v>
      </c>
      <c r="T3391" s="12">
        <v>0</v>
      </c>
      <c r="U3391" s="12">
        <v>0</v>
      </c>
      <c r="V3391" s="12" t="s">
        <v>1254</v>
      </c>
      <c r="W3391" s="12">
        <v>125</v>
      </c>
      <c r="X3391" s="12">
        <v>540</v>
      </c>
      <c r="Y3391" s="12">
        <v>125</v>
      </c>
      <c r="Z3391" s="12">
        <v>540</v>
      </c>
      <c r="AA3391" s="12">
        <v>0</v>
      </c>
      <c r="AB3391" s="12">
        <v>0</v>
      </c>
      <c r="AC3391" s="12">
        <v>0</v>
      </c>
      <c r="AD3391" s="12">
        <v>0</v>
      </c>
      <c r="AE3391" s="12">
        <v>0</v>
      </c>
      <c r="AF3391" s="12">
        <v>0</v>
      </c>
      <c r="AG3391" s="12">
        <v>12</v>
      </c>
      <c r="AH3391" t="s">
        <v>1255</v>
      </c>
    </row>
    <row r="3392" spans="1:34" x14ac:dyDescent="0.35">
      <c r="A3392" t="s">
        <v>84</v>
      </c>
      <c r="B3392" t="s">
        <v>85</v>
      </c>
      <c r="C3392" t="s">
        <v>224</v>
      </c>
      <c r="D3392" t="s">
        <v>225</v>
      </c>
      <c r="E3392" t="s">
        <v>1140</v>
      </c>
      <c r="F3392" t="s">
        <v>1141</v>
      </c>
      <c r="G3392" t="s">
        <v>8034</v>
      </c>
      <c r="H3392" t="s">
        <v>8035</v>
      </c>
      <c r="K3392" t="s">
        <v>1235</v>
      </c>
      <c r="L3392">
        <v>7.36348</v>
      </c>
      <c r="M3392">
        <v>27.961580000000001</v>
      </c>
      <c r="N3392" t="s">
        <v>1252</v>
      </c>
      <c r="O3392" t="s">
        <v>1254</v>
      </c>
      <c r="P3392" s="12">
        <v>13</v>
      </c>
      <c r="Q3392" s="12">
        <v>65</v>
      </c>
      <c r="R3392" s="12">
        <v>13</v>
      </c>
      <c r="S3392" s="12">
        <v>65</v>
      </c>
      <c r="T3392" s="12">
        <v>0</v>
      </c>
      <c r="U3392" s="12">
        <v>0</v>
      </c>
      <c r="V3392" s="12" t="s">
        <v>1254</v>
      </c>
      <c r="W3392" s="12">
        <v>38</v>
      </c>
      <c r="X3392" s="12">
        <v>98</v>
      </c>
      <c r="Y3392" s="12">
        <v>38</v>
      </c>
      <c r="Z3392" s="12">
        <v>98</v>
      </c>
      <c r="AA3392" s="12">
        <v>0</v>
      </c>
      <c r="AB3392" s="12">
        <v>0</v>
      </c>
      <c r="AC3392" s="12">
        <v>0</v>
      </c>
      <c r="AD3392" s="12">
        <v>0</v>
      </c>
      <c r="AE3392" s="12">
        <v>0</v>
      </c>
      <c r="AF3392" s="12">
        <v>0</v>
      </c>
      <c r="AG3392" s="12">
        <v>12</v>
      </c>
      <c r="AH3392" t="s">
        <v>1255</v>
      </c>
    </row>
    <row r="3393" spans="1:34" x14ac:dyDescent="0.35">
      <c r="A3393" t="s">
        <v>84</v>
      </c>
      <c r="B3393" t="s">
        <v>85</v>
      </c>
      <c r="C3393" t="s">
        <v>224</v>
      </c>
      <c r="D3393" t="s">
        <v>225</v>
      </c>
      <c r="E3393" t="s">
        <v>1140</v>
      </c>
      <c r="F3393" t="s">
        <v>1141</v>
      </c>
      <c r="G3393" t="s">
        <v>8036</v>
      </c>
      <c r="H3393" t="s">
        <v>8037</v>
      </c>
      <c r="I3393" t="s">
        <v>8038</v>
      </c>
      <c r="K3393" t="s">
        <v>1235</v>
      </c>
      <c r="L3393">
        <v>7.107850075</v>
      </c>
      <c r="M3393">
        <v>27.94809914</v>
      </c>
      <c r="N3393" t="s">
        <v>1252</v>
      </c>
      <c r="O3393" t="s">
        <v>1254</v>
      </c>
      <c r="P3393" s="12">
        <v>18</v>
      </c>
      <c r="Q3393" s="12">
        <v>76</v>
      </c>
      <c r="R3393" s="12">
        <v>18</v>
      </c>
      <c r="S3393" s="12">
        <v>76</v>
      </c>
      <c r="T3393" s="12">
        <v>0</v>
      </c>
      <c r="U3393" s="12">
        <v>0</v>
      </c>
      <c r="V3393" s="12" t="s">
        <v>1254</v>
      </c>
      <c r="W3393" s="12">
        <v>50</v>
      </c>
      <c r="X3393" s="12">
        <v>201</v>
      </c>
      <c r="Y3393" s="12">
        <v>49</v>
      </c>
      <c r="Z3393" s="12">
        <v>196</v>
      </c>
      <c r="AA3393" s="12">
        <v>1</v>
      </c>
      <c r="AB3393" s="12">
        <v>5</v>
      </c>
      <c r="AC3393" s="12">
        <v>0</v>
      </c>
      <c r="AD3393" s="12">
        <v>0</v>
      </c>
      <c r="AE3393" s="12">
        <v>0</v>
      </c>
      <c r="AF3393" s="12">
        <v>0</v>
      </c>
      <c r="AG3393" s="12">
        <v>12</v>
      </c>
      <c r="AH3393" t="s">
        <v>1255</v>
      </c>
    </row>
    <row r="3394" spans="1:34" x14ac:dyDescent="0.35">
      <c r="A3394" t="s">
        <v>84</v>
      </c>
      <c r="B3394" t="s">
        <v>85</v>
      </c>
      <c r="C3394" t="s">
        <v>224</v>
      </c>
      <c r="D3394" t="s">
        <v>225</v>
      </c>
      <c r="E3394" t="s">
        <v>1140</v>
      </c>
      <c r="F3394" t="s">
        <v>1141</v>
      </c>
      <c r="G3394" t="s">
        <v>8039</v>
      </c>
      <c r="H3394" t="s">
        <v>8040</v>
      </c>
      <c r="K3394" t="s">
        <v>1235</v>
      </c>
      <c r="L3394">
        <v>7.2670999289999996</v>
      </c>
      <c r="M3394">
        <v>27.95879468</v>
      </c>
      <c r="N3394" t="s">
        <v>1252</v>
      </c>
      <c r="O3394" t="s">
        <v>1254</v>
      </c>
      <c r="P3394" s="12">
        <v>11</v>
      </c>
      <c r="Q3394" s="12">
        <v>42</v>
      </c>
      <c r="R3394" s="12">
        <v>11</v>
      </c>
      <c r="S3394" s="12">
        <v>42</v>
      </c>
      <c r="T3394" s="12">
        <v>0</v>
      </c>
      <c r="U3394" s="12">
        <v>0</v>
      </c>
      <c r="V3394" s="12" t="s">
        <v>1254</v>
      </c>
      <c r="W3394" s="12">
        <v>7</v>
      </c>
      <c r="X3394" s="12">
        <v>39</v>
      </c>
      <c r="Y3394" s="12">
        <v>7</v>
      </c>
      <c r="Z3394" s="12">
        <v>39</v>
      </c>
      <c r="AA3394" s="12">
        <v>0</v>
      </c>
      <c r="AB3394" s="12">
        <v>0</v>
      </c>
      <c r="AC3394" s="12">
        <v>0</v>
      </c>
      <c r="AD3394" s="12">
        <v>0</v>
      </c>
      <c r="AE3394" s="12">
        <v>0</v>
      </c>
      <c r="AF3394" s="12">
        <v>0</v>
      </c>
      <c r="AG3394" s="12">
        <v>12</v>
      </c>
      <c r="AH3394" t="s">
        <v>1255</v>
      </c>
    </row>
    <row r="3395" spans="1:34" x14ac:dyDescent="0.35">
      <c r="A3395" t="s">
        <v>84</v>
      </c>
      <c r="B3395" t="s">
        <v>85</v>
      </c>
      <c r="C3395" t="s">
        <v>224</v>
      </c>
      <c r="D3395" t="s">
        <v>225</v>
      </c>
      <c r="E3395" t="s">
        <v>1140</v>
      </c>
      <c r="F3395" t="s">
        <v>1141</v>
      </c>
      <c r="G3395" t="s">
        <v>8041</v>
      </c>
      <c r="H3395" t="s">
        <v>8042</v>
      </c>
      <c r="K3395" t="s">
        <v>1235</v>
      </c>
      <c r="L3395">
        <v>6.8522500500000003</v>
      </c>
      <c r="M3395">
        <v>27.99629487</v>
      </c>
      <c r="N3395" t="s">
        <v>1252</v>
      </c>
      <c r="O3395" t="s">
        <v>1254</v>
      </c>
      <c r="P3395" s="12">
        <v>6</v>
      </c>
      <c r="Q3395" s="12">
        <v>24</v>
      </c>
      <c r="R3395" s="12">
        <v>6</v>
      </c>
      <c r="S3395" s="12">
        <v>24</v>
      </c>
      <c r="T3395" s="12">
        <v>0</v>
      </c>
      <c r="U3395" s="12">
        <v>0</v>
      </c>
      <c r="V3395" s="12" t="s">
        <v>1254</v>
      </c>
      <c r="W3395" s="12">
        <v>50</v>
      </c>
      <c r="X3395" s="12">
        <v>158</v>
      </c>
      <c r="Y3395" s="12">
        <v>50</v>
      </c>
      <c r="Z3395" s="12">
        <v>158</v>
      </c>
      <c r="AA3395" s="12">
        <v>0</v>
      </c>
      <c r="AB3395" s="12">
        <v>0</v>
      </c>
      <c r="AC3395" s="12">
        <v>0</v>
      </c>
      <c r="AD3395" s="12">
        <v>0</v>
      </c>
      <c r="AE3395" s="12">
        <v>0</v>
      </c>
      <c r="AF3395" s="12">
        <v>0</v>
      </c>
      <c r="AG3395" s="12">
        <v>12</v>
      </c>
      <c r="AH3395" t="s">
        <v>1255</v>
      </c>
    </row>
    <row r="3396" spans="1:34" x14ac:dyDescent="0.35">
      <c r="A3396" t="s">
        <v>84</v>
      </c>
      <c r="B3396" t="s">
        <v>85</v>
      </c>
      <c r="C3396" t="s">
        <v>224</v>
      </c>
      <c r="D3396" t="s">
        <v>225</v>
      </c>
      <c r="E3396" t="s">
        <v>1140</v>
      </c>
      <c r="F3396" t="s">
        <v>1141</v>
      </c>
      <c r="G3396" t="s">
        <v>8043</v>
      </c>
      <c r="H3396" t="s">
        <v>8044</v>
      </c>
      <c r="K3396" t="s">
        <v>1235</v>
      </c>
      <c r="L3396">
        <v>7.4210000000000003</v>
      </c>
      <c r="M3396">
        <v>27.973500000000001</v>
      </c>
      <c r="N3396" t="s">
        <v>1252</v>
      </c>
      <c r="O3396" t="s">
        <v>1254</v>
      </c>
      <c r="P3396" s="12">
        <v>85</v>
      </c>
      <c r="Q3396" s="12">
        <v>425</v>
      </c>
      <c r="R3396" s="12">
        <v>85</v>
      </c>
      <c r="S3396" s="12">
        <v>425</v>
      </c>
      <c r="T3396" s="12">
        <v>0</v>
      </c>
      <c r="U3396" s="12">
        <v>0</v>
      </c>
      <c r="V3396" s="12" t="s">
        <v>1254</v>
      </c>
      <c r="W3396" s="12">
        <v>39</v>
      </c>
      <c r="X3396" s="12">
        <v>195</v>
      </c>
      <c r="Y3396" s="12">
        <v>39</v>
      </c>
      <c r="Z3396" s="12">
        <v>195</v>
      </c>
      <c r="AA3396" s="12">
        <v>0</v>
      </c>
      <c r="AB3396" s="12">
        <v>0</v>
      </c>
      <c r="AC3396" s="12">
        <v>0</v>
      </c>
      <c r="AD3396" s="12">
        <v>0</v>
      </c>
      <c r="AE3396" s="12">
        <v>21</v>
      </c>
      <c r="AF3396" s="12">
        <v>137</v>
      </c>
      <c r="AG3396" s="12">
        <v>12</v>
      </c>
      <c r="AH3396" t="s">
        <v>1286</v>
      </c>
    </row>
    <row r="3397" spans="1:34" x14ac:dyDescent="0.35">
      <c r="A3397" t="s">
        <v>84</v>
      </c>
      <c r="B3397" t="s">
        <v>85</v>
      </c>
      <c r="C3397" t="s">
        <v>224</v>
      </c>
      <c r="D3397" t="s">
        <v>225</v>
      </c>
      <c r="E3397" t="s">
        <v>1142</v>
      </c>
      <c r="F3397" t="s">
        <v>1143</v>
      </c>
      <c r="G3397" t="s">
        <v>8045</v>
      </c>
      <c r="H3397" t="s">
        <v>8046</v>
      </c>
      <c r="K3397" t="s">
        <v>1235</v>
      </c>
      <c r="L3397">
        <v>7.7108600000000003</v>
      </c>
      <c r="M3397">
        <v>27.970700000000001</v>
      </c>
      <c r="N3397" t="s">
        <v>1252</v>
      </c>
      <c r="O3397" t="s">
        <v>1254</v>
      </c>
      <c r="P3397" s="12">
        <v>90</v>
      </c>
      <c r="Q3397" s="12">
        <v>472</v>
      </c>
      <c r="R3397" s="12">
        <v>87</v>
      </c>
      <c r="S3397" s="12">
        <v>461</v>
      </c>
      <c r="T3397" s="12">
        <v>3</v>
      </c>
      <c r="U3397" s="12">
        <v>11</v>
      </c>
      <c r="V3397" s="12" t="s">
        <v>1254</v>
      </c>
      <c r="W3397" s="12">
        <v>667</v>
      </c>
      <c r="X3397" s="12">
        <v>3395</v>
      </c>
      <c r="Y3397" s="12">
        <v>626</v>
      </c>
      <c r="Z3397" s="12">
        <v>3250</v>
      </c>
      <c r="AA3397" s="12">
        <v>41</v>
      </c>
      <c r="AB3397" s="12">
        <v>145</v>
      </c>
      <c r="AC3397" s="12">
        <v>0</v>
      </c>
      <c r="AD3397" s="12">
        <v>0</v>
      </c>
      <c r="AE3397" s="12">
        <v>50</v>
      </c>
      <c r="AF3397" s="12">
        <v>211</v>
      </c>
      <c r="AG3397" s="12">
        <v>12</v>
      </c>
      <c r="AH3397" t="s">
        <v>1255</v>
      </c>
    </row>
    <row r="3398" spans="1:34" x14ac:dyDescent="0.35">
      <c r="A3398" t="s">
        <v>84</v>
      </c>
      <c r="B3398" t="s">
        <v>85</v>
      </c>
      <c r="C3398" t="s">
        <v>224</v>
      </c>
      <c r="D3398" t="s">
        <v>225</v>
      </c>
      <c r="E3398" t="s">
        <v>1142</v>
      </c>
      <c r="F3398" t="s">
        <v>1143</v>
      </c>
      <c r="G3398" t="s">
        <v>8047</v>
      </c>
      <c r="H3398" t="s">
        <v>8048</v>
      </c>
      <c r="K3398" t="s">
        <v>1234</v>
      </c>
      <c r="L3398">
        <v>7.7009999999999996</v>
      </c>
      <c r="M3398">
        <v>27.998999999999999</v>
      </c>
      <c r="N3398" t="s">
        <v>1451</v>
      </c>
      <c r="O3398" t="s">
        <v>1253</v>
      </c>
      <c r="P3398" s="12">
        <v>0</v>
      </c>
      <c r="Q3398" s="12">
        <v>0</v>
      </c>
      <c r="R3398" s="12">
        <v>0</v>
      </c>
      <c r="S3398" s="12">
        <v>0</v>
      </c>
      <c r="T3398" s="12">
        <v>0</v>
      </c>
      <c r="U3398" s="12">
        <v>0</v>
      </c>
      <c r="V3398" s="12" t="s">
        <v>1253</v>
      </c>
      <c r="W3398" s="12">
        <v>0</v>
      </c>
      <c r="X3398" s="12">
        <v>0</v>
      </c>
      <c r="Y3398" s="12">
        <v>0</v>
      </c>
      <c r="Z3398" s="12">
        <v>0</v>
      </c>
      <c r="AA3398" s="12">
        <v>0</v>
      </c>
      <c r="AB3398" s="12">
        <v>0</v>
      </c>
      <c r="AC3398" s="12">
        <v>0</v>
      </c>
      <c r="AD3398" s="12">
        <v>0</v>
      </c>
      <c r="AE3398" s="12">
        <v>0</v>
      </c>
      <c r="AF3398" s="12">
        <v>0</v>
      </c>
      <c r="AG3398" s="12">
        <v>12</v>
      </c>
      <c r="AH3398" t="s">
        <v>1255</v>
      </c>
    </row>
    <row r="3399" spans="1:34" x14ac:dyDescent="0.35">
      <c r="A3399" t="s">
        <v>84</v>
      </c>
      <c r="B3399" t="s">
        <v>85</v>
      </c>
      <c r="C3399" t="s">
        <v>224</v>
      </c>
      <c r="D3399" t="s">
        <v>225</v>
      </c>
      <c r="E3399" t="s">
        <v>1142</v>
      </c>
      <c r="F3399" t="s">
        <v>1143</v>
      </c>
      <c r="G3399" t="s">
        <v>8049</v>
      </c>
      <c r="H3399" t="s">
        <v>8050</v>
      </c>
      <c r="K3399" t="s">
        <v>1235</v>
      </c>
      <c r="L3399">
        <v>7.7272200580000003</v>
      </c>
      <c r="M3399">
        <v>27.987899779999999</v>
      </c>
      <c r="N3399" t="s">
        <v>1252</v>
      </c>
      <c r="O3399" t="s">
        <v>1254</v>
      </c>
      <c r="P3399" s="12">
        <v>13</v>
      </c>
      <c r="Q3399" s="12">
        <v>78</v>
      </c>
      <c r="R3399" s="12">
        <v>12</v>
      </c>
      <c r="S3399" s="12">
        <v>71</v>
      </c>
      <c r="T3399" s="12">
        <v>1</v>
      </c>
      <c r="U3399" s="12">
        <v>7</v>
      </c>
      <c r="V3399" s="12" t="s">
        <v>1254</v>
      </c>
      <c r="W3399" s="12">
        <v>1128</v>
      </c>
      <c r="X3399" s="12">
        <v>5841</v>
      </c>
      <c r="Y3399" s="12">
        <v>1094</v>
      </c>
      <c r="Z3399" s="12">
        <v>5663</v>
      </c>
      <c r="AA3399" s="12">
        <v>34</v>
      </c>
      <c r="AB3399" s="12">
        <v>178</v>
      </c>
      <c r="AC3399" s="12">
        <v>2</v>
      </c>
      <c r="AD3399" s="12">
        <v>7</v>
      </c>
      <c r="AE3399" s="12">
        <v>0</v>
      </c>
      <c r="AF3399" s="12">
        <v>0</v>
      </c>
      <c r="AG3399" s="12">
        <v>12</v>
      </c>
      <c r="AH3399" t="s">
        <v>1255</v>
      </c>
    </row>
    <row r="3400" spans="1:34" x14ac:dyDescent="0.35">
      <c r="A3400" t="s">
        <v>84</v>
      </c>
      <c r="B3400" t="s">
        <v>85</v>
      </c>
      <c r="C3400" t="s">
        <v>224</v>
      </c>
      <c r="D3400" t="s">
        <v>225</v>
      </c>
      <c r="E3400" t="s">
        <v>1142</v>
      </c>
      <c r="F3400" t="s">
        <v>1143</v>
      </c>
      <c r="G3400" t="s">
        <v>8051</v>
      </c>
      <c r="H3400" t="s">
        <v>8052</v>
      </c>
      <c r="K3400" t="s">
        <v>1235</v>
      </c>
      <c r="L3400">
        <v>7.70716</v>
      </c>
      <c r="M3400">
        <v>27.97016</v>
      </c>
      <c r="N3400" t="s">
        <v>1252</v>
      </c>
      <c r="O3400" t="s">
        <v>1254</v>
      </c>
      <c r="P3400" s="12">
        <v>178</v>
      </c>
      <c r="Q3400" s="12">
        <v>903</v>
      </c>
      <c r="R3400" s="12">
        <v>175</v>
      </c>
      <c r="S3400" s="12">
        <v>887</v>
      </c>
      <c r="T3400" s="12">
        <v>3</v>
      </c>
      <c r="U3400" s="12">
        <v>16</v>
      </c>
      <c r="V3400" s="12" t="s">
        <v>1254</v>
      </c>
      <c r="W3400" s="12">
        <v>1977</v>
      </c>
      <c r="X3400" s="12">
        <v>6845</v>
      </c>
      <c r="Y3400" s="12">
        <v>1932</v>
      </c>
      <c r="Z3400" s="12">
        <v>6616</v>
      </c>
      <c r="AA3400" s="12">
        <v>45</v>
      </c>
      <c r="AB3400" s="12">
        <v>229</v>
      </c>
      <c r="AC3400" s="12">
        <v>0</v>
      </c>
      <c r="AD3400" s="12">
        <v>0</v>
      </c>
      <c r="AE3400" s="12">
        <v>11</v>
      </c>
      <c r="AF3400" s="12">
        <v>109</v>
      </c>
      <c r="AG3400" s="12">
        <v>12</v>
      </c>
      <c r="AH3400" t="s">
        <v>1255</v>
      </c>
    </row>
    <row r="3401" spans="1:34" x14ac:dyDescent="0.35">
      <c r="A3401" t="s">
        <v>84</v>
      </c>
      <c r="B3401" t="s">
        <v>85</v>
      </c>
      <c r="C3401" t="s">
        <v>224</v>
      </c>
      <c r="D3401" t="s">
        <v>225</v>
      </c>
      <c r="E3401" t="s">
        <v>1142</v>
      </c>
      <c r="F3401" t="s">
        <v>1143</v>
      </c>
      <c r="G3401" t="s">
        <v>8053</v>
      </c>
      <c r="H3401" t="s">
        <v>8054</v>
      </c>
      <c r="K3401" t="s">
        <v>1235</v>
      </c>
      <c r="L3401">
        <v>7.7166880000000004</v>
      </c>
      <c r="M3401">
        <v>27.970708999999999</v>
      </c>
      <c r="N3401" t="s">
        <v>1252</v>
      </c>
      <c r="O3401" t="s">
        <v>1254</v>
      </c>
      <c r="P3401" s="12">
        <v>69</v>
      </c>
      <c r="Q3401" s="12">
        <v>172</v>
      </c>
      <c r="R3401" s="12">
        <v>67</v>
      </c>
      <c r="S3401" s="12">
        <v>159</v>
      </c>
      <c r="T3401" s="12">
        <v>2</v>
      </c>
      <c r="U3401" s="12">
        <v>13</v>
      </c>
      <c r="V3401" s="12" t="s">
        <v>1254</v>
      </c>
      <c r="W3401" s="12">
        <v>2426</v>
      </c>
      <c r="X3401" s="12">
        <v>6356</v>
      </c>
      <c r="Y3401" s="12">
        <v>2409</v>
      </c>
      <c r="Z3401" s="12">
        <v>6292</v>
      </c>
      <c r="AA3401" s="12">
        <v>17</v>
      </c>
      <c r="AB3401" s="12">
        <v>64</v>
      </c>
      <c r="AC3401" s="12">
        <v>0</v>
      </c>
      <c r="AD3401" s="12">
        <v>0</v>
      </c>
      <c r="AE3401" s="12">
        <v>28</v>
      </c>
      <c r="AF3401" s="12">
        <v>141</v>
      </c>
      <c r="AG3401" s="12">
        <v>12</v>
      </c>
      <c r="AH3401" t="s">
        <v>1255</v>
      </c>
    </row>
    <row r="3402" spans="1:34" x14ac:dyDescent="0.35">
      <c r="A3402" t="s">
        <v>84</v>
      </c>
      <c r="B3402" t="s">
        <v>85</v>
      </c>
      <c r="C3402" t="s">
        <v>224</v>
      </c>
      <c r="D3402" t="s">
        <v>225</v>
      </c>
      <c r="E3402" t="s">
        <v>1142</v>
      </c>
      <c r="F3402" t="s">
        <v>1143</v>
      </c>
      <c r="G3402" t="s">
        <v>8055</v>
      </c>
      <c r="H3402" t="s">
        <v>8056</v>
      </c>
      <c r="K3402" t="s">
        <v>1235</v>
      </c>
      <c r="L3402">
        <v>7.70594</v>
      </c>
      <c r="M3402">
        <v>27.990839999999999</v>
      </c>
      <c r="N3402" t="s">
        <v>1252</v>
      </c>
      <c r="O3402" t="s">
        <v>1254</v>
      </c>
      <c r="P3402" s="12">
        <v>48</v>
      </c>
      <c r="Q3402" s="12">
        <v>191</v>
      </c>
      <c r="R3402" s="12">
        <v>46</v>
      </c>
      <c r="S3402" s="12">
        <v>182</v>
      </c>
      <c r="T3402" s="12">
        <v>2</v>
      </c>
      <c r="U3402" s="12">
        <v>9</v>
      </c>
      <c r="V3402" s="12" t="s">
        <v>1254</v>
      </c>
      <c r="W3402" s="12">
        <v>977</v>
      </c>
      <c r="X3402" s="12">
        <v>3810</v>
      </c>
      <c r="Y3402" s="12">
        <v>948</v>
      </c>
      <c r="Z3402" s="12">
        <v>3677</v>
      </c>
      <c r="AA3402" s="12">
        <v>29</v>
      </c>
      <c r="AB3402" s="12">
        <v>133</v>
      </c>
      <c r="AC3402" s="12">
        <v>0</v>
      </c>
      <c r="AD3402" s="12">
        <v>0</v>
      </c>
      <c r="AE3402" s="12">
        <v>16</v>
      </c>
      <c r="AF3402" s="12">
        <v>81</v>
      </c>
      <c r="AG3402" s="12">
        <v>12</v>
      </c>
      <c r="AH3402" t="s">
        <v>1255</v>
      </c>
    </row>
    <row r="3403" spans="1:34" x14ac:dyDescent="0.35">
      <c r="A3403" t="s">
        <v>84</v>
      </c>
      <c r="B3403" t="s">
        <v>85</v>
      </c>
      <c r="C3403" t="s">
        <v>224</v>
      </c>
      <c r="D3403" t="s">
        <v>225</v>
      </c>
      <c r="E3403" t="s">
        <v>1142</v>
      </c>
      <c r="F3403" t="s">
        <v>1143</v>
      </c>
      <c r="G3403" t="s">
        <v>8057</v>
      </c>
      <c r="H3403" t="s">
        <v>7862</v>
      </c>
      <c r="K3403" t="s">
        <v>1235</v>
      </c>
      <c r="L3403">
        <v>7.7206246460000001</v>
      </c>
      <c r="M3403">
        <v>28.005623799999999</v>
      </c>
      <c r="N3403" t="s">
        <v>1252</v>
      </c>
      <c r="O3403" t="s">
        <v>1254</v>
      </c>
      <c r="P3403" s="12">
        <v>27</v>
      </c>
      <c r="Q3403" s="12">
        <v>122</v>
      </c>
      <c r="R3403" s="12">
        <v>27</v>
      </c>
      <c r="S3403" s="12">
        <v>122</v>
      </c>
      <c r="T3403" s="12">
        <v>0</v>
      </c>
      <c r="U3403" s="12">
        <v>0</v>
      </c>
      <c r="V3403" s="12" t="s">
        <v>1254</v>
      </c>
      <c r="W3403" s="12">
        <v>627</v>
      </c>
      <c r="X3403" s="12">
        <v>2996</v>
      </c>
      <c r="Y3403" s="12">
        <v>583</v>
      </c>
      <c r="Z3403" s="12">
        <v>2848</v>
      </c>
      <c r="AA3403" s="12">
        <v>44</v>
      </c>
      <c r="AB3403" s="12">
        <v>148</v>
      </c>
      <c r="AC3403" s="12">
        <v>0</v>
      </c>
      <c r="AD3403" s="12">
        <v>0</v>
      </c>
      <c r="AE3403" s="12">
        <v>15</v>
      </c>
      <c r="AF3403" s="12">
        <v>59</v>
      </c>
      <c r="AG3403" s="12">
        <v>12</v>
      </c>
      <c r="AH3403" t="s">
        <v>1255</v>
      </c>
    </row>
    <row r="3404" spans="1:34" x14ac:dyDescent="0.35">
      <c r="A3404" t="s">
        <v>84</v>
      </c>
      <c r="B3404" t="s">
        <v>85</v>
      </c>
      <c r="C3404" t="s">
        <v>224</v>
      </c>
      <c r="D3404" t="s">
        <v>225</v>
      </c>
      <c r="E3404" t="s">
        <v>1142</v>
      </c>
      <c r="F3404" t="s">
        <v>1143</v>
      </c>
      <c r="G3404" t="s">
        <v>8058</v>
      </c>
      <c r="H3404" t="s">
        <v>8059</v>
      </c>
      <c r="K3404" t="s">
        <v>1235</v>
      </c>
      <c r="L3404">
        <v>7.7037100790000004</v>
      </c>
      <c r="M3404">
        <v>27.988399510000001</v>
      </c>
      <c r="N3404" t="s">
        <v>1252</v>
      </c>
      <c r="O3404" t="s">
        <v>1254</v>
      </c>
      <c r="P3404" s="12">
        <v>57</v>
      </c>
      <c r="Q3404" s="12">
        <v>128</v>
      </c>
      <c r="R3404" s="12">
        <v>50</v>
      </c>
      <c r="S3404" s="12">
        <v>97</v>
      </c>
      <c r="T3404" s="12">
        <v>7</v>
      </c>
      <c r="U3404" s="12">
        <v>31</v>
      </c>
      <c r="V3404" s="12" t="s">
        <v>1254</v>
      </c>
      <c r="W3404" s="12">
        <v>522</v>
      </c>
      <c r="X3404" s="12">
        <v>2483</v>
      </c>
      <c r="Y3404" s="12">
        <v>489</v>
      </c>
      <c r="Z3404" s="12">
        <v>2394</v>
      </c>
      <c r="AA3404" s="12">
        <v>33</v>
      </c>
      <c r="AB3404" s="12">
        <v>89</